66.04700000000003"/>
    <n v="3496"/>
    <n v="133"/>
    <n v="-1.962"/>
    <n v="-12.326000000000001"/>
    <n v="16198.005999999999"/>
    <n v="616.07600000000002"/>
    <n v="81"/>
    <n v="50.889000000000003"/>
    <n v="163.91"/>
    <n v="164.94399999999999"/>
    <n v="1.0329999999999999"/>
    <n v="11.371"/>
    <n v="29245.210999999999"/>
    <n v="1.1990000000000001"/>
    <n v="0.48899999999999999"/>
    <n v="5.0590000000000002"/>
    <n v="3708.596"/>
    <n v="141.053"/>
    <n v="27326.282999999999"/>
    <n v="1039.33"/>
    <n v="85.516000000000005"/>
    <n v="93.438000000000002"/>
    <n v="0.501"/>
    <n v="0.85199999999999998"/>
    <n v="170.988"/>
    <n v="157"/>
    <n v="6"/>
    <n v="4495.6540000000005"/>
    <n v="-1.165"/>
    <n v="-0.505"/>
    <n v="1126.1610000000001"/>
    <n v="42.832999999999998"/>
    <n v="4"/>
    <n v="15.372"/>
    <n v="131"/>
    <n v="-16.079000000000001"/>
    <n v="-0.98"/>
    <n v="4.9340000000000002"/>
    <n v="48.167000000000002"/>
    <n v="1.8320000000000001"/>
    <n v="129.71299999999999"/>
    <n v="1.111"/>
    <n v="0.44400000000000001"/>
    <n v="7.5839999999999996"/>
    <n v="6.3120000000000003"/>
    <n v="72.984999999999999"/>
    <n v="591.20699999999999"/>
    <n v="22.486000000000001"/>
    <n v="1918.9280000000001"/>
    <n v="13.632999999999999"/>
    <n v="6.5620000000000003"/>
    <n v="-0.33"/>
    <n v="-0.20100000000000001"/>
    <s v=""/>
    <n v="0"/>
    <n v="0"/>
    <n v="0"/>
    <n v="0"/>
    <n v="0"/>
    <n v="0"/>
    <n v="0"/>
    <n v="4.569"/>
    <n v="13.208"/>
    <n v="302.29500000000002"/>
    <n v="55.686999999999998"/>
    <n v="2.1179999999999999"/>
    <n v="7947.9960000000001"/>
    <n v="-4.3680000000000003"/>
    <n v="-0.52400000000000002"/>
    <n v="301.70499999999998"/>
    <n v="11.475"/>
    <n v="1.284"/>
    <n v="27.177"/>
    <n v="31.088999999999999"/>
    <n v="9.7390000000000008"/>
    <n v="0"/>
    <n v="-2.3849999999999998"/>
    <n v="-0.76"/>
    <n v="256.06"/>
    <n v="0"/>
    <n v="817.39499999999998"/>
    <n v="6"/>
    <n v="0"/>
    <n v="2.7949999999999999"/>
    <n v="4336.7430000000004"/>
    <n v="1112.3150000000001"/>
    <n v="7.5839999999999996"/>
    <n v="6.3120000000000003"/>
    <n v="72.984999999999999"/>
    <n v="591.20699999999999"/>
    <n v="22.486000000000001"/>
    <n v="1918.9280000000001"/>
    <n v="13.632999999999999"/>
    <n v="6.5620000000000003"/>
    <s v="714.286"/>
    <n v="0"/>
    <n v="0"/>
    <n v="1.4990000000000001"/>
    <n v="5.7000000000000002E-2"/>
    <n v="4"/>
    <n v="3.5000000000000003E-2"/>
    <n v="0"/>
    <s v="41.417"/>
    <n v="8"/>
    <n v="29"/>
    <n v="285"/>
    <n v="11"/>
    <n v="769"/>
    <n v="7"/>
    <n v="3"/>
    <s v="Eastern Europe"/>
    <x v="1"/>
  </r>
  <r>
    <x v="155"/>
    <x v="16"/>
    <s v="POL"/>
    <n v="37989220"/>
    <n v="952936824832"/>
    <s v="-33.008"/>
    <s v="-2.498"/>
    <s v="133.466"/>
    <x v="316"/>
    <n v="210"/>
    <n v="8"/>
    <n v="5"/>
    <s v="0.437"/>
    <n v="786.154"/>
    <n v="1.7"/>
    <n v="9.6219999999999999"/>
    <n v="15153.494000000001"/>
    <n v="575.66899999999998"/>
    <n v="3499"/>
    <n v="133"/>
    <n v="-1.69"/>
    <n v="-10.413"/>
    <n v="15943.025"/>
    <n v="605.66300000000001"/>
    <n v="80"/>
    <n v="49.597000000000001"/>
    <n v="168.09"/>
    <n v="166.63399999999999"/>
    <n v="4.3490000000000002"/>
    <n v="48.372999999999998"/>
    <n v="30553.076000000001"/>
    <n v="1.218"/>
    <n v="4.92"/>
    <n v="51.13"/>
    <n v="3765.9630000000002"/>
    <n v="143.066"/>
    <n v="28704.465"/>
    <n v="1090.46"/>
    <n v="85.855999999999995"/>
    <n v="93.95"/>
    <n v="6.7770000000000001"/>
    <n v="11.587999999999999"/>
    <n v="182.57599999999999"/>
    <n v="206"/>
    <n v="8"/>
    <n v="4805.9979999999996"/>
    <n v="-3.536"/>
    <n v="-1.514"/>
    <n v="1087.626"/>
    <n v="41.317999999999998"/>
    <n v="5"/>
    <n v="15.73"/>
    <n v="131"/>
    <n v="16.757999999999999"/>
    <n v="0.79300000000000004"/>
    <n v="5.726"/>
    <n v="56.305"/>
    <n v="2.1389999999999998"/>
    <n v="150.732"/>
    <n v="1.284"/>
    <n v="0.49299999999999999"/>
    <n v="-7.2409999999999997"/>
    <n v="-2.7570000000000001"/>
    <n v="70.227000000000004"/>
    <n v="600.38099999999997"/>
    <n v="22.808"/>
    <n v="1848.6120000000001"/>
    <n v="13.686999999999999"/>
    <n v="6.05"/>
    <n v="2"/>
    <n v="1.19"/>
    <s v=""/>
    <n v="0"/>
    <n v="0"/>
    <n v="0"/>
    <n v="0"/>
    <n v="0"/>
    <n v="0"/>
    <n v="0"/>
    <n v="9.8979999999999997"/>
    <n v="29.92"/>
    <n v="332.21499999999997"/>
    <n v="60.595999999999997"/>
    <n v="2.302"/>
    <n v="8744.9709999999995"/>
    <n v="9.4610000000000003"/>
    <n v="1.0860000000000001"/>
    <n v="330.64"/>
    <n v="12.561"/>
    <n v="1.381"/>
    <n v="28.622"/>
    <n v="25.4"/>
    <n v="7.9569999999999999"/>
    <n v="0"/>
    <n v="-18.297999999999998"/>
    <n v="-5.6890000000000001"/>
    <n v="209.45400000000001"/>
    <n v="0"/>
    <n v="668.62"/>
    <n v="5"/>
    <n v="0"/>
    <n v="2.1880000000000002"/>
    <n v="4386.3500000000004"/>
    <n v="1160.6880000000001"/>
    <n v="-7.2409999999999997"/>
    <n v="-2.7570000000000001"/>
    <n v="70.227000000000004"/>
    <n v="600.38099999999997"/>
    <n v="22.808"/>
    <n v="1848.6120000000001"/>
    <n v="13.686999999999999"/>
    <n v="6.05"/>
    <s v="117.544"/>
    <n v="0"/>
    <n v="0"/>
    <n v="3.2639999999999998"/>
    <n v="0.124"/>
    <n v="9"/>
    <n v="7.3999999999999996E-2"/>
    <n v="0"/>
    <s v="15.933"/>
    <n v="4"/>
    <n v="34"/>
    <n v="331"/>
    <n v="13"/>
    <n v="887"/>
    <n v="8"/>
    <n v="3"/>
    <s v="Eastern Europe"/>
    <x v="1"/>
  </r>
  <r>
    <x v="155"/>
    <x v="17"/>
    <s v="POL"/>
    <n v="37953176"/>
    <n v="999989641216"/>
    <s v="38.396"/>
    <s v="1.947"/>
    <s v="184.887"/>
    <x v="317"/>
    <n v="171"/>
    <n v="6"/>
    <n v="4"/>
    <s v="0.582"/>
    <n v="780.21900000000005"/>
    <n v="0.55800000000000005"/>
    <n v="3.21"/>
    <n v="15252.456"/>
    <n v="578.87900000000002"/>
    <n v="3526"/>
    <n v="134"/>
    <n v="-4.4119999999999999"/>
    <n v="-26.721"/>
    <n v="15254.102999999999"/>
    <n v="578.94200000000001"/>
    <n v="78"/>
    <n v="48.003999999999998"/>
    <n v="172.22"/>
    <n v="170.465"/>
    <n v="3.895"/>
    <n v="45.213000000000001"/>
    <n v="31773.383000000002"/>
    <n v="1.206"/>
    <n v="3.74"/>
    <n v="40.783000000000001"/>
    <n v="3843.3939999999998"/>
    <n v="145.869"/>
    <n v="29806.291000000001"/>
    <n v="1131.2429999999999"/>
    <n v="85.570999999999998"/>
    <n v="93.808999999999997"/>
    <n v="5.0540000000000003"/>
    <n v="9.2270000000000003"/>
    <n v="191.803"/>
    <n v="264"/>
    <n v="10"/>
    <n v="5053.683"/>
    <n v="-2.222"/>
    <n v="-0.91800000000000004"/>
    <n v="1064.47"/>
    <n v="40.4"/>
    <n v="6"/>
    <n v="15.904999999999999"/>
    <n v="133"/>
    <n v="19.681999999999999"/>
    <n v="1.087"/>
    <n v="6.8129999999999997"/>
    <n v="67.451999999999998"/>
    <n v="2.56"/>
    <n v="179.50800000000001"/>
    <n v="1.502"/>
    <n v="0.56499999999999995"/>
    <n v="11.696"/>
    <n v="4.43"/>
    <n v="74.656999999999996"/>
    <n v="635.57299999999998"/>
    <n v="24.122"/>
    <n v="1967.0889999999999"/>
    <n v="14.151"/>
    <n v="6.1909999999999998"/>
    <n v="2.29"/>
    <n v="1.33"/>
    <s v=""/>
    <n v="0"/>
    <n v="0"/>
    <n v="0"/>
    <n v="0"/>
    <n v="0"/>
    <n v="0"/>
    <n v="0"/>
    <n v="8.5329999999999995"/>
    <n v="28.346"/>
    <n v="360.56099999999998"/>
    <n v="53.25"/>
    <n v="2.0209999999999999"/>
    <n v="9500.152"/>
    <n v="0"/>
    <m/>
    <m/>
    <m/>
    <n v="1.1859999999999999"/>
    <n v="29.9"/>
    <n v="20.710999999999999"/>
    <n v="6.4880000000000004"/>
    <n v="0"/>
    <n v="-18.462"/>
    <n v="-4.6890000000000001"/>
    <n v="170.947"/>
    <n v="0"/>
    <n v="545.69899999999996"/>
    <n v="4"/>
    <n v="0"/>
    <n v="1.7170000000000001"/>
    <n v="4491.4560000000001"/>
    <n v="1205.9010000000001"/>
    <n v="11.696"/>
    <n v="4.43"/>
    <n v="74.656999999999996"/>
    <n v="635.57299999999998"/>
    <n v="24.122"/>
    <n v="1967.0889999999999"/>
    <n v="14.151"/>
    <n v="6.1909999999999998"/>
    <s v="33.065"/>
    <n v="0"/>
    <n v="0"/>
    <n v="4.3470000000000004"/>
    <n v="0.16500000000000001"/>
    <n v="12"/>
    <n v="9.7000000000000003E-2"/>
    <n v="0"/>
    <s v="18.438"/>
    <n v="6"/>
    <n v="40"/>
    <n v="393"/>
    <n v="15"/>
    <n v="1045"/>
    <n v="9"/>
    <n v="3"/>
    <s v="Eastern Europe"/>
    <x v="1"/>
  </r>
  <r>
    <x v="155"/>
    <x v="18"/>
    <s v="POL"/>
    <n v="37921584"/>
    <n v="1053479337984"/>
    <s v="50.880"/>
    <s v="3.570"/>
    <s v="279.190"/>
    <x v="318"/>
    <n v="173"/>
    <n v="7"/>
    <n v="4"/>
    <s v="0.868"/>
    <n v="782.173"/>
    <n v="5.0999999999999997E-2"/>
    <n v="0.29599999999999999"/>
    <n v="15272.972"/>
    <n v="579.17499999999995"/>
    <n v="3515"/>
    <n v="133"/>
    <n v="-5.04"/>
    <n v="-29.18"/>
    <n v="14497.334999999999"/>
    <n v="549.76199999999994"/>
    <n v="78"/>
    <n v="47.488"/>
    <n v="175.18"/>
    <n v="170.03899999999999"/>
    <n v="1.139"/>
    <n v="13.734"/>
    <n v="32162.018"/>
    <n v="1.1579999999999999"/>
    <n v="1.506"/>
    <n v="17.033000000000001"/>
    <n v="3895.5720000000001"/>
    <n v="147.726"/>
    <n v="30280.285"/>
    <n v="1148.2760000000001"/>
    <n v="86.878"/>
    <n v="94.149000000000001"/>
    <n v="3.8879999999999999"/>
    <n v="7.4569999999999999"/>
    <n v="199.261"/>
    <n v="333"/>
    <n v="13"/>
    <n v="5254.5420000000004"/>
    <n v="-1.4530000000000001"/>
    <n v="-0.58699999999999997"/>
    <n v="1049.8789999999999"/>
    <n v="39.813000000000002"/>
    <n v="7"/>
    <n v="16.338000000000001"/>
    <n v="133"/>
    <n v="-23.047000000000001"/>
    <n v="-1.601"/>
    <n v="5.2119999999999997"/>
    <n v="51.948999999999998"/>
    <n v="1.97"/>
    <n v="137.44399999999999"/>
    <n v="1.159"/>
    <n v="0.42699999999999999"/>
    <n v="3.4209999999999998"/>
    <n v="-3.2989999999999999"/>
    <n v="71.358000000000004"/>
    <n v="570.04499999999996"/>
    <n v="21.617000000000001"/>
    <n v="1881.7339999999999"/>
    <n v="12.712999999999999"/>
    <n v="5.851"/>
    <n v="5.69"/>
    <n v="3.2480000000000002"/>
    <s v=""/>
    <n v="0"/>
    <n v="0"/>
    <n v="0"/>
    <n v="0"/>
    <n v="0"/>
    <n v="0"/>
    <n v="0"/>
    <n v="2.5739999999999998"/>
    <n v="9.2799999999999994"/>
    <n v="369.84100000000001"/>
    <n v="47.466000000000001"/>
    <n v="1.8"/>
    <n v="9752.7710000000006"/>
    <n v="0"/>
    <m/>
    <m/>
    <m/>
    <n v="1.0589999999999999"/>
    <n v="30.324000000000002"/>
    <n v="20.902999999999999"/>
    <n v="6.548"/>
    <n v="0"/>
    <n v="0.92500000000000004"/>
    <n v="0.192"/>
    <n v="172.672"/>
    <n v="0"/>
    <n v="551.20500000000004"/>
    <n v="4"/>
    <n v="0"/>
    <n v="1.714"/>
    <n v="4483.9629999999997"/>
    <n v="1219.635"/>
    <n v="3.4209999999999998"/>
    <n v="-3.2989999999999999"/>
    <n v="71.358000000000004"/>
    <n v="570.04499999999996"/>
    <n v="21.617000000000001"/>
    <n v="1881.7339999999999"/>
    <n v="12.712999999999999"/>
    <n v="5.851"/>
    <s v="81.818"/>
    <n v="0"/>
    <n v="1"/>
    <n v="7.9109999999999996"/>
    <n v="0.3"/>
    <n v="21"/>
    <n v="0.17599999999999999"/>
    <n v="0"/>
    <s v="-14.153"/>
    <n v="-6"/>
    <n v="34"/>
    <n v="338"/>
    <n v="13"/>
    <n v="893"/>
    <n v="8"/>
    <n v="3"/>
    <s v="Eastern Europe"/>
    <x v="1"/>
  </r>
  <r>
    <x v="155"/>
    <x v="19"/>
    <s v="POL"/>
    <n v="37887768"/>
    <m/>
    <s v="8.005"/>
    <s v="0.847"/>
    <s v="301.807"/>
    <x v="319"/>
    <n v="203"/>
    <n v="8"/>
    <n v="5"/>
    <s v="0.965"/>
    <n v="743.95500000000004"/>
    <n v="-10.894"/>
    <n v="-63.097000000000001"/>
    <n v="13621.237999999999"/>
    <n v="516.07799999999997"/>
    <n v="3194"/>
    <n v="121"/>
    <n v="-5.6280000000000001"/>
    <n v="-30.940999999999999"/>
    <n v="13693.633"/>
    <n v="518.82100000000003"/>
    <n v="74"/>
    <n v="43.56"/>
    <n v="173.66"/>
    <n v="163.988"/>
    <n v="-2.86"/>
    <n v="-34.886000000000003"/>
    <n v="31269.937999999998"/>
    <m/>
    <n v="-4.0350000000000001"/>
    <n v="-46.334000000000003"/>
    <n v="3631.0149999999999"/>
    <n v="137.571"/>
    <n v="29084.393"/>
    <n v="1101.943"/>
    <n v="83.891000000000005"/>
    <n v="93.010999999999996"/>
    <n v="4.8310000000000004"/>
    <n v="9.6270000000000007"/>
    <n v="208.88800000000001"/>
    <n v="391"/>
    <n v="15"/>
    <n v="5513.33"/>
    <n v="9.8000000000000004E-2"/>
    <n v="3.9E-2"/>
    <n v="1051.8420000000001"/>
    <n v="39.851999999999997"/>
    <n v="9"/>
    <n v="17.631"/>
    <n v="122"/>
    <n v="-0.81200000000000006"/>
    <n v="-6.0999999999999999E-2"/>
    <n v="5.1509999999999998"/>
    <n v="51.573"/>
    <n v="1.954"/>
    <n v="135.946"/>
    <n v="1.1919999999999999"/>
    <n v="0.435"/>
    <n v="14.547000000000001"/>
    <n v="11.446999999999999"/>
    <n v="82.805000000000007"/>
    <n v="671.83699999999999"/>
    <n v="25.454000000000001"/>
    <n v="2185.5459999999998"/>
    <n v="15.522"/>
    <n v="6.9889999999999999"/>
    <n v="10.62"/>
    <n v="6.1150000000000002"/>
    <s v=""/>
    <n v="0"/>
    <n v="0"/>
    <n v="0"/>
    <n v="0"/>
    <n v="0"/>
    <n v="0"/>
    <n v="0"/>
    <n v="1.93"/>
    <n v="7.1360000000000001"/>
    <n v="376.97699999999998"/>
    <n v="46.691000000000003"/>
    <n v="1.7689999999999999"/>
    <n v="9949.8250000000007"/>
    <n v="0"/>
    <m/>
    <m/>
    <m/>
    <n v="1.079"/>
    <n v="31.818999999999999"/>
    <n v="24.526"/>
    <n v="7.6829999999999998"/>
    <n v="0"/>
    <n v="17.332999999999998"/>
    <n v="3.6230000000000002"/>
    <n v="202.78299999999999"/>
    <n v="0"/>
    <n v="647.32399999999996"/>
    <n v="5"/>
    <n v="0"/>
    <n v="2.0699999999999998"/>
    <n v="4328.2700000000004"/>
    <n v="1184.748"/>
    <n v="14.547000000000001"/>
    <n v="11.446999999999999"/>
    <n v="82.805000000000007"/>
    <n v="671.83699999999999"/>
    <n v="25.454000000000001"/>
    <n v="2185.5459999999998"/>
    <n v="15.522"/>
    <n v="6.9889999999999999"/>
    <s v="136.891"/>
    <n v="1"/>
    <n v="2"/>
    <n v="18.757000000000001"/>
    <n v="0.71099999999999997"/>
    <n v="49"/>
    <n v="0.433"/>
    <n v="0"/>
    <s v="18.031"/>
    <n v="6"/>
    <n v="40"/>
    <n v="399"/>
    <n v="15"/>
    <n v="1051"/>
    <n v="9"/>
    <n v="3"/>
    <s v="Eastern Europe"/>
    <x v="1"/>
  </r>
  <r>
    <x v="155"/>
    <x v="20"/>
    <s v="POL"/>
    <n v="37846604"/>
    <m/>
    <s v="3.618"/>
    <s v="0.414"/>
    <s v="313.068"/>
    <x v="320"/>
    <n v="203"/>
    <n v="8"/>
    <n v="5"/>
    <s v="1.045"/>
    <n v="725.46600000000001"/>
    <n v="-7.2990000000000004"/>
    <n v="-37.67"/>
    <n v="12640.727999999999"/>
    <n v="478.40899999999999"/>
    <n v="2890"/>
    <n v="109"/>
    <n v="-9.8420000000000005"/>
    <n v="-51.061999999999998"/>
    <n v="12359.332"/>
    <n v="467.75900000000001"/>
    <n v="70"/>
    <n v="42.180999999999997"/>
    <n v="170.91"/>
    <n v="157.13999999999999"/>
    <n v="-4.2679999999999998"/>
    <n v="-50.567999999999998"/>
    <n v="29967.815999999999"/>
    <m/>
    <n v="-5.0720000000000001"/>
    <n v="-55.886000000000003"/>
    <n v="3392.8440000000001"/>
    <n v="128.40799999999999"/>
    <n v="27639.393"/>
    <n v="1046.057"/>
    <n v="81.715000000000003"/>
    <n v="92.23"/>
    <n v="0.84199999999999997"/>
    <n v="1.758"/>
    <n v="210.64599999999999"/>
    <n v="457"/>
    <n v="17"/>
    <n v="5565.7790000000005"/>
    <n v="-1.4159999999999999"/>
    <n v="-0.56399999999999995"/>
    <n v="1038.079"/>
    <n v="39.287999999999997"/>
    <n v="11"/>
    <n v="18.573"/>
    <n v="114"/>
    <n v="8.3919999999999995"/>
    <n v="0.41199999999999998"/>
    <n v="5.5620000000000003"/>
    <n v="55.962000000000003"/>
    <n v="2.1179999999999999"/>
    <n v="146.97399999999999"/>
    <n v="1.3480000000000001"/>
    <n v="0.49"/>
    <n v="6.4429999999999996"/>
    <n v="5.3170000000000002"/>
    <n v="88.123000000000005"/>
    <n v="724.43899999999996"/>
    <n v="27.417999999999999"/>
    <n v="2328.422"/>
    <n v="17.448"/>
    <n v="7.77"/>
    <n v="13.27"/>
    <n v="7.7640000000000002"/>
    <s v=""/>
    <n v="0"/>
    <n v="0"/>
    <n v="0"/>
    <n v="0"/>
    <n v="0"/>
    <n v="0"/>
    <n v="0"/>
    <n v="-5.298"/>
    <n v="-19.974"/>
    <n v="357.00299999999999"/>
    <n v="46.238999999999997"/>
    <n v="1.75"/>
    <n v="9432.8870000000006"/>
    <n v="0"/>
    <m/>
    <m/>
    <m/>
    <n v="1.1140000000000001"/>
    <n v="31.477"/>
    <n v="24.074000000000002"/>
    <n v="7.5419999999999998"/>
    <n v="0"/>
    <n v="-1.84"/>
    <n v="-0.45100000000000001"/>
    <n v="199.267"/>
    <n v="0"/>
    <n v="636.10199999999998"/>
    <n v="5"/>
    <n v="0"/>
    <n v="2.1230000000000002"/>
    <n v="4152.0339999999997"/>
    <n v="1134.18"/>
    <n v="6.4429999999999996"/>
    <n v="5.3170000000000002"/>
    <n v="88.123000000000005"/>
    <n v="724.43899999999996"/>
    <n v="27.417999999999999"/>
    <n v="2328.422"/>
    <n v="17.448"/>
    <n v="7.77"/>
    <s v="175.502"/>
    <n v="3"/>
    <n v="5"/>
    <n v="51.732999999999997"/>
    <n v="1.958"/>
    <n v="136"/>
    <n v="1.246"/>
    <n v="0"/>
    <s v="4.589"/>
    <n v="2"/>
    <n v="41"/>
    <n v="417"/>
    <n v="16"/>
    <n v="1096"/>
    <n v="10"/>
    <n v="4"/>
    <s v="Eastern Europe"/>
    <x v="1"/>
  </r>
  <r>
    <x v="155"/>
    <x v="21"/>
    <s v="POL"/>
    <n v="37797000"/>
    <m/>
    <s v="6.405"/>
    <s v="0.759"/>
    <s v="333.557"/>
    <x v="321"/>
    <n v="199"/>
    <n v="8"/>
    <n v="4"/>
    <s v="1.022"/>
    <n v="727.77599999999995"/>
    <n v="9.2959999999999994"/>
    <n v="44.472999999999999"/>
    <n v="13833.949000000001"/>
    <n v="522.88199999999995"/>
    <n v="3483"/>
    <n v="132"/>
    <n v="4.53"/>
    <n v="21.187999999999999"/>
    <n v="12936.137000000001"/>
    <n v="488.947"/>
    <n v="73"/>
    <n v="42.377000000000002"/>
    <n v="178.58"/>
    <n v="180"/>
    <n v="8.7919999999999998"/>
    <n v="99.713999999999999"/>
    <n v="32645.291000000001"/>
    <m/>
    <n v="8.8010000000000002"/>
    <n v="92.066000000000003"/>
    <n v="3931.1590000000001"/>
    <n v="148.58600000000001"/>
    <n v="30111.465"/>
    <n v="1138.123"/>
    <n v="82.548000000000002"/>
    <n v="92.238"/>
    <n v="10.353"/>
    <n v="21.808"/>
    <n v="232.45400000000001"/>
    <n v="409"/>
    <n v="15"/>
    <n v="6150.0659999999998"/>
    <n v="-1.49"/>
    <n v="-0.58599999999999997"/>
    <n v="1023.949"/>
    <n v="38.701999999999998"/>
    <n v="9"/>
    <n v="18.838999999999999"/>
    <n v="131"/>
    <n v="10.435"/>
    <n v="0.55800000000000005"/>
    <n v="6.12"/>
    <n v="61.883000000000003"/>
    <n v="2.339"/>
    <n v="161.928"/>
    <n v="1.2989999999999999"/>
    <n v="0.496"/>
    <n v="8.782"/>
    <n v="7.6479999999999997"/>
    <n v="95.771000000000001"/>
    <n v="796.54499999999996"/>
    <n v="30.106999999999999"/>
    <n v="2533.8249999999998"/>
    <n v="16.725999999999999"/>
    <n v="7.7619999999999996"/>
    <n v="1.42"/>
    <n v="0.79500000000000004"/>
    <s v=""/>
    <n v="0"/>
    <n v="0"/>
    <n v="0"/>
    <n v="0"/>
    <n v="0"/>
    <n v="0"/>
    <n v="0"/>
    <n v="7.2220000000000004"/>
    <n v="25.783999999999999"/>
    <n v="382.78699999999998"/>
    <n v="38.627000000000002"/>
    <n v="1.46"/>
    <n v="10127.448"/>
    <n v="0"/>
    <m/>
    <m/>
    <m/>
    <n v="0.81100000000000005"/>
    <n v="31.023"/>
    <n v="24.312000000000001"/>
    <n v="7.6159999999999997"/>
    <n v="0"/>
    <n v="0.98699999999999999"/>
    <n v="0.23799999999999999"/>
    <n v="201.49700000000001"/>
    <n v="0"/>
    <n v="643.221"/>
    <n v="4"/>
    <n v="0"/>
    <n v="1.97"/>
    <n v="4762.2920000000004"/>
    <n v="1233.894"/>
    <n v="8.782"/>
    <n v="7.6479999999999997"/>
    <n v="95.771000000000001"/>
    <n v="796.54499999999996"/>
    <n v="30.106999999999999"/>
    <n v="2533.8249999999998"/>
    <n v="16.725999999999999"/>
    <n v="7.7619999999999996"/>
    <s v="101.694"/>
    <n v="5"/>
    <n v="10"/>
    <n v="104.479"/>
    <n v="3.9489999999999998"/>
    <n v="273"/>
    <n v="2.194"/>
    <n v="1"/>
    <s v="2.550"/>
    <n v="1"/>
    <n v="42"/>
    <n v="429"/>
    <n v="16"/>
    <n v="1122"/>
    <n v="9"/>
    <n v="3"/>
    <s v="Eastern Europe"/>
    <x v="1"/>
  </r>
  <r>
    <x v="156"/>
    <x v="0"/>
    <s v="PRT"/>
    <n v="10297117"/>
    <n v="239037759488"/>
    <s v=""/>
    <s v="0.000"/>
    <s v="0.000"/>
    <x v="1"/>
    <n v="126"/>
    <n v="1"/>
    <n v="3"/>
    <s v="0.000"/>
    <n v="479.846"/>
    <n v="0.27300000000000002"/>
    <n v="0.11799999999999999"/>
    <n v="4192.7619999999997"/>
    <n v="43.173000000000002"/>
    <n v="1418"/>
    <n v="15"/>
    <m/>
    <n v="0"/>
    <n v="0"/>
    <n v="0"/>
    <n v="33"/>
    <n v="14.718999999999999"/>
    <n v="44.31"/>
    <n v="43.764000000000003"/>
    <n v="3.3460000000000001"/>
    <n v="9.4949999999999992"/>
    <n v="28485.851999999999"/>
    <n v="1.2270000000000001"/>
    <n v="-1.169"/>
    <n v="-3.016"/>
    <n v="2962.9650000000001"/>
    <n v="30.51"/>
    <n v="24761.796999999999"/>
    <n v="254.97499999999999"/>
    <n v="69.715000000000003"/>
    <n v="86.927000000000007"/>
    <n v="2.7229999999999999"/>
    <n v="0.61199999999999999"/>
    <n v="23.09"/>
    <n v="693"/>
    <n v="7"/>
    <n v="2242.3789999999999"/>
    <m/>
    <n v="0"/>
    <n v="0"/>
    <n v="0"/>
    <n v="16"/>
    <n v="7.8719999999999999"/>
    <n v="21"/>
    <n v="55.408000000000001"/>
    <n v="11.936999999999999"/>
    <n v="33.481999999999999"/>
    <n v="1099.6279999999999"/>
    <n v="11.323"/>
    <n v="3251.5880000000002"/>
    <n v="25.873000000000001"/>
    <n v="11.414999999999999"/>
    <n v="48.798999999999999"/>
    <n v="12.512"/>
    <n v="38.347000000000001"/>
    <n v="1249.7090000000001"/>
    <n v="12.868"/>
    <n v="3724.0520000000001"/>
    <n v="29.404"/>
    <n v="13.073"/>
    <n v="0.93"/>
    <n v="2.0990000000000002"/>
    <s v=""/>
    <n v="0"/>
    <n v="0"/>
    <n v="0"/>
    <n v="0"/>
    <n v="0"/>
    <n v="0"/>
    <n v="0"/>
    <n v="-1.946"/>
    <n v="-3.746"/>
    <n v="188.71199999999999"/>
    <n v="851.69500000000005"/>
    <n v="8.77"/>
    <n v="18326.657999999999"/>
    <m/>
    <n v="0"/>
    <n v="0"/>
    <n v="0"/>
    <n v="20.039000000000001"/>
    <n v="64.335999999999999"/>
    <n v="4.3639999999999999"/>
    <n v="1.3759999999999999"/>
    <n v="0"/>
    <n v="11.138"/>
    <n v="0.44"/>
    <n v="133.63"/>
    <n v="8"/>
    <n v="423.81700000000001"/>
    <n v="3"/>
    <n v="0"/>
    <n v="1.488"/>
    <n v="4250.1220000000003"/>
    <n v="293.322"/>
    <n v="48.798999999999999"/>
    <n v="12.512"/>
    <n v="38.347000000000001"/>
    <n v="1249.7090000000001"/>
    <n v="12.868"/>
    <n v="3724.0520000000001"/>
    <n v="29.404"/>
    <n v="13.073"/>
    <s v="27.273"/>
    <n v="0"/>
    <n v="0"/>
    <n v="0.13600000000000001"/>
    <n v="1E-3"/>
    <n v="0"/>
    <n v="3.0000000000000001E-3"/>
    <n v="0"/>
    <s v="36.585"/>
    <n v="0"/>
    <n v="0"/>
    <n v="16"/>
    <n v="0"/>
    <n v="48"/>
    <n v="0"/>
    <n v="0"/>
    <s v="Southern Europe"/>
    <x v="1"/>
  </r>
  <r>
    <x v="156"/>
    <x v="1"/>
    <s v="PRT"/>
    <n v="10341456"/>
    <n v="244636549120"/>
    <s v=""/>
    <s v="0.000"/>
    <s v="0.000"/>
    <x v="1"/>
    <n v="131"/>
    <n v="1"/>
    <n v="3"/>
    <s v="0.000"/>
    <n v="451.52600000000001"/>
    <n v="-14.487"/>
    <n v="-6.2539999999999996"/>
    <n v="3570"/>
    <n v="36.918999999999997"/>
    <n v="1316"/>
    <n v="14"/>
    <m/>
    <n v="0"/>
    <n v="0"/>
    <n v="0"/>
    <n v="29"/>
    <n v="12.403"/>
    <n v="46.41"/>
    <n v="46.509"/>
    <n v="1.48"/>
    <n v="4.343"/>
    <n v="28783.636999999999"/>
    <n v="1.2170000000000001"/>
    <n v="-1.524"/>
    <n v="-3.8860000000000001"/>
    <n v="2942.5259999999998"/>
    <n v="30.43"/>
    <n v="24279.896000000001"/>
    <n v="251.089"/>
    <n v="65.427999999999997"/>
    <n v="84.352999999999994"/>
    <n v="11.515000000000001"/>
    <n v="2.6589999999999998"/>
    <n v="25.748999999999999"/>
    <n v="697"/>
    <n v="7"/>
    <n v="2489.866"/>
    <m/>
    <n v="0"/>
    <n v="0"/>
    <n v="0"/>
    <n v="16"/>
    <n v="8.65"/>
    <n v="21"/>
    <n v="23.942"/>
    <n v="7.7469999999999999"/>
    <n v="41.228999999999999"/>
    <n v="1357.0619999999999"/>
    <n v="14.034000000000001"/>
    <n v="3986.761"/>
    <n v="30.175000000000001"/>
    <n v="13.851000000000001"/>
    <n v="22.327999999999999"/>
    <n v="8.2279999999999998"/>
    <n v="46.575000000000003"/>
    <n v="1522.184"/>
    <n v="15.742000000000001"/>
    <n v="4503.7380000000003"/>
    <n v="33.845999999999997"/>
    <n v="15.647"/>
    <n v="0.24"/>
    <n v="0.51700000000000002"/>
    <s v=""/>
    <n v="0"/>
    <n v="0"/>
    <n v="0"/>
    <n v="0"/>
    <n v="0"/>
    <n v="0"/>
    <n v="0"/>
    <n v="-0.154"/>
    <n v="-0.28999999999999998"/>
    <n v="188.422"/>
    <n v="929.26900000000001"/>
    <n v="9.61"/>
    <n v="18220.028999999999"/>
    <m/>
    <n v="0"/>
    <n v="0"/>
    <n v="0"/>
    <n v="20.663"/>
    <n v="63.3"/>
    <n v="4.59"/>
    <n v="1.45"/>
    <n v="0"/>
    <n v="5.3780000000000001"/>
    <n v="0.22500000000000001"/>
    <n v="140.21199999999999"/>
    <n v="10"/>
    <n v="443.798"/>
    <n v="3"/>
    <n v="0"/>
    <n v="1.542"/>
    <n v="4497.335"/>
    <n v="297.66500000000002"/>
    <n v="22.327999999999999"/>
    <n v="8.2279999999999998"/>
    <n v="46.575000000000003"/>
    <n v="1522.184"/>
    <n v="15.742000000000001"/>
    <n v="4503.7380000000003"/>
    <n v="33.845999999999997"/>
    <n v="15.647"/>
    <s v="14.286"/>
    <n v="0"/>
    <n v="0"/>
    <n v="0.155"/>
    <n v="2E-3"/>
    <n v="0"/>
    <n v="3.0000000000000001E-3"/>
    <n v="0"/>
    <s v="52.381"/>
    <n v="0"/>
    <n v="1"/>
    <n v="25"/>
    <n v="0"/>
    <n v="73"/>
    <n v="1"/>
    <n v="0"/>
    <s v="Southern Europe"/>
    <x v="1"/>
  </r>
  <r>
    <x v="156"/>
    <x v="2"/>
    <s v="PRT"/>
    <n v="10385993"/>
    <n v="247482613760"/>
    <s v=""/>
    <s v="0.000"/>
    <s v="0.000"/>
    <x v="1"/>
    <n v="142"/>
    <n v="1"/>
    <n v="3"/>
    <s v="0.000"/>
    <n v="542.21699999999998"/>
    <n v="10.252000000000001"/>
    <n v="3.7850000000000001"/>
    <n v="3919.1109999999999"/>
    <n v="40.704000000000001"/>
    <n v="1464"/>
    <n v="15"/>
    <m/>
    <n v="0"/>
    <n v="0"/>
    <n v="0"/>
    <n v="33"/>
    <n v="13.779"/>
    <n v="47.55"/>
    <n v="46.106999999999999"/>
    <n v="-0.75600000000000001"/>
    <n v="-2.2509999999999999"/>
    <n v="28443.5"/>
    <n v="1.194"/>
    <n v="6.1829999999999998"/>
    <n v="15.525"/>
    <n v="3458.5039999999999"/>
    <n v="35.92"/>
    <n v="25670.555"/>
    <n v="266.61399999999998"/>
    <n v="77.906000000000006"/>
    <n v="90.251000000000005"/>
    <n v="21.645"/>
    <n v="5.5730000000000004"/>
    <n v="31.321999999999999"/>
    <n v="870"/>
    <n v="9"/>
    <n v="3015.8130000000001"/>
    <m/>
    <n v="0"/>
    <n v="0"/>
    <n v="0"/>
    <n v="20"/>
    <n v="10.603"/>
    <n v="25"/>
    <n v="-44.420999999999999"/>
    <n v="-18.462"/>
    <n v="22.766999999999999"/>
    <n v="751.01099999999997"/>
    <n v="7.8"/>
    <n v="2192.078"/>
    <n v="16.917000000000002"/>
    <n v="7.7069999999999999"/>
    <n v="-38.170999999999999"/>
    <n v="-17.774999999999999"/>
    <n v="28.8"/>
    <n v="937.10799999999995"/>
    <n v="9.7330000000000005"/>
    <n v="2772.944"/>
    <n v="21.109000000000002"/>
    <n v="9.7490000000000006"/>
    <n v="1.9"/>
    <n v="3.996"/>
    <s v=""/>
    <n v="0"/>
    <n v="0"/>
    <n v="0"/>
    <n v="0"/>
    <n v="0"/>
    <n v="0"/>
    <n v="0"/>
    <n v="3.2730000000000001"/>
    <n v="6.1669999999999998"/>
    <n v="194.58799999999999"/>
    <n v="1123.6289999999999"/>
    <n v="11.67"/>
    <n v="18735.631000000001"/>
    <m/>
    <n v="0"/>
    <n v="0"/>
    <n v="0"/>
    <n v="25.311"/>
    <n v="65.87"/>
    <n v="4.9710000000000001"/>
    <n v="1.569"/>
    <n v="0"/>
    <n v="8.2070000000000007"/>
    <n v="0.38100000000000001"/>
    <n v="151.06899999999999"/>
    <n v="10"/>
    <n v="478.62599999999998"/>
    <n v="3"/>
    <n v="0"/>
    <n v="1.6830000000000001"/>
    <n v="4439.3440000000001"/>
    <n v="295.41399999999999"/>
    <n v="-38.170999999999999"/>
    <n v="-17.774999999999999"/>
    <n v="28.8"/>
    <n v="937.10799999999995"/>
    <n v="9.7330000000000005"/>
    <n v="2772.944"/>
    <n v="21.109000000000002"/>
    <n v="9.7490000000000006"/>
    <s v="12.500"/>
    <n v="0"/>
    <n v="0"/>
    <n v="0.17299999999999999"/>
    <n v="2E-3"/>
    <n v="1"/>
    <n v="4.0000000000000001E-3"/>
    <n v="0"/>
    <s v="41.406"/>
    <n v="0"/>
    <n v="1"/>
    <n v="35"/>
    <n v="0"/>
    <n v="102"/>
    <n v="1"/>
    <n v="0"/>
    <s v="Southern Europe"/>
    <x v="1"/>
  </r>
  <r>
    <x v="156"/>
    <x v="3"/>
    <s v="PRT"/>
    <n v="10429615"/>
    <n v="246137470976"/>
    <s v=""/>
    <s v="0.000"/>
    <s v="0.000"/>
    <x v="1"/>
    <n v="133"/>
    <n v="1"/>
    <n v="3"/>
    <s v="0.000"/>
    <n v="448.22"/>
    <n v="-4.2649999999999997"/>
    <n v="-1.736"/>
    <n v="3736.2710000000002"/>
    <n v="38.968000000000004"/>
    <n v="1393"/>
    <n v="15"/>
    <m/>
    <n v="0"/>
    <n v="0"/>
    <n v="0"/>
    <n v="31"/>
    <n v="12.845000000000001"/>
    <n v="49.31"/>
    <n v="46.851999999999997"/>
    <n v="2.6920000000000002"/>
    <n v="7.9509999999999996"/>
    <n v="29086.921999999999"/>
    <n v="1.2330000000000001"/>
    <n v="-5.6239999999999997"/>
    <n v="-14.994"/>
    <n v="2763.2849999999999"/>
    <n v="28.82"/>
    <n v="24125.561000000002"/>
    <n v="251.62"/>
    <n v="61.512999999999998"/>
    <n v="82.942999999999998"/>
    <n v="-3.5760000000000001"/>
    <n v="-1.1200000000000001"/>
    <n v="30.202000000000002"/>
    <n v="742"/>
    <n v="8"/>
    <n v="2895.8110000000001"/>
    <m/>
    <n v="0"/>
    <n v="0"/>
    <n v="0"/>
    <n v="17"/>
    <n v="9.9559999999999995"/>
    <n v="21"/>
    <n v="101.577"/>
    <n v="22.832000000000001"/>
    <n v="45.598999999999997"/>
    <n v="1507.5340000000001"/>
    <n v="15.723000000000001"/>
    <n v="4372.0360000000001"/>
    <n v="33.558999999999997"/>
    <n v="15.031000000000001"/>
    <n v="81.917000000000002"/>
    <n v="22.945"/>
    <n v="51.744999999999997"/>
    <n v="1697.627"/>
    <n v="17.706"/>
    <n v="4961.3559999999998"/>
    <n v="37.79"/>
    <n v="17.056999999999999"/>
    <n v="2.79"/>
    <n v="5.6580000000000004"/>
    <s v=""/>
    <n v="0"/>
    <n v="0"/>
    <n v="0"/>
    <n v="0"/>
    <n v="0"/>
    <n v="0"/>
    <n v="0"/>
    <n v="-6.2380000000000004"/>
    <n v="-12.138"/>
    <n v="182.45"/>
    <n v="628.01900000000001"/>
    <n v="6.55"/>
    <n v="17493.478999999999"/>
    <m/>
    <n v="0"/>
    <n v="0"/>
    <n v="0"/>
    <n v="13.98"/>
    <n v="60.142000000000003"/>
    <n v="4.7"/>
    <n v="1.484"/>
    <n v="0"/>
    <n v="-5.4169999999999998"/>
    <n v="-0.27100000000000002"/>
    <n v="142.28700000000001"/>
    <n v="9"/>
    <n v="450.678"/>
    <n v="3"/>
    <n v="0"/>
    <n v="1.5489999999999999"/>
    <n v="4492.2079999999996"/>
    <n v="303.36500000000001"/>
    <n v="81.917000000000002"/>
    <n v="22.945"/>
    <n v="51.744999999999997"/>
    <n v="1697.627"/>
    <n v="17.706"/>
    <n v="4961.3559999999998"/>
    <n v="37.79"/>
    <n v="17.056999999999999"/>
    <s v="44.444"/>
    <n v="0"/>
    <n v="0"/>
    <n v="0.249"/>
    <n v="3.0000000000000001E-3"/>
    <n v="1"/>
    <n v="6.0000000000000001E-3"/>
    <n v="0"/>
    <s v="37.017"/>
    <n v="0"/>
    <n v="1"/>
    <n v="48"/>
    <n v="0"/>
    <n v="138"/>
    <n v="1"/>
    <n v="0"/>
    <s v="Southern Europe"/>
    <x v="1"/>
  </r>
  <r>
    <x v="156"/>
    <x v="4"/>
    <s v="PRT"/>
    <n v="10470926"/>
    <n v="251574779904"/>
    <s v=""/>
    <s v="0.000"/>
    <s v="0.000"/>
    <x v="1"/>
    <n v="147"/>
    <n v="2"/>
    <n v="3"/>
    <s v="0.000"/>
    <n v="487.75099999999998"/>
    <n v="-1.0640000000000001"/>
    <n v="-0.41499999999999998"/>
    <n v="3681.92"/>
    <n v="38.552999999999997"/>
    <n v="1419"/>
    <n v="15"/>
    <m/>
    <n v="0"/>
    <n v="0"/>
    <n v="0"/>
    <n v="33"/>
    <n v="12.958"/>
    <n v="51.3"/>
    <n v="45.104999999999997"/>
    <n v="-1.925"/>
    <n v="-5.8410000000000002"/>
    <n v="28414.34"/>
    <n v="1.1830000000000001"/>
    <n v="3.948"/>
    <n v="9.9350000000000005"/>
    <n v="3104.7869999999998"/>
    <n v="32.51"/>
    <n v="24979.166000000001"/>
    <n v="261.55500000000001"/>
    <n v="72.075999999999993"/>
    <n v="87.91"/>
    <n v="25.268000000000001"/>
    <n v="7.6310000000000002"/>
    <n v="37.834000000000003"/>
    <n v="1116"/>
    <n v="12"/>
    <n v="3613.2"/>
    <m/>
    <n v="0"/>
    <n v="0"/>
    <n v="0"/>
    <n v="26"/>
    <n v="12.715999999999999"/>
    <n v="22"/>
    <n v="-37.231999999999999"/>
    <n v="-17.16"/>
    <n v="28.439"/>
    <n v="942.51499999999999"/>
    <n v="9.8689999999999998"/>
    <n v="2715.9989999999998"/>
    <n v="21.88"/>
    <n v="9.5589999999999993"/>
    <n v="-30.423999999999999"/>
    <n v="-15.776"/>
    <n v="35.969000000000001"/>
    <n v="1176.4860000000001"/>
    <n v="12.319000000000001"/>
    <n v="3435.172"/>
    <n v="27.312000000000001"/>
    <n v="12.09"/>
    <n v="6.48"/>
    <n v="12.632"/>
    <s v=""/>
    <n v="0"/>
    <n v="0"/>
    <n v="0"/>
    <n v="0"/>
    <n v="0"/>
    <n v="0"/>
    <n v="0"/>
    <n v="1.49"/>
    <n v="2.718"/>
    <n v="185.16800000000001"/>
    <n v="569.19500000000005"/>
    <n v="5.96"/>
    <n v="17684.044999999998"/>
    <m/>
    <n v="0"/>
    <n v="0"/>
    <n v="0"/>
    <n v="13.214"/>
    <n v="62.235999999999997"/>
    <n v="5.1710000000000003"/>
    <n v="1.631"/>
    <n v="0"/>
    <n v="9.9060000000000006"/>
    <n v="0.47"/>
    <n v="155.76499999999999"/>
    <n v="8"/>
    <n v="493.80700000000002"/>
    <n v="4"/>
    <n v="0"/>
    <n v="1.738"/>
    <n v="4307.6419999999998"/>
    <n v="297.524"/>
    <n v="-30.423999999999999"/>
    <n v="-15.776"/>
    <n v="35.969000000000001"/>
    <n v="1176.4860000000001"/>
    <n v="12.319000000000001"/>
    <n v="3435.172"/>
    <n v="27.312000000000001"/>
    <n v="12.09"/>
    <s v="11.538"/>
    <n v="0"/>
    <n v="0"/>
    <n v="0.27700000000000002"/>
    <n v="3.0000000000000001E-3"/>
    <n v="1"/>
    <n v="6.0000000000000001E-3"/>
    <n v="0"/>
    <s v="64.516"/>
    <n v="1"/>
    <n v="2"/>
    <n v="78"/>
    <n v="1"/>
    <n v="225"/>
    <n v="2"/>
    <n v="1"/>
    <s v="Southern Europe"/>
    <x v="1"/>
  </r>
  <r>
    <x v="156"/>
    <x v="5"/>
    <s v="PRT"/>
    <n v="10508494"/>
    <n v="254497210368"/>
    <s v=""/>
    <s v="0.000"/>
    <s v="0.000"/>
    <x v="1"/>
    <n v="160"/>
    <n v="2"/>
    <n v="4"/>
    <s v="0.000"/>
    <n v="536.76900000000001"/>
    <n v="0.63"/>
    <n v="0.24299999999999999"/>
    <n v="3691.8829999999998"/>
    <n v="38.795999999999999"/>
    <n v="1449"/>
    <n v="15"/>
    <m/>
    <n v="0"/>
    <n v="0"/>
    <n v="0"/>
    <n v="33"/>
    <n v="13.065"/>
    <n v="53"/>
    <n v="46.575000000000003"/>
    <n v="-0.19"/>
    <n v="-0.56699999999999995"/>
    <n v="28258.831999999999"/>
    <n v="1.167"/>
    <n v="4.3209999999999997"/>
    <n v="11.303000000000001"/>
    <n v="3609.4609999999998"/>
    <n v="37.93"/>
    <n v="25965.453000000001"/>
    <n v="272.858"/>
    <n v="81.438999999999993"/>
    <n v="91.884"/>
    <n v="13.333"/>
    <n v="5.0439999999999996"/>
    <n v="42.878"/>
    <n v="1295"/>
    <n v="14"/>
    <n v="4080.299"/>
    <m/>
    <n v="0"/>
    <n v="0"/>
    <n v="0"/>
    <n v="29"/>
    <n v="14.439"/>
    <n v="25"/>
    <n v="-52.061999999999998"/>
    <n v="-14.891999999999999"/>
    <n v="13.547000000000001"/>
    <n v="450.20699999999999"/>
    <n v="4.7309999999999999"/>
    <n v="1289.1300000000001"/>
    <n v="10.157999999999999"/>
    <n v="4.5620000000000003"/>
    <n v="-33.194000000000003"/>
    <n v="-11.869"/>
    <n v="24.1"/>
    <n v="783.15700000000004"/>
    <n v="8.23"/>
    <n v="2293.3780000000002"/>
    <n v="17.670000000000002"/>
    <n v="8.1159999999999997"/>
    <n v="6.82"/>
    <n v="12.868"/>
    <s v=""/>
    <n v="0"/>
    <n v="0"/>
    <n v="0"/>
    <n v="0"/>
    <n v="0"/>
    <n v="0"/>
    <n v="0"/>
    <n v="3.2490000000000001"/>
    <n v="6.016"/>
    <n v="191.184"/>
    <n v="865.01499999999999"/>
    <n v="9.09"/>
    <n v="18193.273000000001"/>
    <m/>
    <n v="0"/>
    <n v="0"/>
    <n v="0"/>
    <n v="19.516999999999999"/>
    <n v="64.381"/>
    <n v="5.4649999999999999"/>
    <n v="1.722"/>
    <n v="0"/>
    <n v="5.5789999999999997"/>
    <n v="0.29499999999999998"/>
    <n v="163.86699999999999"/>
    <n v="7"/>
    <n v="520.09500000000003"/>
    <n v="4"/>
    <n v="0"/>
    <n v="1.84"/>
    <n v="4432.1289999999999"/>
    <n v="296.95800000000003"/>
    <n v="-33.194000000000003"/>
    <n v="-11.869"/>
    <n v="24.1"/>
    <n v="783.15700000000004"/>
    <n v="8.23"/>
    <n v="2293.3780000000002"/>
    <n v="17.670000000000002"/>
    <n v="8.1159999999999997"/>
    <s v="31.034"/>
    <n v="0"/>
    <n v="0"/>
    <n v="0.36199999999999999"/>
    <n v="4.0000000000000001E-3"/>
    <n v="1"/>
    <n v="8.0000000000000002E-3"/>
    <n v="0"/>
    <s v="117.279"/>
    <n v="3"/>
    <n v="5"/>
    <n v="169"/>
    <n v="2"/>
    <n v="483"/>
    <n v="4"/>
    <n v="2"/>
    <s v="Southern Europe"/>
    <x v="1"/>
  </r>
  <r>
    <x v="156"/>
    <x v="6"/>
    <s v="PRT"/>
    <n v="10542837"/>
    <n v="259465101312"/>
    <s v=""/>
    <s v="0.828"/>
    <s v="78.572"/>
    <x v="322"/>
    <n v="161"/>
    <n v="2"/>
    <n v="3"/>
    <s v="0.281"/>
    <n v="448.60399999999998"/>
    <n v="-0.98299999999999998"/>
    <n v="-0.38100000000000001"/>
    <n v="3643.6729999999998"/>
    <n v="38.414999999999999"/>
    <n v="1419"/>
    <n v="15"/>
    <m/>
    <n v="0"/>
    <n v="0"/>
    <n v="0"/>
    <n v="31"/>
    <n v="13.031000000000001"/>
    <n v="54.01"/>
    <n v="49.040999999999997"/>
    <n v="-0.73099999999999998"/>
    <n v="-2.17"/>
    <n v="27960.934000000001"/>
    <n v="1.1359999999999999"/>
    <n v="-8.7870000000000008"/>
    <n v="-23.975999999999999"/>
    <n v="3115.8589999999999"/>
    <n v="32.85"/>
    <n v="23606.699000000001"/>
    <n v="248.88200000000001"/>
    <n v="66.984999999999999"/>
    <n v="84.427000000000007"/>
    <n v="-3.9489999999999998"/>
    <n v="-1.6930000000000001"/>
    <n v="41.183999999999997"/>
    <n v="1170"/>
    <n v="12"/>
    <n v="3906.3850000000002"/>
    <m/>
    <n v="0"/>
    <n v="0"/>
    <n v="0"/>
    <n v="25"/>
    <n v="13.971"/>
    <n v="22"/>
    <n v="130.797"/>
    <n v="17.521999999999998"/>
    <n v="31.068999999999999"/>
    <n v="1035.6790000000001"/>
    <n v="10.919"/>
    <n v="2946.9270000000001"/>
    <n v="22.265000000000001"/>
    <n v="10.539"/>
    <n v="100.08199999999999"/>
    <n v="21.806000000000001"/>
    <n v="45.905999999999999"/>
    <n v="1483.2819999999999"/>
    <n v="15.638"/>
    <n v="4354.2330000000002"/>
    <n v="31.888000000000002"/>
    <n v="15.573"/>
    <n v="5.44"/>
    <n v="10.071999999999999"/>
    <s v=""/>
    <n v="0"/>
    <n v="0"/>
    <n v="0"/>
    <n v="0"/>
    <n v="0"/>
    <n v="0"/>
    <n v="0"/>
    <n v="-11.456"/>
    <n v="-21.901"/>
    <n v="169.28299999999999"/>
    <n v="526.42399999999998"/>
    <n v="5.55"/>
    <n v="16056.64"/>
    <m/>
    <n v="0"/>
    <n v="0"/>
    <n v="0"/>
    <n v="11.317"/>
    <n v="57.424999999999997"/>
    <n v="5.6719999999999997"/>
    <n v="1.7889999999999999"/>
    <n v="0"/>
    <n v="3.891"/>
    <n v="0.20599999999999999"/>
    <n v="169.68899999999999"/>
    <n v="9"/>
    <n v="537.95799999999997"/>
    <n v="4"/>
    <n v="0"/>
    <n v="1.9239999999999999"/>
    <n v="4651.5940000000001"/>
    <n v="294.78800000000001"/>
    <n v="100.08199999999999"/>
    <n v="21.806000000000001"/>
    <n v="45.905999999999999"/>
    <n v="1483.2819999999999"/>
    <n v="15.638"/>
    <n v="4354.2330000000002"/>
    <n v="31.888000000000002"/>
    <n v="15.573"/>
    <s v="31.579"/>
    <n v="0"/>
    <n v="0"/>
    <n v="0.47399999999999998"/>
    <n v="5.0000000000000001E-3"/>
    <n v="1"/>
    <n v="0.01"/>
    <n v="0"/>
    <s v="64.975"/>
    <n v="3"/>
    <n v="8"/>
    <n v="277"/>
    <n v="3"/>
    <n v="789"/>
    <n v="6"/>
    <n v="3"/>
    <s v="Southern Europe"/>
    <x v="1"/>
  </r>
  <r>
    <x v="156"/>
    <x v="7"/>
    <s v="PRT"/>
    <n v="10573150"/>
    <n v="266976673792"/>
    <s v="89.420"/>
    <s v="0.741"/>
    <s v="148.404"/>
    <x v="323"/>
    <n v="176"/>
    <n v="2"/>
    <n v="4"/>
    <s v="0.528"/>
    <n v="423.25400000000002"/>
    <n v="-12.957000000000001"/>
    <n v="-4.9770000000000003"/>
    <n v="3162.4630000000002"/>
    <n v="33.436999999999998"/>
    <n v="1173"/>
    <n v="12"/>
    <m/>
    <n v="0"/>
    <n v="0"/>
    <n v="0"/>
    <n v="26"/>
    <n v="11.256"/>
    <n v="54.38"/>
    <n v="47.253"/>
    <n v="0.77400000000000002"/>
    <n v="2.2810000000000001"/>
    <n v="28096.482"/>
    <n v="1.113"/>
    <n v="9.1999999999999998E-2"/>
    <n v="0.22900000000000001"/>
    <n v="2901.6889999999999"/>
    <n v="30.68"/>
    <n v="23560.68"/>
    <n v="249.11099999999999"/>
    <n v="64.927000000000007"/>
    <n v="83.855999999999995"/>
    <n v="6.5789999999999997"/>
    <n v="2.7090000000000001"/>
    <n v="43.893999999999998"/>
    <n v="1241"/>
    <n v="13"/>
    <n v="4151.4459999999999"/>
    <m/>
    <n v="0"/>
    <n v="0"/>
    <n v="0"/>
    <n v="28"/>
    <n v="14.776"/>
    <n v="20"/>
    <n v="-8.1690000000000005"/>
    <n v="-2.7160000000000002"/>
    <n v="28.353000000000002"/>
    <n v="948.346"/>
    <n v="10.026999999999999"/>
    <n v="2681.5619999999999"/>
    <n v="21.22"/>
    <n v="9.5440000000000005"/>
    <n v="7.7350000000000003"/>
    <n v="2.052"/>
    <n v="47.957999999999998"/>
    <n v="1529.44"/>
    <n v="16.170999999999999"/>
    <n v="4535.8040000000001"/>
    <n v="34.222000000000001"/>
    <n v="16.143999999999998"/>
    <n v="7.49"/>
    <n v="13.773"/>
    <s v=""/>
    <n v="0"/>
    <n v="0"/>
    <n v="0"/>
    <n v="0"/>
    <n v="0"/>
    <n v="0"/>
    <n v="0"/>
    <n v="1.4750000000000001"/>
    <n v="2.4969999999999999"/>
    <n v="171.78"/>
    <n v="488.029"/>
    <n v="5.16"/>
    <n v="16246.771000000001"/>
    <m/>
    <n v="0"/>
    <n v="0"/>
    <n v="0"/>
    <n v="10.92"/>
    <n v="57.825000000000003"/>
    <n v="6.5529999999999999"/>
    <n v="2.0830000000000002"/>
    <n v="0"/>
    <n v="16.434000000000001"/>
    <n v="0.88200000000000001"/>
    <n v="197.00800000000001"/>
    <n v="19"/>
    <n v="619.78899999999999"/>
    <n v="4"/>
    <n v="0"/>
    <n v="2.206"/>
    <n v="4469.1509999999998"/>
    <n v="297.06799999999998"/>
    <n v="7.7350000000000003"/>
    <n v="2.052"/>
    <n v="47.957999999999998"/>
    <n v="1529.44"/>
    <n v="16.170999999999999"/>
    <n v="4535.8040000000001"/>
    <n v="34.222000000000001"/>
    <n v="16.143999999999998"/>
    <s v="380.000"/>
    <n v="0"/>
    <n v="0"/>
    <n v="2.27"/>
    <n v="2.4E-2"/>
    <n v="6"/>
    <n v="5.0999999999999997E-2"/>
    <n v="0"/>
    <s v="38.017"/>
    <n v="3"/>
    <n v="11"/>
    <n v="382"/>
    <n v="4"/>
    <n v="1080"/>
    <n v="9"/>
    <n v="4"/>
    <s v="Southern Europe"/>
    <x v="1"/>
  </r>
  <r>
    <x v="156"/>
    <x v="8"/>
    <s v="PRT"/>
    <n v="10595312"/>
    <n v="268554829824"/>
    <s v="2.297"/>
    <s v="0.036"/>
    <s v="151.495"/>
    <x v="324"/>
    <n v="175"/>
    <n v="2"/>
    <n v="4"/>
    <s v="0.560"/>
    <n v="413.322"/>
    <n v="-12.489000000000001"/>
    <n v="-4.1760000000000002"/>
    <n v="2761.723"/>
    <n v="29.260999999999999"/>
    <n v="1057"/>
    <n v="11"/>
    <m/>
    <n v="0"/>
    <n v="0"/>
    <n v="0"/>
    <n v="24"/>
    <n v="10.205"/>
    <n v="54.91"/>
    <n v="45.969000000000001"/>
    <n v="-3.4740000000000002"/>
    <n v="-10.32"/>
    <n v="27063.686000000002"/>
    <n v="1.0680000000000001"/>
    <n v="-2.3260000000000001"/>
    <n v="-5.7960000000000003"/>
    <n v="2910.721"/>
    <n v="30.84"/>
    <n v="22964.407999999999"/>
    <n v="243.315"/>
    <n v="67.088999999999999"/>
    <n v="84.852999999999994"/>
    <n v="9.4079999999999995"/>
    <n v="4.13"/>
    <n v="48.023000000000003"/>
    <n v="1435"/>
    <n v="15"/>
    <n v="4532.5200000000004"/>
    <m/>
    <n v="0"/>
    <n v="0"/>
    <n v="0"/>
    <n v="33"/>
    <n v="16.748000000000001"/>
    <n v="19"/>
    <n v="-32.192999999999998"/>
    <n v="-9.2469999999999999"/>
    <n v="19.106000000000002"/>
    <n v="641.69899999999996"/>
    <n v="6.7990000000000004"/>
    <n v="1803.211"/>
    <n v="14.79"/>
    <n v="6.6630000000000003"/>
    <n v="-8.4209999999999994"/>
    <n v="-4.5250000000000004"/>
    <n v="43.433"/>
    <n v="1381.838"/>
    <n v="14.641"/>
    <n v="4099.2780000000002"/>
    <n v="31.85"/>
    <n v="15.147"/>
    <n v="9.43"/>
    <n v="17.173999999999999"/>
    <s v=""/>
    <n v="0"/>
    <n v="0"/>
    <n v="0"/>
    <n v="0"/>
    <n v="0"/>
    <n v="0"/>
    <n v="0"/>
    <n v="-3.347"/>
    <n v="-5.7489999999999997"/>
    <n v="166.03"/>
    <n v="419.053"/>
    <n v="4.4400000000000004"/>
    <n v="15670.164000000001"/>
    <m/>
    <n v="0"/>
    <n v="0"/>
    <n v="0"/>
    <n v="9.6590000000000007"/>
    <n v="57.901000000000003"/>
    <n v="6.43"/>
    <n v="2.044"/>
    <n v="0"/>
    <n v="-1.8720000000000001"/>
    <n v="-0.123"/>
    <n v="192.91499999999999"/>
    <n v="18"/>
    <n v="606.84299999999996"/>
    <n v="4"/>
    <n v="0"/>
    <n v="2.242"/>
    <n v="4338.6170000000002"/>
    <n v="286.74799999999999"/>
    <n v="-8.4209999999999994"/>
    <n v="-4.5250000000000004"/>
    <n v="43.433"/>
    <n v="1381.838"/>
    <n v="14.641"/>
    <n v="4099.2780000000002"/>
    <n v="31.85"/>
    <n v="15.147"/>
    <s v="70.833"/>
    <n v="0"/>
    <n v="0"/>
    <n v="3.87"/>
    <n v="4.1000000000000002E-2"/>
    <n v="11"/>
    <n v="8.8999999999999996E-2"/>
    <n v="0"/>
    <s v="42.606"/>
    <n v="5"/>
    <n v="16"/>
    <n v="543"/>
    <n v="6"/>
    <n v="1527"/>
    <n v="13"/>
    <n v="6"/>
    <s v="Southern Europe"/>
    <x v="1"/>
  </r>
  <r>
    <x v="156"/>
    <x v="9"/>
    <s v="PRT"/>
    <n v="10604066"/>
    <n v="261579653120"/>
    <s v="63.062"/>
    <s v="1.012"/>
    <s v="246.826"/>
    <x v="325"/>
    <n v="197"/>
    <n v="2"/>
    <n v="4"/>
    <s v="0.905"/>
    <n v="398.351"/>
    <n v="13.516999999999999"/>
    <n v="3.9550000000000001"/>
    <n v="3132.444"/>
    <n v="33.216999999999999"/>
    <n v="1217"/>
    <n v="13"/>
    <m/>
    <n v="0"/>
    <n v="0"/>
    <n v="0"/>
    <n v="26"/>
    <n v="11.484999999999999"/>
    <n v="54.26"/>
    <n v="50.207000000000001"/>
    <n v="0.86399999999999999"/>
    <n v="2.4790000000000001"/>
    <n v="27275.085999999999"/>
    <n v="1.1060000000000001"/>
    <n v="-3.5369999999999999"/>
    <n v="-8.6059999999999999"/>
    <n v="2941.3249999999998"/>
    <n v="31.19"/>
    <n v="22133.903999999999"/>
    <n v="234.709"/>
    <n v="62.122999999999998"/>
    <n v="81.150999999999996"/>
    <n v="-0.68700000000000006"/>
    <n v="-0.33"/>
    <n v="47.694000000000003"/>
    <n v="1387"/>
    <n v="15"/>
    <n v="4497.6670000000004"/>
    <m/>
    <n v="0"/>
    <n v="0"/>
    <n v="0"/>
    <n v="29"/>
    <n v="16.489999999999998"/>
    <n v="20"/>
    <n v="21.856000000000002"/>
    <n v="4.032"/>
    <n v="23.138000000000002"/>
    <n v="781.30399999999997"/>
    <n v="8.2850000000000001"/>
    <n v="2181.9569999999999"/>
    <n v="16.501999999999999"/>
    <n v="8"/>
    <n v="28.71"/>
    <n v="11.084"/>
    <n v="54.517000000000003"/>
    <n v="1725.0930000000001"/>
    <n v="18.292999999999999"/>
    <n v="5141.1809999999996"/>
    <n v="36.435000000000002"/>
    <n v="18.849"/>
    <n v="4.78"/>
    <n v="8.8089999999999993"/>
    <s v=""/>
    <n v="0"/>
    <n v="0"/>
    <n v="0"/>
    <n v="0"/>
    <n v="0"/>
    <n v="0"/>
    <n v="0"/>
    <n v="-7.367"/>
    <n v="-12.231"/>
    <n v="153.79900000000001"/>
    <n v="337.60599999999999"/>
    <n v="3.58"/>
    <n v="14503.793"/>
    <m/>
    <n v="0"/>
    <n v="0"/>
    <n v="0"/>
    <n v="7.13"/>
    <n v="53.176000000000002"/>
    <n v="7.1550000000000002"/>
    <n v="2.2709999999999999"/>
    <n v="0"/>
    <n v="11.106"/>
    <n v="0.72599999999999998"/>
    <n v="214.16300000000001"/>
    <n v="17"/>
    <n v="674.76300000000003"/>
    <n v="5"/>
    <n v="0"/>
    <n v="2.4740000000000002"/>
    <n v="4734.6930000000002"/>
    <n v="289.22699999999998"/>
    <n v="28.71"/>
    <n v="11.084"/>
    <n v="54.517000000000003"/>
    <n v="1725.0930000000001"/>
    <n v="18.292999999999999"/>
    <n v="5141.1809999999996"/>
    <n v="36.435000000000002"/>
    <n v="18.849"/>
    <s v="290.244"/>
    <n v="0"/>
    <n v="0"/>
    <n v="15.089"/>
    <n v="0.16"/>
    <n v="42"/>
    <n v="0.31900000000000001"/>
    <n v="0"/>
    <s v="31.614"/>
    <n v="5"/>
    <n v="21"/>
    <n v="715"/>
    <n v="8"/>
    <n v="1995"/>
    <n v="15"/>
    <n v="7"/>
    <s v="Southern Europe"/>
    <x v="1"/>
  </r>
  <r>
    <x v="156"/>
    <x v="10"/>
    <s v="PRT"/>
    <n v="10596055"/>
    <n v="267592237056"/>
    <s v="45.263"/>
    <s v="1.185"/>
    <s v="358.819"/>
    <x v="326"/>
    <n v="246"/>
    <n v="3"/>
    <n v="5"/>
    <s v="1.246"/>
    <n v="277.3"/>
    <n v="-42.311999999999998"/>
    <n v="-14.055"/>
    <n v="1808.4"/>
    <n v="19.161999999999999"/>
    <n v="670"/>
    <n v="7"/>
    <m/>
    <n v="0"/>
    <n v="0"/>
    <n v="0"/>
    <n v="13"/>
    <n v="6.2809999999999997"/>
    <n v="56.31"/>
    <n v="54.093000000000004"/>
    <n v="5.484"/>
    <n v="15.861000000000001"/>
    <n v="28792.585999999999"/>
    <n v="1.1399999999999999"/>
    <n v="-5.6219999999999999"/>
    <n v="-13.195"/>
    <n v="2391.4560000000001"/>
    <n v="25.34"/>
    <n v="20905.370999999999"/>
    <n v="221.51400000000001"/>
    <n v="46.844999999999999"/>
    <n v="72.606999999999999"/>
    <n v="8.7940000000000005"/>
    <n v="4.194"/>
    <n v="51.887999999999998"/>
    <n v="1406"/>
    <n v="15"/>
    <n v="4896.8779999999997"/>
    <m/>
    <n v="0"/>
    <n v="0"/>
    <n v="0"/>
    <n v="28"/>
    <n v="17.007000000000001"/>
    <n v="15"/>
    <n v="94.906000000000006"/>
    <n v="21.681999999999999"/>
    <n v="44.82"/>
    <n v="1523.9639999999999"/>
    <n v="16.148"/>
    <n v="4229.88"/>
    <n v="29.852"/>
    <n v="14.691000000000001"/>
    <n v="53.79"/>
    <n v="29.056000000000001"/>
    <n v="83.572999999999993"/>
    <n v="2676.0909999999999"/>
    <n v="28.356000000000002"/>
    <n v="7887.2129999999997"/>
    <n v="52.420999999999999"/>
    <n v="27.393000000000001"/>
    <n v="2.62"/>
    <n v="4.6529999999999996"/>
    <s v=""/>
    <n v="0"/>
    <n v="0"/>
    <n v="0"/>
    <n v="0"/>
    <n v="0"/>
    <n v="0"/>
    <n v="0"/>
    <n v="-2.1680000000000001"/>
    <n v="-3.3340000000000001"/>
    <n v="150.465"/>
    <n v="315.21199999999999"/>
    <n v="3.34"/>
    <n v="14200.094999999999"/>
    <m/>
    <n v="0"/>
    <n v="0"/>
    <n v="0"/>
    <n v="6.1749999999999998"/>
    <n v="49.319000000000003"/>
    <n v="8.8689999999999998"/>
    <n v="2.8109999999999999"/>
    <n v="0"/>
    <n v="23.777999999999999"/>
    <n v="1.714"/>
    <n v="265.28699999999998"/>
    <n v="19"/>
    <n v="837.02099999999996"/>
    <n v="5"/>
    <n v="0"/>
    <n v="2.907"/>
    <n v="5105.0129999999999"/>
    <n v="305.08800000000002"/>
    <n v="53.79"/>
    <n v="29.056000000000001"/>
    <n v="83.572999999999993"/>
    <n v="2676.0909999999999"/>
    <n v="28.356000000000002"/>
    <n v="7887.2129999999997"/>
    <n v="52.420999999999999"/>
    <n v="27.393000000000001"/>
    <s v="34.375"/>
    <n v="0"/>
    <n v="1"/>
    <n v="20.291"/>
    <n v="0.215"/>
    <n v="56"/>
    <n v="0.39700000000000002"/>
    <n v="0"/>
    <s v="21.183"/>
    <n v="4"/>
    <n v="25"/>
    <n v="867"/>
    <n v="9"/>
    <n v="2405"/>
    <n v="17"/>
    <n v="8"/>
    <s v="Southern Europe"/>
    <x v="1"/>
  </r>
  <r>
    <x v="156"/>
    <x v="11"/>
    <s v="PRT"/>
    <n v="10569388"/>
    <n v="263734345728"/>
    <s v="-6.017"/>
    <s v="-0.229"/>
    <s v="338.077"/>
    <x v="327"/>
    <n v="276"/>
    <n v="3"/>
    <n v="6"/>
    <s v="1.228"/>
    <n v="324.02600000000001"/>
    <n v="34.790999999999997"/>
    <n v="6.6669999999999998"/>
    <n v="2443.7150000000001"/>
    <n v="25.829000000000001"/>
    <n v="932"/>
    <n v="10"/>
    <m/>
    <n v="0"/>
    <n v="0"/>
    <n v="0"/>
    <n v="19"/>
    <n v="8.875"/>
    <n v="54.69"/>
    <n v="52.465000000000003"/>
    <n v="-4.6059999999999999"/>
    <n v="-14.052"/>
    <n v="27535.708999999999"/>
    <n v="1.1040000000000001"/>
    <n v="-0.82"/>
    <n v="-1.8149999999999999"/>
    <n v="2627.3989999999999"/>
    <n v="27.77"/>
    <n v="20786.351999999999"/>
    <n v="219.69900000000001"/>
    <n v="52.930999999999997"/>
    <n v="75.489000000000004"/>
    <n v="1.2509999999999999"/>
    <n v="0.64900000000000002"/>
    <n v="52.536999999999999"/>
    <n v="1412"/>
    <n v="15"/>
    <n v="4970.6580000000004"/>
    <m/>
    <n v="0"/>
    <n v="0"/>
    <n v="0"/>
    <n v="28"/>
    <n v="18.052"/>
    <n v="17"/>
    <n v="-28.561"/>
    <n v="-12.996"/>
    <n v="31.824000000000002"/>
    <n v="1091.454"/>
    <n v="11.536"/>
    <n v="3010.944"/>
    <n v="21.988"/>
    <n v="10.935"/>
    <n v="-13.906000000000001"/>
    <n v="-12.237"/>
    <n v="71.337000000000003"/>
    <n v="2281.4"/>
    <n v="24.113"/>
    <n v="6749.357"/>
    <n v="45.96"/>
    <n v="24.510999999999999"/>
    <n v="2.81"/>
    <n v="5.1379999999999999"/>
    <s v=""/>
    <n v="0"/>
    <n v="0"/>
    <n v="0"/>
    <n v="0"/>
    <n v="0"/>
    <n v="0"/>
    <n v="0"/>
    <n v="-6.069"/>
    <n v="-9.1310000000000002"/>
    <n v="141.334"/>
    <n v="283.839"/>
    <n v="3"/>
    <n v="13371.978999999999"/>
    <m/>
    <n v="0"/>
    <n v="0"/>
    <n v="0"/>
    <n v="5.718"/>
    <n v="48.561999999999998"/>
    <n v="9.8870000000000005"/>
    <n v="3.133"/>
    <n v="0"/>
    <n v="11.455"/>
    <n v="1.018"/>
    <n v="296.42200000000003"/>
    <n v="20"/>
    <n v="935.41099999999994"/>
    <n v="6"/>
    <n v="0"/>
    <n v="3.3969999999999998"/>
    <n v="4963.8639999999996"/>
    <n v="291.036"/>
    <n v="-13.906000000000001"/>
    <n v="-12.237"/>
    <n v="71.337000000000003"/>
    <n v="2281.4"/>
    <n v="24.113"/>
    <n v="6749.357"/>
    <n v="45.96"/>
    <n v="24.510999999999999"/>
    <s v="31.163"/>
    <n v="0"/>
    <n v="1"/>
    <n v="26.681000000000001"/>
    <n v="0.28199999999999997"/>
    <n v="74"/>
    <n v="0.53800000000000003"/>
    <n v="0"/>
    <s v="-0.218"/>
    <n v="0"/>
    <n v="25"/>
    <n v="867"/>
    <n v="9"/>
    <n v="2391"/>
    <n v="17"/>
    <n v="9"/>
    <s v="Southern Europe"/>
    <x v="1"/>
  </r>
  <r>
    <x v="156"/>
    <x v="12"/>
    <s v="PRT"/>
    <n v="10526308"/>
    <n v="253104521216"/>
    <s v="-9.083"/>
    <s v="-0.325"/>
    <s v="308.628"/>
    <x v="328"/>
    <n v="280"/>
    <n v="3"/>
    <n v="6"/>
    <s v="1.222"/>
    <n v="407.61200000000002"/>
    <n v="31.062000000000001"/>
    <n v="8.0229999999999997"/>
    <n v="3215.8829999999998"/>
    <n v="33.850999999999999"/>
    <n v="1244"/>
    <n v="13"/>
    <m/>
    <n v="0"/>
    <n v="0"/>
    <n v="0"/>
    <n v="28"/>
    <n v="12.737"/>
    <n v="53.46"/>
    <n v="46.613"/>
    <n v="-8.6780000000000008"/>
    <n v="-25.257000000000001"/>
    <n v="25248.984"/>
    <n v="1.05"/>
    <n v="-5.2789999999999999"/>
    <n v="-11.598000000000001"/>
    <n v="2489.002"/>
    <n v="26.2"/>
    <n v="19769.565999999999"/>
    <n v="208.101"/>
    <n v="56.207999999999998"/>
    <n v="78.298000000000002"/>
    <n v="-13.29"/>
    <n v="-6.9820000000000002"/>
    <n v="45.555"/>
    <n v="1014"/>
    <n v="11"/>
    <n v="4327.72"/>
    <m/>
    <n v="0"/>
    <n v="0"/>
    <n v="0"/>
    <n v="23"/>
    <n v="17.14"/>
    <n v="19"/>
    <n v="-51.265999999999998"/>
    <n v="-16.408999999999999"/>
    <n v="15.414999999999999"/>
    <n v="534.09"/>
    <n v="5.6219999999999999"/>
    <n v="1464.441"/>
    <n v="12.061"/>
    <n v="5.8"/>
    <n v="-18.295999999999999"/>
    <n v="-13.659000000000001"/>
    <n v="57.677999999999997"/>
    <n v="1840.3420000000001"/>
    <n v="19.372"/>
    <n v="5479.4189999999999"/>
    <n v="41.558999999999997"/>
    <n v="21.702000000000002"/>
    <n v="7.89"/>
    <n v="14.759"/>
    <s v=""/>
    <n v="0"/>
    <n v="0"/>
    <n v="0"/>
    <n v="0"/>
    <n v="0"/>
    <n v="0"/>
    <n v="0"/>
    <n v="-8.9429999999999996"/>
    <n v="-12.638999999999999"/>
    <n v="128.69399999999999"/>
    <n v="231.8"/>
    <n v="2.44"/>
    <n v="12225.962"/>
    <m/>
    <n v="0"/>
    <n v="0"/>
    <n v="0"/>
    <n v="5.2350000000000003"/>
    <n v="48.421999999999997"/>
    <n v="9.8040000000000003"/>
    <n v="3.097"/>
    <n v="0"/>
    <n v="-1.149"/>
    <n v="-8.2000000000000003E-2"/>
    <n v="294.21499999999997"/>
    <n v="14"/>
    <n v="931.41300000000001"/>
    <n v="7"/>
    <n v="0"/>
    <n v="3.6890000000000001"/>
    <n v="4428.2380000000003"/>
    <n v="265.779"/>
    <n v="-18.295999999999999"/>
    <n v="-13.659000000000001"/>
    <n v="57.677999999999997"/>
    <n v="1840.3420000000001"/>
    <n v="19.372"/>
    <n v="5479.4189999999999"/>
    <n v="41.558999999999997"/>
    <n v="21.702000000000002"/>
    <s v="39.362"/>
    <n v="0"/>
    <n v="1"/>
    <n v="37.335000000000001"/>
    <n v="0.39300000000000002"/>
    <n v="102"/>
    <n v="0.84299999999999997"/>
    <n v="0"/>
    <s v="11.984"/>
    <n v="3"/>
    <n v="28"/>
    <n v="975"/>
    <n v="10"/>
    <n v="2673"/>
    <n v="22"/>
    <n v="11"/>
    <s v="Southern Europe"/>
    <x v="1"/>
  </r>
  <r>
    <x v="156"/>
    <x v="13"/>
    <s v="PRT"/>
    <n v="10473025"/>
    <n v="250243334144"/>
    <s v="-1.362"/>
    <s v="-0.044"/>
    <s v="305.974"/>
    <x v="329"/>
    <n v="291"/>
    <n v="3"/>
    <n v="6"/>
    <s v="1.098"/>
    <n v="309.64800000000002"/>
    <n v="-8.9689999999999994"/>
    <n v="-3.036"/>
    <n v="2942.3609999999999"/>
    <n v="30.815000000000001"/>
    <n v="1131"/>
    <n v="12"/>
    <m/>
    <n v="0"/>
    <n v="0"/>
    <n v="0"/>
    <n v="23"/>
    <n v="10.561"/>
    <n v="53.31"/>
    <n v="51.671999999999997"/>
    <n v="9.7880000000000003"/>
    <n v="26.015000000000001"/>
    <n v="27861.438999999998"/>
    <n v="1.1659999999999999"/>
    <n v="-0.59399999999999997"/>
    <n v="-1.236"/>
    <n v="2010.88"/>
    <n v="21.06"/>
    <n v="19752.164000000001"/>
    <n v="206.86500000000001"/>
    <n v="40.756999999999998"/>
    <n v="70.894000000000005"/>
    <n v="-5.2060000000000004"/>
    <n v="-2.371"/>
    <n v="43.183"/>
    <n v="690"/>
    <n v="7"/>
    <n v="4123.3"/>
    <m/>
    <n v="0"/>
    <n v="0"/>
    <n v="0"/>
    <n v="14"/>
    <n v="14.798999999999999"/>
    <n v="16"/>
    <n v="144.21899999999999"/>
    <n v="22.004999999999999"/>
    <n v="37.42"/>
    <n v="1310.9870000000001"/>
    <n v="13.73"/>
    <n v="3572.9879999999998"/>
    <n v="26.571999999999999"/>
    <n v="12.824"/>
    <n v="44.451000000000001"/>
    <n v="27.251000000000001"/>
    <n v="84.929000000000002"/>
    <n v="2814.0219999999999"/>
    <n v="29.471"/>
    <n v="8109.2759999999998"/>
    <n v="57.036000000000001"/>
    <n v="29.106000000000002"/>
    <n v="2.78"/>
    <n v="5.2149999999999999"/>
    <s v=""/>
    <n v="0"/>
    <n v="0"/>
    <n v="0"/>
    <n v="0"/>
    <n v="0"/>
    <n v="0"/>
    <n v="0"/>
    <n v="3.242"/>
    <n v="4.1719999999999997"/>
    <n v="132.86600000000001"/>
    <n v="190.012"/>
    <n v="1.99"/>
    <n v="12686.503000000001"/>
    <m/>
    <n v="0"/>
    <n v="0"/>
    <n v="0"/>
    <n v="3.851"/>
    <n v="45.533999999999999"/>
    <n v="10.254"/>
    <n v="3.2480000000000002"/>
    <n v="0"/>
    <n v="4.8620000000000001"/>
    <n v="0.44900000000000001"/>
    <n v="310.08999999999997"/>
    <n v="19"/>
    <n v="979.04300000000001"/>
    <n v="6"/>
    <n v="0"/>
    <n v="3.5139999999999998"/>
    <n v="4933.7830000000004"/>
    <n v="291.79399999999998"/>
    <n v="44.451000000000001"/>
    <n v="27.251000000000001"/>
    <n v="84.929000000000002"/>
    <n v="2814.0219999999999"/>
    <n v="29.471"/>
    <n v="8109.2759999999998"/>
    <n v="57.036000000000001"/>
    <n v="29.106000000000002"/>
    <s v="21.919"/>
    <n v="0"/>
    <n v="1"/>
    <n v="45.75"/>
    <n v="0.47899999999999998"/>
    <n v="125"/>
    <n v="0.92700000000000005"/>
    <n v="0"/>
    <s v="17.101"/>
    <n v="5"/>
    <n v="33"/>
    <n v="1147"/>
    <n v="12"/>
    <n v="3127"/>
    <n v="23"/>
    <n v="11"/>
    <s v="Southern Europe"/>
    <x v="1"/>
  </r>
  <r>
    <x v="156"/>
    <x v="14"/>
    <s v="PRT"/>
    <n v="10418224"/>
    <n v="252484943872"/>
    <s v="0.478"/>
    <s v="0.015"/>
    <s v="309.052"/>
    <x v="330"/>
    <n v="293"/>
    <n v="3"/>
    <n v="6"/>
    <s v="1.082"/>
    <n v="303.01799999999997"/>
    <n v="1.1100000000000001"/>
    <n v="0.34200000000000003"/>
    <n v="2990.665"/>
    <n v="31.157"/>
    <n v="1147"/>
    <n v="12"/>
    <m/>
    <n v="0"/>
    <n v="0"/>
    <n v="0"/>
    <n v="23"/>
    <n v="10.467000000000001"/>
    <n v="52.86"/>
    <n v="52.802"/>
    <n v="2.0179999999999998"/>
    <n v="5.8869999999999996"/>
    <n v="28573.085999999999"/>
    <n v="1.179"/>
    <n v="0.31"/>
    <n v="0.64100000000000001"/>
    <n v="1957.1469999999999"/>
    <n v="20.39"/>
    <n v="19917.574000000001"/>
    <n v="207.506"/>
    <n v="38.616"/>
    <n v="69.706999999999994"/>
    <n v="-4.4550000000000001"/>
    <n v="-1.9239999999999999"/>
    <n v="41.26"/>
    <n v="656"/>
    <n v="7"/>
    <n v="3960.33"/>
    <m/>
    <n v="0"/>
    <n v="0"/>
    <n v="0"/>
    <n v="13"/>
    <n v="13.86"/>
    <n v="16"/>
    <n v="13.394"/>
    <n v="4.758"/>
    <n v="42.177999999999997"/>
    <n v="1494.4010000000001"/>
    <n v="15.569000000000001"/>
    <n v="4048.4780000000001"/>
    <n v="29.486000000000001"/>
    <n v="14.169"/>
    <n v="6.4450000000000003"/>
    <n v="5.2460000000000004"/>
    <n v="90.174999999999997"/>
    <n v="3029.5070000000001"/>
    <n v="31.562000000000001"/>
    <n v="8655.5120000000006"/>
    <n v="59.774000000000001"/>
    <n v="30.292999999999999"/>
    <n v="0.9"/>
    <n v="1.7030000000000001"/>
    <s v=""/>
    <n v="0"/>
    <n v="0"/>
    <n v="0"/>
    <n v="0"/>
    <n v="0"/>
    <n v="0"/>
    <n v="0"/>
    <n v="1.673"/>
    <n v="2.2229999999999999"/>
    <n v="135.089"/>
    <n v="154.53700000000001"/>
    <n v="1.61"/>
    <n v="12966.579"/>
    <m/>
    <n v="0"/>
    <n v="0"/>
    <n v="0"/>
    <n v="3.0489999999999999"/>
    <n v="45.38"/>
    <n v="10.266999999999999"/>
    <n v="3.254"/>
    <n v="0"/>
    <n v="0.20899999999999999"/>
    <n v="1.2999999999999999E-2"/>
    <n v="312.37400000000002"/>
    <n v="20"/>
    <n v="985.47900000000004"/>
    <n v="6"/>
    <n v="0"/>
    <n v="3.4489999999999998"/>
    <n v="5068.2470000000003"/>
    <n v="297.68099999999998"/>
    <n v="6.4450000000000003"/>
    <n v="5.2460000000000004"/>
    <n v="90.174999999999997"/>
    <n v="3029.5070000000001"/>
    <n v="31.562000000000001"/>
    <n v="8655.5120000000006"/>
    <n v="59.774000000000001"/>
    <n v="30.292999999999999"/>
    <s v="30.926"/>
    <n v="0"/>
    <n v="2"/>
    <n v="60.213000000000001"/>
    <n v="0.627"/>
    <n v="163"/>
    <n v="1.1879999999999999"/>
    <n v="1"/>
    <s v="0.806"/>
    <n v="0"/>
    <n v="33"/>
    <n v="1163"/>
    <n v="12"/>
    <n v="3149"/>
    <n v="23"/>
    <n v="11"/>
    <s v="Southern Europe"/>
    <x v="1"/>
  </r>
  <r>
    <x v="156"/>
    <x v="15"/>
    <s v="PRT"/>
    <n v="10368346"/>
    <n v="256506757120"/>
    <s v="26.479"/>
    <s v="0.853"/>
    <s v="392.766"/>
    <x v="331"/>
    <n v="299"/>
    <n v="3"/>
    <n v="6"/>
    <s v="1.398"/>
    <n v="362.45100000000002"/>
    <n v="21.684999999999999"/>
    <n v="6.7569999999999997"/>
    <n v="3656.7109999999998"/>
    <n v="37.914000000000001"/>
    <n v="1421"/>
    <n v="15"/>
    <m/>
    <n v="0"/>
    <n v="0"/>
    <n v="0"/>
    <n v="28"/>
    <n v="13.019"/>
    <n v="53.54"/>
    <n v="52.420999999999999"/>
    <n v="-2.1680000000000001"/>
    <n v="-6.4530000000000003"/>
    <n v="28088.190999999999"/>
    <n v="1.135"/>
    <n v="6.0190000000000001"/>
    <n v="12.49"/>
    <n v="2594.4349999999999"/>
    <n v="26.9"/>
    <n v="21217.993999999999"/>
    <n v="219.99600000000001"/>
    <n v="51.314999999999998"/>
    <n v="75.540999999999997"/>
    <n v="16.818000000000001"/>
    <n v="6.9390000000000001"/>
    <n v="48.198999999999998"/>
    <n v="1018"/>
    <n v="11"/>
    <n v="4648.6329999999998"/>
    <m/>
    <n v="0"/>
    <n v="0"/>
    <n v="0"/>
    <n v="20"/>
    <n v="16.55"/>
    <n v="19"/>
    <n v="-44.372999999999998"/>
    <n v="-18.855"/>
    <n v="23.323"/>
    <n v="835.28300000000002"/>
    <n v="8.6609999999999996"/>
    <n v="2249.395"/>
    <n v="16.521000000000001"/>
    <n v="8.0079999999999991"/>
    <n v="-18.221"/>
    <n v="-18.942"/>
    <n v="71.233000000000004"/>
    <n v="2350.6030000000001"/>
    <n v="24.372"/>
    <n v="6870.1959999999999"/>
    <n v="46.493000000000002"/>
    <n v="24.459"/>
    <n v="2.27"/>
    <n v="4.24"/>
    <s v=""/>
    <n v="0"/>
    <n v="0"/>
    <n v="0"/>
    <n v="0"/>
    <n v="0"/>
    <n v="0"/>
    <n v="0"/>
    <n v="-0.89300000000000002"/>
    <n v="-1.206"/>
    <n v="133.88300000000001"/>
    <n v="155.28"/>
    <n v="1.61"/>
    <n v="12912.652"/>
    <m/>
    <n v="0"/>
    <n v="0"/>
    <n v="0"/>
    <n v="3.0710000000000002"/>
    <n v="45.972000000000001"/>
    <n v="10.435"/>
    <n v="3.3079999999999998"/>
    <n v="0"/>
    <n v="1.6339999999999999"/>
    <n v="0.16800000000000001"/>
    <n v="319.00599999999997"/>
    <n v="19"/>
    <n v="1006.395"/>
    <n v="6"/>
    <n v="0"/>
    <n v="3.5830000000000002"/>
    <n v="5055.8559999999998"/>
    <n v="291.22800000000001"/>
    <n v="-18.221"/>
    <n v="-18.942"/>
    <n v="71.233000000000004"/>
    <n v="2350.6030000000001"/>
    <n v="24.372"/>
    <n v="6870.1959999999999"/>
    <n v="46.493000000000002"/>
    <n v="24.459"/>
    <s v="26.914"/>
    <n v="0"/>
    <n v="2"/>
    <n v="76.787000000000006"/>
    <n v="0.79600000000000004"/>
    <n v="207"/>
    <n v="1.5189999999999999"/>
    <n v="1"/>
    <s v="-4.159"/>
    <n v="-2"/>
    <n v="31"/>
    <n v="1120"/>
    <n v="12"/>
    <n v="3015"/>
    <n v="22"/>
    <n v="11"/>
    <s v="Southern Europe"/>
    <x v="1"/>
  </r>
  <r>
    <x v="156"/>
    <x v="16"/>
    <s v="PRT"/>
    <n v="10325540"/>
    <n v="260122132480"/>
    <s v="-19.751"/>
    <s v="-0.804"/>
    <s v="316.499"/>
    <x v="332"/>
    <n v="297"/>
    <n v="3"/>
    <n v="5"/>
    <s v="1.049"/>
    <n v="298.61599999999999"/>
    <n v="-12.7"/>
    <n v="-4.8150000000000004"/>
    <n v="3205.5450000000001"/>
    <n v="33.098999999999997"/>
    <n v="1223"/>
    <n v="13"/>
    <m/>
    <n v="0"/>
    <n v="0"/>
    <n v="0"/>
    <n v="21"/>
    <n v="10.625999999999999"/>
    <n v="54.04"/>
    <n v="60.277999999999999"/>
    <n v="6.9589999999999996"/>
    <n v="20.268000000000001"/>
    <n v="30167.526999999998"/>
    <n v="1.1970000000000001"/>
    <n v="0.13900000000000001"/>
    <n v="0.30599999999999999"/>
    <n v="2598.4110000000001"/>
    <n v="26.83"/>
    <n v="21335.555"/>
    <n v="220.30099999999999"/>
    <n v="44.51"/>
    <n v="70.724000000000004"/>
    <n v="5.2690000000000001"/>
    <n v="2.5390000000000001"/>
    <n v="50.738"/>
    <n v="1218"/>
    <n v="13"/>
    <n v="4913.848"/>
    <m/>
    <n v="0"/>
    <n v="0"/>
    <n v="0"/>
    <n v="21"/>
    <n v="16.289000000000001"/>
    <n v="18"/>
    <n v="81.548000000000002"/>
    <n v="18.768999999999998"/>
    <n v="42.091000000000001"/>
    <n v="1522.729"/>
    <n v="15.723000000000001"/>
    <n v="4076.4029999999998"/>
    <n v="26.084"/>
    <n v="13.513"/>
    <n v="24.908000000000001"/>
    <n v="19.962"/>
    <n v="91.194999999999993"/>
    <n v="3124.3890000000001"/>
    <n v="32.261000000000003"/>
    <n v="8831.973"/>
    <n v="53.52"/>
    <n v="29.276"/>
    <n v="-5.09"/>
    <n v="-9.4190000000000005"/>
    <s v=""/>
    <n v="0"/>
    <n v="0"/>
    <n v="0"/>
    <n v="0"/>
    <n v="0"/>
    <n v="0"/>
    <n v="0"/>
    <n v="1.9279999999999999"/>
    <n v="2.581"/>
    <n v="136.464"/>
    <n v="156.893"/>
    <n v="1.62"/>
    <n v="13216.161"/>
    <m/>
    <n v="0"/>
    <n v="0"/>
    <n v="0"/>
    <n v="2.6880000000000002"/>
    <n v="43.808999999999997"/>
    <n v="10.242000000000001"/>
    <n v="3.242"/>
    <n v="0"/>
    <n v="-1.982"/>
    <n v="-0.193"/>
    <n v="313.97899999999998"/>
    <n v="16"/>
    <n v="991.90099999999995"/>
    <n v="5"/>
    <n v="0"/>
    <n v="3.2879999999999998"/>
    <n v="5837.7579999999998"/>
    <n v="311.49599999999998"/>
    <n v="24.908000000000001"/>
    <n v="19.962"/>
    <n v="91.194999999999993"/>
    <n v="3124.3890000000001"/>
    <n v="32.261000000000003"/>
    <n v="8831.973"/>
    <n v="53.52"/>
    <n v="29.276"/>
    <s v="3.246"/>
    <n v="0"/>
    <n v="2"/>
    <n v="79.608000000000004"/>
    <n v="0.82199999999999995"/>
    <n v="213"/>
    <n v="1.3640000000000001"/>
    <n v="1"/>
    <s v="7.464"/>
    <n v="2"/>
    <n v="33"/>
    <n v="1208"/>
    <n v="12"/>
    <n v="3234"/>
    <n v="21"/>
    <n v="11"/>
    <s v="Southern Europe"/>
    <x v="1"/>
  </r>
  <r>
    <x v="156"/>
    <x v="17"/>
    <s v="PRT"/>
    <n v="10288527"/>
    <n v="269243023360"/>
    <s v="-9.245"/>
    <s v="-0.302"/>
    <s v="288.272"/>
    <x v="333"/>
    <n v="313"/>
    <n v="3"/>
    <n v="5"/>
    <s v="0.982"/>
    <n v="370.16500000000002"/>
    <n v="14.09"/>
    <n v="4.6639999999999997"/>
    <n v="3670.3609999999999"/>
    <n v="37.762999999999998"/>
    <n v="1426"/>
    <n v="15"/>
    <m/>
    <m/>
    <m/>
    <m/>
    <n v="25"/>
    <n v="12.509"/>
    <n v="55.02"/>
    <n v="59.433"/>
    <n v="-3.0880000000000001"/>
    <n v="-9.6180000000000003"/>
    <n v="29341.217000000001"/>
    <n v="1.121"/>
    <n v="7.6479999999999997"/>
    <n v="16.849"/>
    <n v="3413.511"/>
    <n v="35.119999999999997"/>
    <n v="23049.928"/>
    <n v="237.15"/>
    <n v="59.091999999999999"/>
    <n v="78.558000000000007"/>
    <n v="24.945"/>
    <n v="12.657"/>
    <n v="63.395000000000003"/>
    <n v="1836"/>
    <n v="19"/>
    <n v="6161.7030000000004"/>
    <m/>
    <m/>
    <m/>
    <m/>
    <n v="32"/>
    <n v="21"/>
    <n v="22"/>
    <n v="-62.494"/>
    <n v="-26.396999999999998"/>
    <n v="15.694000000000001"/>
    <n v="573.16300000000001"/>
    <n v="5.8970000000000002"/>
    <n v="1525.3520000000001"/>
    <n v="9.9220000000000006"/>
    <n v="5.1989999999999998"/>
    <n v="-28.114999999999998"/>
    <n v="-26.466999999999999"/>
    <n v="64.727999999999994"/>
    <n v="2194.0940000000001"/>
    <n v="22.574000000000002"/>
    <n v="6291.2860000000001"/>
    <n v="37.981999999999999"/>
    <n v="21.442"/>
    <n v="-2.68"/>
    <n v="-4.8710000000000004"/>
    <s v=""/>
    <n v="0"/>
    <n v="0"/>
    <n v="0"/>
    <n v="0"/>
    <n v="0"/>
    <n v="0"/>
    <n v="0"/>
    <n v="-0.34599999999999997"/>
    <n v="-0.47199999999999998"/>
    <n v="135.99199999999999"/>
    <n v="151.625"/>
    <n v="1.56"/>
    <n v="13217.864"/>
    <m/>
    <m/>
    <m/>
    <m/>
    <n v="2.625"/>
    <n v="45.048999999999999"/>
    <n v="10.833"/>
    <n v="3.4369999999999998"/>
    <n v="0"/>
    <n v="6.0149999999999997"/>
    <n v="0.59099999999999997"/>
    <n v="334.06099999999998"/>
    <n v="21"/>
    <n v="1052.9269999999999"/>
    <n v="6"/>
    <n v="0"/>
    <n v="3.589"/>
    <n v="5776.6279999999997"/>
    <n v="301.87799999999999"/>
    <n v="-28.114999999999998"/>
    <n v="-26.466999999999999"/>
    <n v="64.727999999999994"/>
    <n v="2194.0940000000001"/>
    <n v="22.574000000000002"/>
    <n v="6291.2860000000001"/>
    <n v="37.981999999999999"/>
    <n v="21.442"/>
    <s v="20.681"/>
    <n v="0"/>
    <n v="3"/>
    <n v="96.418000000000006"/>
    <n v="0.99199999999999999"/>
    <n v="257"/>
    <n v="1.669"/>
    <n v="1"/>
    <s v="-1.812"/>
    <n v="-1"/>
    <n v="33"/>
    <n v="1190"/>
    <n v="12"/>
    <n v="3168"/>
    <n v="21"/>
    <n v="11"/>
    <s v="Southern Europe"/>
    <x v="1"/>
  </r>
  <r>
    <x v="156"/>
    <x v="18"/>
    <s v="PRT"/>
    <n v="10256192"/>
    <n v="276343586816"/>
    <s v="10.658"/>
    <s v="0.316"/>
    <s v="320.002"/>
    <x v="334"/>
    <n v="308"/>
    <n v="3"/>
    <n v="5"/>
    <s v="1.067"/>
    <n v="301.81099999999998"/>
    <n v="-16.138000000000002"/>
    <n v="-6.0940000000000003"/>
    <n v="3087.7429999999999"/>
    <n v="31.667999999999999"/>
    <n v="1171"/>
    <n v="12"/>
    <m/>
    <m/>
    <m/>
    <m/>
    <n v="20"/>
    <n v="10.292"/>
    <n v="55.75"/>
    <n v="59.64"/>
    <n v="1.9259999999999999"/>
    <n v="5.8129999999999997"/>
    <n v="30000.482"/>
    <n v="1.113"/>
    <n v="-5.1559999999999997"/>
    <n v="-12.228"/>
    <n v="2827.56"/>
    <n v="29"/>
    <n v="21930.317999999999"/>
    <n v="224.922"/>
    <n v="48.625"/>
    <n v="73.099999999999994"/>
    <n v="-8.52"/>
    <n v="-5.4009999999999998"/>
    <n v="57.994"/>
    <n v="1522"/>
    <n v="16"/>
    <n v="5654.5159999999996"/>
    <m/>
    <m/>
    <m/>
    <m/>
    <n v="26"/>
    <n v="18.847999999999999"/>
    <n v="18"/>
    <n v="110.158"/>
    <n v="17.094999999999999"/>
    <n v="32.787999999999997"/>
    <n v="1208.3430000000001"/>
    <n v="12.393000000000001"/>
    <n v="3196.9470000000001"/>
    <n v="20.78"/>
    <n v="10.656000000000001"/>
    <n v="27.968"/>
    <n v="18.041"/>
    <n v="82.769000000000005"/>
    <n v="2866.6579999999999"/>
    <n v="29.401"/>
    <n v="8070.1620000000003"/>
    <n v="49.296999999999997"/>
    <n v="26.9"/>
    <n v="-2.66"/>
    <n v="-4.7709999999999999"/>
    <s v=""/>
    <n v="0"/>
    <n v="0"/>
    <n v="0"/>
    <n v="0"/>
    <n v="0"/>
    <n v="0"/>
    <n v="0"/>
    <n v="-0.53900000000000003"/>
    <n v="-0.73299999999999998"/>
    <n v="135.25899999999999"/>
    <n v="134.553"/>
    <n v="1.38"/>
    <n v="13188.058999999999"/>
    <m/>
    <m/>
    <m/>
    <m/>
    <n v="2.3140000000000001"/>
    <n v="43.959000000000003"/>
    <n v="10.659000000000001"/>
    <n v="3.3860000000000001"/>
    <n v="0"/>
    <n v="-1.484"/>
    <n v="-0.17499999999999999"/>
    <n v="330.142"/>
    <n v="22"/>
    <n v="1039.229"/>
    <n v="6"/>
    <n v="0"/>
    <n v="3.464"/>
    <n v="5815.0249999999996"/>
    <n v="307.69099999999997"/>
    <n v="27.968"/>
    <n v="18.041"/>
    <n v="82.769000000000005"/>
    <n v="2866.6579999999999"/>
    <n v="29.401"/>
    <n v="8070.1620000000003"/>
    <n v="49.296999999999997"/>
    <n v="26.9"/>
    <s v="1.310"/>
    <n v="0"/>
    <n v="3"/>
    <n v="97.99"/>
    <n v="1.0049999999999999"/>
    <n v="259"/>
    <n v="1.6850000000000001"/>
    <n v="1"/>
    <s v="3.013"/>
    <n v="1"/>
    <n v="33"/>
    <n v="1230"/>
    <n v="13"/>
    <n v="3255"/>
    <n v="21"/>
    <n v="11"/>
    <s v="Southern Europe"/>
    <x v="1"/>
  </r>
  <r>
    <x v="156"/>
    <x v="19"/>
    <s v="PRT"/>
    <n v="10226178"/>
    <m/>
    <s v="-0.046"/>
    <s v="-0.002"/>
    <s v="320.794"/>
    <x v="335"/>
    <n v="329"/>
    <n v="3"/>
    <n v="6"/>
    <s v="1.119"/>
    <n v="263.38099999999997"/>
    <n v="-54.155999999999999"/>
    <n v="-17.149999999999999"/>
    <n v="1419.6990000000001"/>
    <n v="14.518000000000001"/>
    <n v="541"/>
    <n v="6"/>
    <m/>
    <m/>
    <m/>
    <m/>
    <n v="10"/>
    <n v="4.9539999999999997"/>
    <n v="55.13"/>
    <n v="53.155000000000001"/>
    <n v="-4.7629999999999999"/>
    <n v="-14.654"/>
    <n v="28655.553"/>
    <m/>
    <n v="-4.1130000000000004"/>
    <n v="-9.2520000000000007"/>
    <n v="2378.21"/>
    <n v="24.32"/>
    <n v="21089.967000000001"/>
    <n v="215.67"/>
    <n v="45.753"/>
    <n v="73.597999999999999"/>
    <n v="5.7880000000000003"/>
    <n v="3.3559999999999999"/>
    <n v="61.35"/>
    <n v="1688"/>
    <n v="17"/>
    <n v="5999.33"/>
    <m/>
    <m/>
    <m/>
    <m/>
    <n v="32"/>
    <n v="20.936"/>
    <n v="14"/>
    <n v="-28.847000000000001"/>
    <n v="-9.5440000000000005"/>
    <n v="23.244"/>
    <n v="862.29700000000003"/>
    <n v="8.8179999999999996"/>
    <n v="2272.9899999999998"/>
    <n v="16.588999999999999"/>
    <n v="7.9320000000000004"/>
    <n v="-6.1120000000000001"/>
    <n v="-5.4020000000000001"/>
    <n v="77.367000000000004"/>
    <n v="2679.8870000000002"/>
    <n v="27.405000000000001"/>
    <n v="7565.5860000000002"/>
    <n v="51.557000000000002"/>
    <n v="26.402000000000001"/>
    <n v="3.4"/>
    <n v="6.1669999999999998"/>
    <s v=""/>
    <n v="0"/>
    <n v="0"/>
    <n v="0"/>
    <n v="0"/>
    <n v="0"/>
    <n v="0"/>
    <n v="0"/>
    <n v="3.3580000000000001"/>
    <n v="4.5419999999999998"/>
    <n v="139.80099999999999"/>
    <n v="149.61600000000001"/>
    <n v="1.53"/>
    <n v="13670.938"/>
    <m/>
    <m/>
    <m/>
    <m/>
    <n v="2.8780000000000001"/>
    <n v="47.707999999999998"/>
    <n v="11.279"/>
    <n v="3.5779999999999998"/>
    <n v="0"/>
    <n v="5.67"/>
    <n v="0.621"/>
    <n v="349.88600000000002"/>
    <n v="22"/>
    <n v="1102.9749999999999"/>
    <n v="7"/>
    <n v="0"/>
    <n v="3.8490000000000002"/>
    <n v="5197.9340000000002"/>
    <n v="293.03699999999998"/>
    <n v="-6.1120000000000001"/>
    <n v="-5.4020000000000001"/>
    <n v="77.367000000000004"/>
    <n v="2679.8870000000002"/>
    <n v="27.405000000000001"/>
    <n v="7565.5860000000002"/>
    <n v="51.557000000000002"/>
    <n v="26.402000000000001"/>
    <s v="33.532"/>
    <n v="1"/>
    <n v="4"/>
    <n v="131.232"/>
    <n v="1.3420000000000001"/>
    <n v="346"/>
    <n v="2.5249999999999999"/>
    <n v="1"/>
    <s v="8.322"/>
    <n v="3"/>
    <n v="36"/>
    <n v="1336"/>
    <n v="14"/>
    <n v="3523"/>
    <n v="26"/>
    <n v="12"/>
    <s v="Southern Europe"/>
    <x v="1"/>
  </r>
  <r>
    <x v="156"/>
    <x v="20"/>
    <s v="PRT"/>
    <n v="10196707"/>
    <m/>
    <s v="-11.424"/>
    <s v="-0.375"/>
    <s v="284.968"/>
    <x v="336"/>
    <n v="383"/>
    <n v="4"/>
    <n v="7"/>
    <s v="1.097"/>
    <n v="207.33600000000001"/>
    <n v="-54.682000000000002"/>
    <n v="-7.9390000000000001"/>
    <n v="645.23299999999995"/>
    <n v="6.5789999999999997"/>
    <n v="255"/>
    <n v="3"/>
    <m/>
    <m/>
    <m/>
    <m/>
    <n v="5"/>
    <n v="2.484"/>
    <n v="53.42"/>
    <n v="53.054000000000002"/>
    <n v="-9.6129999999999995"/>
    <n v="-28.169"/>
    <n v="25975.785"/>
    <m/>
    <n v="-16.149000000000001"/>
    <n v="-34.829000000000001"/>
    <n v="2132.0610000000001"/>
    <n v="21.74"/>
    <n v="17735.25"/>
    <n v="180.84100000000001"/>
    <n v="40.976999999999997"/>
    <n v="68.275999999999996"/>
    <n v="-1.603"/>
    <n v="-0.98399999999999999"/>
    <n v="60.366999999999997"/>
    <n v="1738"/>
    <n v="18"/>
    <n v="5920.2049999999999"/>
    <m/>
    <m/>
    <m/>
    <m/>
    <n v="33"/>
    <n v="22.791"/>
    <n v="11"/>
    <n v="37.027000000000001"/>
    <n v="8.4890000000000008"/>
    <n v="31.733000000000001"/>
    <n v="1184.99"/>
    <n v="12.083"/>
    <n v="3112.127"/>
    <n v="22.774999999999999"/>
    <n v="11.981"/>
    <n v="7.4960000000000004"/>
    <n v="6.6589999999999998"/>
    <n v="84.025999999999996"/>
    <n v="2949.9720000000002"/>
    <n v="30.08"/>
    <n v="8240.5339999999997"/>
    <n v="56.697000000000003"/>
    <n v="31.724"/>
    <n v="1.46"/>
    <n v="2.7330000000000001"/>
    <s v=""/>
    <n v="0"/>
    <n v="0"/>
    <n v="0"/>
    <n v="0"/>
    <n v="0"/>
    <n v="0"/>
    <n v="0"/>
    <n v="-18.530999999999999"/>
    <n v="-25.905999999999999"/>
    <n v="113.895"/>
    <n v="139.261"/>
    <n v="1.42"/>
    <n v="11169.812"/>
    <m/>
    <m/>
    <m/>
    <m/>
    <n v="2.677"/>
    <n v="43.000999999999998"/>
    <n v="12.645"/>
    <n v="4.0069999999999997"/>
    <n v="0"/>
    <n v="11.99"/>
    <n v="1.3660000000000001"/>
    <n v="392.97"/>
    <n v="22"/>
    <n v="1240.1389999999999"/>
    <n v="8"/>
    <n v="0"/>
    <n v="4.774"/>
    <n v="5203.0519999999997"/>
    <n v="264.86700000000002"/>
    <n v="7.4960000000000004"/>
    <n v="6.6589999999999998"/>
    <n v="84.025999999999996"/>
    <n v="2949.9720000000002"/>
    <n v="30.08"/>
    <n v="8240.5339999999997"/>
    <n v="56.697000000000003"/>
    <n v="31.724"/>
    <s v="26.006"/>
    <n v="1"/>
    <n v="4"/>
    <n v="165.83799999999999"/>
    <n v="1.6910000000000001"/>
    <n v="436"/>
    <n v="3.1869999999999998"/>
    <n v="2"/>
    <s v="-10.010"/>
    <n v="-4"/>
    <n v="32"/>
    <n v="1206"/>
    <n v="12"/>
    <n v="3168"/>
    <n v="23"/>
    <n v="12"/>
    <s v="Southern Europe"/>
    <x v="1"/>
  </r>
  <r>
    <x v="156"/>
    <x v="21"/>
    <s v="PRT"/>
    <n v="10167923"/>
    <m/>
    <s v="26.303"/>
    <s v="0.764"/>
    <s v="360.943"/>
    <x v="337"/>
    <n v="386"/>
    <n v="4"/>
    <n v="8"/>
    <s v="1.381"/>
    <n v="181.10300000000001"/>
    <n v="-54.682000000000002"/>
    <n v="-3.5979999999999999"/>
    <n v="293.23200000000003"/>
    <n v="2.9820000000000002"/>
    <n v="108"/>
    <n v="1"/>
    <m/>
    <m/>
    <m/>
    <m/>
    <n v="2"/>
    <n v="1.1220000000000001"/>
    <n v="53.86"/>
    <n v="49.695999999999998"/>
    <n v="0.312"/>
    <n v="0.82699999999999996"/>
    <n v="26130.673999999999"/>
    <m/>
    <n v="-1.1279999999999999"/>
    <n v="-2.0390000000000001"/>
    <n v="1805.6790000000001"/>
    <n v="18.36"/>
    <n v="17584.907999999999"/>
    <n v="178.80199999999999"/>
    <n v="36.945"/>
    <n v="67.296000000000006"/>
    <n v="-2.8679999999999999"/>
    <n v="-1.7310000000000001"/>
    <n v="58.634999999999998"/>
    <n v="1554"/>
    <n v="16"/>
    <n v="5766.7060000000001"/>
    <m/>
    <m/>
    <m/>
    <m/>
    <n v="32"/>
    <n v="22.068999999999999"/>
    <n v="9"/>
    <n v="-1.9039999999999999"/>
    <n v="-0.71799999999999997"/>
    <n v="31.015000000000001"/>
    <n v="1165.7249999999999"/>
    <n v="11.853"/>
    <n v="3050.3249999999998"/>
    <n v="23.850999999999999"/>
    <n v="11.673"/>
    <n v="5.1909999999999998"/>
    <n v="2.8660000000000001"/>
    <n v="86.893000000000001"/>
    <n v="3051.5569999999998"/>
    <n v="31.027999999999999"/>
    <n v="8545.7630000000008"/>
    <n v="62.436"/>
    <n v="32.704000000000001"/>
    <n v="4.67"/>
    <n v="8.6709999999999994"/>
    <s v=""/>
    <m/>
    <m/>
    <n v="0"/>
    <n v="0"/>
    <m/>
    <n v="0"/>
    <m/>
    <n v="2.8879999999999999"/>
    <n v="3.29"/>
    <n v="117.185"/>
    <n v="143.589"/>
    <n v="1.46"/>
    <n v="11524.972"/>
    <m/>
    <m/>
    <m/>
    <m/>
    <n v="2.9380000000000002"/>
    <n v="44.104999999999997"/>
    <n v="11.824"/>
    <n v="3.742"/>
    <n v="0"/>
    <n v="-6.6130000000000004"/>
    <n v="-0.82099999999999995"/>
    <n v="368.02"/>
    <n v="22"/>
    <n v="1162.8689999999999"/>
    <n v="8"/>
    <n v="0"/>
    <n v="4.45"/>
    <n v="4887.4870000000001"/>
    <n v="265.69499999999999"/>
    <n v="5.1909999999999998"/>
    <n v="2.8660000000000001"/>
    <n v="86.893000000000001"/>
    <n v="3051.5569999999998"/>
    <n v="31.027999999999999"/>
    <n v="8545.7630000000008"/>
    <n v="62.436"/>
    <n v="32.704000000000001"/>
    <s v="30.574"/>
    <n v="1"/>
    <n v="6"/>
    <n v="217.15299999999999"/>
    <n v="2.2080000000000002"/>
    <n v="568"/>
    <n v="4.4429999999999996"/>
    <n v="2"/>
    <s v="7.529"/>
    <n v="2"/>
    <n v="35"/>
    <n v="1301"/>
    <n v="13"/>
    <n v="3403"/>
    <n v="27"/>
    <n v="13"/>
    <s v="Southern Europe"/>
    <x v="1"/>
  </r>
  <r>
    <x v="157"/>
    <x v="0"/>
    <s v="PRI"/>
    <n v="3668955"/>
    <n v="104392663040"/>
    <s v=""/>
    <s v=""/>
    <s v=""/>
    <x v="0"/>
    <n v="0"/>
    <n v="0"/>
    <n v="0"/>
    <s v=""/>
    <n v="695.09400000000005"/>
    <m/>
    <m/>
    <m/>
    <m/>
    <n v="0"/>
    <n v="0"/>
    <m/>
    <n v="0"/>
    <n v="0"/>
    <n v="0"/>
    <n v="0"/>
    <m/>
    <n v="21.81"/>
    <n v="21.81"/>
    <n v="93.738"/>
    <n v="62.601999999999997"/>
    <n v="35264.870999999999"/>
    <n v="1.2390000000000001"/>
    <m/>
    <m/>
    <n v="5903.5879999999997"/>
    <n v="21.66"/>
    <m/>
    <m/>
    <n v="99.311999999999998"/>
    <m/>
    <m/>
    <m/>
    <m/>
    <n v="0"/>
    <n v="0"/>
    <m/>
    <m/>
    <n v="0"/>
    <n v="0"/>
    <n v="0"/>
    <n v="0"/>
    <m/>
    <n v="15.16"/>
    <m/>
    <m/>
    <m/>
    <n v="40.884"/>
    <n v="0.15"/>
    <m/>
    <n v="0.68799999999999994"/>
    <m/>
    <m/>
    <m/>
    <m/>
    <n v="40.884"/>
    <n v="0.15"/>
    <m/>
    <n v="0.68799999999999994"/>
    <m/>
    <n v="0"/>
    <n v="0"/>
    <s v=""/>
    <m/>
    <m/>
    <n v="0"/>
    <n v="0"/>
    <m/>
    <n v="0"/>
    <m/>
    <m/>
    <m/>
    <m/>
    <n v="5903.5879999999997"/>
    <n v="21.66"/>
    <m/>
    <m/>
    <n v="0"/>
    <n v="0"/>
    <n v="0"/>
    <n v="99.311999999999998"/>
    <m/>
    <m/>
    <n v="0"/>
    <n v="0"/>
    <m/>
    <m/>
    <n v="0"/>
    <n v="0"/>
    <m/>
    <n v="0"/>
    <n v="0"/>
    <m/>
    <n v="5944.4719999999998"/>
    <n v="129.38499999999999"/>
    <m/>
    <m/>
    <m/>
    <n v="40.884"/>
    <n v="0.15"/>
    <m/>
    <n v="0.68799999999999994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1"/>
    <s v="PRI"/>
    <n v="3670308"/>
    <n v="112725606400"/>
    <s v=""/>
    <s v=""/>
    <s v=""/>
    <x v="0"/>
    <n v="0"/>
    <n v="0"/>
    <n v="0"/>
    <s v=""/>
    <n v="695.96400000000006"/>
    <m/>
    <m/>
    <m/>
    <m/>
    <n v="0"/>
    <n v="0"/>
    <m/>
    <n v="0"/>
    <n v="0"/>
    <n v="0"/>
    <n v="0"/>
    <m/>
    <n v="22.3"/>
    <n v="22.3"/>
    <n v="8.8460000000000001"/>
    <n v="11.446"/>
    <n v="38370.285000000003"/>
    <n v="1.2490000000000001"/>
    <m/>
    <m/>
    <n v="6040.3649999999998"/>
    <n v="22.17"/>
    <m/>
    <m/>
    <n v="99.417000000000002"/>
    <m/>
    <m/>
    <m/>
    <m/>
    <n v="0"/>
    <n v="0"/>
    <m/>
    <m/>
    <n v="0"/>
    <n v="0"/>
    <n v="0"/>
    <n v="0"/>
    <m/>
    <n v="15.52"/>
    <m/>
    <m/>
    <m/>
    <n v="35.418999999999997"/>
    <n v="0.13"/>
    <m/>
    <n v="0.58299999999999996"/>
    <m/>
    <m/>
    <m/>
    <m/>
    <n v="35.418999999999997"/>
    <n v="0.13"/>
    <m/>
    <n v="0.58299999999999996"/>
    <m/>
    <n v="0"/>
    <n v="0"/>
    <s v=""/>
    <m/>
    <m/>
    <n v="0"/>
    <n v="0"/>
    <m/>
    <n v="0"/>
    <m/>
    <m/>
    <m/>
    <m/>
    <n v="6040.3649999999998"/>
    <n v="22.17"/>
    <m/>
    <m/>
    <n v="0"/>
    <n v="0"/>
    <n v="0"/>
    <n v="99.417000000000002"/>
    <m/>
    <m/>
    <n v="0"/>
    <n v="0"/>
    <m/>
    <m/>
    <n v="0"/>
    <n v="0"/>
    <m/>
    <n v="0"/>
    <n v="0"/>
    <m/>
    <n v="6075.7849999999999"/>
    <n v="140.83099999999999"/>
    <m/>
    <m/>
    <m/>
    <n v="35.418999999999997"/>
    <n v="0.13"/>
    <m/>
    <n v="0.58299999999999996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2"/>
    <s v="PRI"/>
    <n v="3664321"/>
    <n v="115553681408"/>
    <s v=""/>
    <s v=""/>
    <s v=""/>
    <x v="0"/>
    <n v="0"/>
    <n v="0"/>
    <n v="0"/>
    <s v=""/>
    <n v="696.59"/>
    <m/>
    <m/>
    <m/>
    <m/>
    <n v="0"/>
    <n v="0"/>
    <m/>
    <n v="0"/>
    <n v="0"/>
    <n v="0"/>
    <n v="0"/>
    <m/>
    <n v="23.17"/>
    <n v="23.17"/>
    <n v="2.6640000000000001"/>
    <n v="3.7519999999999998"/>
    <n v="39456.828000000001"/>
    <n v="1.2509999999999999"/>
    <m/>
    <m/>
    <n v="6293.1170000000002"/>
    <n v="23.06"/>
    <m/>
    <m/>
    <n v="99.525000000000006"/>
    <m/>
    <m/>
    <m/>
    <m/>
    <n v="0"/>
    <n v="0"/>
    <m/>
    <m/>
    <n v="0"/>
    <n v="0"/>
    <n v="0"/>
    <n v="0"/>
    <m/>
    <n v="16.14"/>
    <m/>
    <m/>
    <m/>
    <n v="30.018999999999998"/>
    <n v="0.11"/>
    <m/>
    <n v="0.47499999999999998"/>
    <m/>
    <m/>
    <m/>
    <m/>
    <n v="30.018999999999998"/>
    <n v="0.11"/>
    <m/>
    <n v="0.47499999999999998"/>
    <m/>
    <n v="0"/>
    <n v="0"/>
    <s v=""/>
    <m/>
    <m/>
    <n v="0"/>
    <n v="0"/>
    <m/>
    <n v="0"/>
    <m/>
    <m/>
    <m/>
    <m/>
    <n v="6293.116"/>
    <n v="23.06"/>
    <m/>
    <m/>
    <n v="0"/>
    <n v="0"/>
    <n v="0"/>
    <n v="99.525000000000006"/>
    <m/>
    <m/>
    <n v="0"/>
    <n v="0"/>
    <m/>
    <m/>
    <n v="0"/>
    <n v="0"/>
    <m/>
    <n v="0"/>
    <n v="0"/>
    <m/>
    <n v="6323.1360000000004"/>
    <n v="144.58199999999999"/>
    <m/>
    <m/>
    <m/>
    <n v="30.018999999999998"/>
    <n v="0.11"/>
    <m/>
    <n v="0.47499999999999998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3"/>
    <s v="PRI"/>
    <n v="3653660"/>
    <n v="117412675584"/>
    <s v=""/>
    <s v=""/>
    <s v=""/>
    <x v="0"/>
    <n v="0"/>
    <n v="0"/>
    <n v="0"/>
    <s v=""/>
    <n v="697.03300000000002"/>
    <m/>
    <m/>
    <m/>
    <m/>
    <n v="0"/>
    <n v="0"/>
    <m/>
    <n v="0"/>
    <n v="0"/>
    <n v="0"/>
    <n v="0"/>
    <m/>
    <n v="23.93"/>
    <n v="23.93"/>
    <n v="4.0880000000000001"/>
    <n v="5.9109999999999996"/>
    <n v="41189.745999999999"/>
    <n v="1.282"/>
    <m/>
    <m/>
    <n v="6522.2269999999999"/>
    <n v="23.83"/>
    <m/>
    <m/>
    <n v="99.581999999999994"/>
    <m/>
    <m/>
    <m/>
    <m/>
    <n v="0"/>
    <n v="0"/>
    <m/>
    <m/>
    <n v="0"/>
    <n v="0"/>
    <n v="0"/>
    <n v="0"/>
    <m/>
    <n v="16.68"/>
    <m/>
    <m/>
    <m/>
    <n v="27.37"/>
    <n v="0.1"/>
    <m/>
    <n v="0.41799999999999998"/>
    <m/>
    <m/>
    <m/>
    <m/>
    <n v="27.37"/>
    <n v="0.1"/>
    <m/>
    <n v="0.41799999999999998"/>
    <m/>
    <n v="0"/>
    <n v="0"/>
    <s v=""/>
    <m/>
    <m/>
    <n v="0"/>
    <n v="0"/>
    <m/>
    <n v="0"/>
    <m/>
    <m/>
    <m/>
    <m/>
    <n v="6522.2269999999999"/>
    <n v="23.83"/>
    <m/>
    <m/>
    <n v="0"/>
    <n v="0"/>
    <n v="0"/>
    <n v="99.581999999999994"/>
    <m/>
    <m/>
    <n v="0"/>
    <n v="0"/>
    <m/>
    <m/>
    <n v="0"/>
    <n v="0"/>
    <m/>
    <n v="0"/>
    <n v="0"/>
    <m/>
    <n v="6549.5969999999998"/>
    <n v="150.49299999999999"/>
    <m/>
    <m/>
    <m/>
    <n v="27.37"/>
    <n v="0.1"/>
    <m/>
    <n v="0.41799999999999998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4"/>
    <s v="PRI"/>
    <n v="3642005"/>
    <n v="122888175616"/>
    <s v=""/>
    <s v=""/>
    <s v=""/>
    <x v="0"/>
    <n v="0"/>
    <n v="0"/>
    <n v="0"/>
    <s v=""/>
    <n v="695.81399999999996"/>
    <m/>
    <m/>
    <m/>
    <m/>
    <n v="0"/>
    <n v="0"/>
    <m/>
    <n v="0"/>
    <n v="0"/>
    <n v="0"/>
    <n v="0"/>
    <m/>
    <n v="24.13"/>
    <n v="24.13"/>
    <n v="3.2890000000000001"/>
    <n v="4.95"/>
    <n v="42680.722999999998"/>
    <n v="1.2649999999999999"/>
    <m/>
    <m/>
    <n v="6587.0309999999999"/>
    <n v="23.99"/>
    <m/>
    <m/>
    <n v="99.42"/>
    <m/>
    <m/>
    <m/>
    <m/>
    <n v="0"/>
    <n v="0"/>
    <m/>
    <m/>
    <n v="0"/>
    <n v="0"/>
    <n v="0"/>
    <n v="0"/>
    <m/>
    <n v="16.79"/>
    <m/>
    <m/>
    <m/>
    <n v="38.44"/>
    <n v="0.14000000000000001"/>
    <m/>
    <n v="0.57999999999999996"/>
    <m/>
    <m/>
    <m/>
    <m/>
    <n v="38.44"/>
    <n v="0.14000000000000001"/>
    <m/>
    <n v="0.57999999999999996"/>
    <m/>
    <n v="0"/>
    <n v="0"/>
    <s v=""/>
    <m/>
    <m/>
    <n v="0"/>
    <n v="0"/>
    <m/>
    <n v="0"/>
    <m/>
    <m/>
    <m/>
    <m/>
    <n v="6587.0309999999999"/>
    <n v="23.99"/>
    <m/>
    <m/>
    <n v="0"/>
    <n v="0"/>
    <n v="0"/>
    <n v="99.42"/>
    <m/>
    <m/>
    <n v="0"/>
    <n v="0"/>
    <m/>
    <m/>
    <n v="0"/>
    <n v="0"/>
    <m/>
    <n v="0"/>
    <n v="0"/>
    <m/>
    <n v="6625.4709999999995"/>
    <n v="155.44300000000001"/>
    <m/>
    <m/>
    <m/>
    <n v="38.44"/>
    <n v="0.14000000000000001"/>
    <m/>
    <n v="0.57999999999999996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5"/>
    <s v="PRI"/>
    <n v="3631885"/>
    <n v="122355752960"/>
    <s v=""/>
    <s v=""/>
    <s v=""/>
    <x v="0"/>
    <n v="0"/>
    <n v="0"/>
    <n v="0"/>
    <s v=""/>
    <n v="695.91399999999999"/>
    <m/>
    <m/>
    <m/>
    <m/>
    <n v="0"/>
    <n v="0"/>
    <m/>
    <n v="0"/>
    <n v="0"/>
    <n v="0"/>
    <n v="0"/>
    <m/>
    <n v="24.96"/>
    <n v="24.96"/>
    <n v="-3.1379999999999999"/>
    <n v="-4.8780000000000001"/>
    <n v="41456.440999999999"/>
    <n v="1.2310000000000001"/>
    <m/>
    <m/>
    <n v="6833.9170000000004"/>
    <n v="24.82"/>
    <m/>
    <m/>
    <n v="99.438999999999993"/>
    <m/>
    <m/>
    <m/>
    <m/>
    <n v="0"/>
    <n v="0"/>
    <m/>
    <m/>
    <n v="0"/>
    <n v="0"/>
    <n v="0"/>
    <n v="0"/>
    <m/>
    <n v="17.37"/>
    <m/>
    <m/>
    <m/>
    <n v="38.546999999999997"/>
    <n v="0.14000000000000001"/>
    <m/>
    <n v="0.56100000000000005"/>
    <m/>
    <m/>
    <m/>
    <m/>
    <n v="38.546999999999997"/>
    <n v="0.14000000000000001"/>
    <m/>
    <n v="0.56100000000000005"/>
    <m/>
    <n v="0"/>
    <n v="0"/>
    <s v=""/>
    <m/>
    <m/>
    <n v="0"/>
    <n v="0"/>
    <m/>
    <n v="0"/>
    <m/>
    <m/>
    <m/>
    <m/>
    <n v="6833.9170000000004"/>
    <n v="24.82"/>
    <m/>
    <m/>
    <n v="0"/>
    <n v="0"/>
    <n v="0"/>
    <n v="99.438999999999993"/>
    <m/>
    <m/>
    <n v="0"/>
    <n v="0"/>
    <m/>
    <m/>
    <n v="0"/>
    <n v="0"/>
    <m/>
    <n v="0"/>
    <n v="0"/>
    <m/>
    <n v="6872.4639999999999"/>
    <n v="150.565"/>
    <m/>
    <m/>
    <m/>
    <n v="38.546999999999997"/>
    <n v="0.14000000000000001"/>
    <m/>
    <n v="0.56100000000000005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6"/>
    <s v="PRI"/>
    <n v="3623783"/>
    <n v="122502586368"/>
    <s v=""/>
    <s v=""/>
    <s v=""/>
    <x v="0"/>
    <n v="0"/>
    <n v="0"/>
    <n v="0"/>
    <s v=""/>
    <n v="695.76199999999994"/>
    <m/>
    <m/>
    <m/>
    <m/>
    <n v="0"/>
    <n v="0"/>
    <m/>
    <n v="0"/>
    <n v="0"/>
    <n v="0"/>
    <n v="0"/>
    <m/>
    <n v="23.83"/>
    <n v="23.83"/>
    <n v="-9.1859999999999999"/>
    <n v="-13.83"/>
    <n v="37732.620999999999"/>
    <n v="1.1160000000000001"/>
    <m/>
    <m/>
    <n v="6537.3670000000002"/>
    <n v="23.69"/>
    <m/>
    <m/>
    <n v="99.412999999999997"/>
    <m/>
    <m/>
    <m/>
    <m/>
    <n v="0"/>
    <n v="0"/>
    <m/>
    <m/>
    <n v="0"/>
    <n v="0"/>
    <n v="0"/>
    <n v="0"/>
    <m/>
    <n v="16.579999999999998"/>
    <m/>
    <m/>
    <m/>
    <n v="38.634"/>
    <n v="0.14000000000000001"/>
    <m/>
    <n v="0.58699999999999997"/>
    <m/>
    <m/>
    <m/>
    <m/>
    <n v="38.634"/>
    <n v="0.14000000000000001"/>
    <m/>
    <n v="0.58699999999999997"/>
    <m/>
    <n v="0"/>
    <n v="0"/>
    <s v=""/>
    <m/>
    <m/>
    <n v="0"/>
    <n v="0"/>
    <m/>
    <n v="0"/>
    <m/>
    <m/>
    <m/>
    <m/>
    <n v="6537.3670000000002"/>
    <n v="23.69"/>
    <m/>
    <m/>
    <n v="0"/>
    <n v="0"/>
    <n v="0"/>
    <n v="99.412999999999997"/>
    <m/>
    <m/>
    <n v="0"/>
    <n v="0"/>
    <m/>
    <m/>
    <n v="0"/>
    <n v="0"/>
    <m/>
    <n v="0"/>
    <n v="0"/>
    <m/>
    <n v="6576"/>
    <n v="136.73500000000001"/>
    <m/>
    <m/>
    <m/>
    <n v="38.634"/>
    <n v="0.14000000000000001"/>
    <m/>
    <n v="0.58699999999999997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7"/>
    <s v="PRI"/>
    <n v="3616341"/>
    <n v="122989543424"/>
    <s v=""/>
    <s v=""/>
    <s v=""/>
    <x v="0"/>
    <n v="0"/>
    <n v="0"/>
    <n v="0"/>
    <s v=""/>
    <n v="695.06700000000001"/>
    <m/>
    <m/>
    <m/>
    <m/>
    <n v="0"/>
    <n v="0"/>
    <m/>
    <n v="0"/>
    <n v="0"/>
    <n v="0"/>
    <n v="0"/>
    <m/>
    <n v="22.3"/>
    <n v="22.3"/>
    <n v="-3.4910000000000001"/>
    <n v="-4.7729999999999997"/>
    <n v="36490.370999999999"/>
    <n v="1.073"/>
    <m/>
    <m/>
    <n v="6122.21"/>
    <n v="22.14"/>
    <m/>
    <m/>
    <n v="99.283000000000001"/>
    <m/>
    <m/>
    <m/>
    <m/>
    <n v="0"/>
    <n v="0"/>
    <m/>
    <m/>
    <n v="0"/>
    <n v="0"/>
    <n v="0"/>
    <n v="0"/>
    <m/>
    <n v="15.5"/>
    <m/>
    <m/>
    <m/>
    <n v="44.244"/>
    <n v="0.16"/>
    <m/>
    <n v="0.71699999999999997"/>
    <m/>
    <m/>
    <m/>
    <m/>
    <n v="44.244"/>
    <n v="0.16"/>
    <m/>
    <n v="0.71699999999999997"/>
    <m/>
    <n v="0"/>
    <n v="0"/>
    <s v=""/>
    <m/>
    <m/>
    <n v="0"/>
    <n v="0"/>
    <m/>
    <n v="0"/>
    <m/>
    <m/>
    <m/>
    <m/>
    <n v="6122.21"/>
    <n v="22.14"/>
    <m/>
    <m/>
    <n v="0"/>
    <n v="0"/>
    <n v="0"/>
    <n v="99.283000000000001"/>
    <m/>
    <m/>
    <n v="0"/>
    <n v="0"/>
    <m/>
    <m/>
    <n v="0"/>
    <n v="0"/>
    <m/>
    <n v="0"/>
    <n v="0"/>
    <m/>
    <n v="6166.4539999999997"/>
    <n v="131.96199999999999"/>
    <m/>
    <m/>
    <m/>
    <n v="44.244"/>
    <n v="0.16"/>
    <m/>
    <n v="0.71699999999999997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8"/>
    <s v="PRI"/>
    <n v="3608030"/>
    <n v="122623983616"/>
    <s v=""/>
    <s v=""/>
    <s v=""/>
    <x v="0"/>
    <n v="0"/>
    <n v="0"/>
    <n v="0"/>
    <s v=""/>
    <n v="694.55100000000004"/>
    <m/>
    <m/>
    <m/>
    <m/>
    <n v="0"/>
    <n v="0"/>
    <m/>
    <n v="0"/>
    <n v="0"/>
    <n v="0"/>
    <n v="0"/>
    <m/>
    <n v="20.92"/>
    <n v="20.92"/>
    <n v="-6.3869999999999996"/>
    <n v="-8.4290000000000003"/>
    <n v="34238.296999999999"/>
    <n v="1.0069999999999999"/>
    <m/>
    <m/>
    <n v="5753.8329999999996"/>
    <n v="20.76"/>
    <m/>
    <m/>
    <n v="99.234999999999999"/>
    <m/>
    <m/>
    <m/>
    <m/>
    <n v="0"/>
    <n v="0"/>
    <m/>
    <m/>
    <n v="0"/>
    <n v="0"/>
    <n v="0"/>
    <n v="0"/>
    <m/>
    <n v="14.53"/>
    <m/>
    <m/>
    <m/>
    <n v="44.345999999999997"/>
    <n v="0.16"/>
    <m/>
    <n v="0.76500000000000001"/>
    <m/>
    <m/>
    <m/>
    <m/>
    <n v="44.345999999999997"/>
    <n v="0.16"/>
    <m/>
    <n v="0.76500000000000001"/>
    <m/>
    <n v="0"/>
    <n v="0"/>
    <s v=""/>
    <m/>
    <m/>
    <n v="0"/>
    <n v="0"/>
    <m/>
    <n v="0"/>
    <m/>
    <m/>
    <m/>
    <m/>
    <n v="5753.8329999999996"/>
    <n v="20.76"/>
    <m/>
    <m/>
    <n v="0"/>
    <n v="0"/>
    <n v="0"/>
    <n v="99.234999999999999"/>
    <m/>
    <m/>
    <n v="0"/>
    <n v="0"/>
    <m/>
    <m/>
    <n v="0"/>
    <n v="0"/>
    <m/>
    <n v="0"/>
    <n v="0"/>
    <m/>
    <n v="5798.1779999999999"/>
    <n v="123.533"/>
    <m/>
    <m/>
    <m/>
    <n v="44.345999999999997"/>
    <n v="0.16"/>
    <m/>
    <n v="0.76500000000000001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9"/>
    <s v="PRI"/>
    <n v="3596532"/>
    <n v="122136559616"/>
    <s v=""/>
    <s v=""/>
    <s v=""/>
    <x v="0"/>
    <n v="0"/>
    <n v="0"/>
    <n v="0"/>
    <s v=""/>
    <n v="694.20299999999997"/>
    <m/>
    <m/>
    <m/>
    <m/>
    <n v="0"/>
    <n v="0"/>
    <m/>
    <n v="0"/>
    <n v="0"/>
    <n v="0"/>
    <n v="0"/>
    <m/>
    <n v="20.7"/>
    <n v="20.7"/>
    <n v="-6.39"/>
    <n v="-7.8940000000000001"/>
    <n v="32152.789000000001"/>
    <n v="0.94699999999999995"/>
    <m/>
    <m/>
    <n v="5708.277"/>
    <n v="20.53"/>
    <m/>
    <m/>
    <n v="99.179000000000002"/>
    <m/>
    <m/>
    <m/>
    <m/>
    <n v="0"/>
    <n v="0"/>
    <m/>
    <m/>
    <n v="0"/>
    <n v="0"/>
    <n v="0"/>
    <n v="0"/>
    <m/>
    <n v="14.37"/>
    <m/>
    <m/>
    <m/>
    <n v="47.268000000000001"/>
    <n v="0.17"/>
    <m/>
    <n v="0.82099999999999995"/>
    <m/>
    <m/>
    <m/>
    <m/>
    <n v="47.268000000000001"/>
    <n v="0.17"/>
    <m/>
    <n v="0.82099999999999995"/>
    <m/>
    <n v="0"/>
    <n v="0"/>
    <s v=""/>
    <m/>
    <m/>
    <n v="0"/>
    <n v="0"/>
    <m/>
    <n v="0"/>
    <m/>
    <m/>
    <m/>
    <m/>
    <n v="5708.277"/>
    <n v="20.53"/>
    <m/>
    <m/>
    <n v="0"/>
    <n v="0"/>
    <n v="0"/>
    <n v="99.179000000000002"/>
    <m/>
    <m/>
    <n v="0"/>
    <n v="0"/>
    <m/>
    <m/>
    <n v="0"/>
    <n v="0"/>
    <m/>
    <n v="0"/>
    <n v="0"/>
    <m/>
    <n v="5755.5439999999999"/>
    <n v="115.639"/>
    <m/>
    <m/>
    <m/>
    <n v="47.268000000000001"/>
    <n v="0.17"/>
    <m/>
    <n v="0.82099999999999995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10"/>
    <s v="PRI"/>
    <n v="3579842"/>
    <n v="123553439744"/>
    <s v=""/>
    <s v=""/>
    <s v=""/>
    <x v="0"/>
    <n v="0"/>
    <n v="0"/>
    <n v="0"/>
    <s v=""/>
    <n v="694.73699999999997"/>
    <m/>
    <m/>
    <m/>
    <m/>
    <n v="0"/>
    <n v="0"/>
    <m/>
    <n v="0"/>
    <n v="0"/>
    <n v="0"/>
    <n v="0"/>
    <m/>
    <n v="20.9"/>
    <n v="20.9"/>
    <n v="-15.212"/>
    <n v="-17.591000000000001"/>
    <n v="27388.859"/>
    <n v="0.79400000000000004"/>
    <m/>
    <m/>
    <n v="5793.5519999999997"/>
    <n v="20.74"/>
    <m/>
    <m/>
    <n v="99.233999999999995"/>
    <m/>
    <m/>
    <m/>
    <m/>
    <n v="0"/>
    <n v="0"/>
    <m/>
    <m/>
    <n v="0"/>
    <n v="0"/>
    <n v="0"/>
    <n v="0"/>
    <m/>
    <n v="14.52"/>
    <m/>
    <m/>
    <m/>
    <n v="44.695"/>
    <n v="0.16"/>
    <m/>
    <n v="0.76600000000000001"/>
    <m/>
    <m/>
    <m/>
    <m/>
    <n v="44.695"/>
    <n v="0.16"/>
    <m/>
    <n v="0.76600000000000001"/>
    <m/>
    <n v="0"/>
    <n v="0"/>
    <s v=""/>
    <m/>
    <m/>
    <n v="0"/>
    <n v="0"/>
    <m/>
    <n v="0"/>
    <m/>
    <m/>
    <m/>
    <m/>
    <n v="5793.5519999999997"/>
    <n v="20.74"/>
    <m/>
    <m/>
    <n v="0"/>
    <n v="0"/>
    <n v="0"/>
    <n v="99.233999999999995"/>
    <m/>
    <m/>
    <n v="0"/>
    <n v="0"/>
    <m/>
    <m/>
    <n v="0"/>
    <n v="0"/>
    <m/>
    <n v="0"/>
    <n v="0"/>
    <m/>
    <n v="5838.2470000000003"/>
    <n v="98.048000000000002"/>
    <m/>
    <m/>
    <m/>
    <n v="44.695"/>
    <n v="0.16"/>
    <m/>
    <n v="0.76600000000000001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11"/>
    <s v="PRI"/>
    <n v="3559862"/>
    <n v="125016096768"/>
    <s v=""/>
    <s v=""/>
    <s v=""/>
    <x v="0"/>
    <n v="0"/>
    <n v="0"/>
    <n v="0"/>
    <s v=""/>
    <n v="694.80499999999995"/>
    <m/>
    <m/>
    <m/>
    <m/>
    <n v="0"/>
    <n v="0"/>
    <m/>
    <n v="0"/>
    <n v="0"/>
    <n v="0"/>
    <n v="0"/>
    <m/>
    <n v="20.02"/>
    <n v="20.02"/>
    <n v="8.2859999999999996"/>
    <n v="8.1240000000000006"/>
    <n v="29824.789000000001"/>
    <n v="0.84899999999999998"/>
    <m/>
    <m/>
    <n v="5581.6769999999997"/>
    <n v="19.87"/>
    <m/>
    <m/>
    <n v="99.251000000000005"/>
    <m/>
    <m/>
    <m/>
    <m/>
    <n v="0"/>
    <n v="0"/>
    <m/>
    <m/>
    <n v="0"/>
    <n v="0"/>
    <n v="0"/>
    <n v="0"/>
    <m/>
    <n v="13.91"/>
    <m/>
    <m/>
    <m/>
    <n v="42.136000000000003"/>
    <n v="0.15"/>
    <m/>
    <n v="0.749"/>
    <m/>
    <m/>
    <m/>
    <m/>
    <n v="42.136000000000003"/>
    <n v="0.15"/>
    <m/>
    <n v="0.749"/>
    <m/>
    <n v="0"/>
    <n v="0"/>
    <s v=""/>
    <m/>
    <m/>
    <n v="0"/>
    <n v="0"/>
    <m/>
    <n v="0"/>
    <m/>
    <m/>
    <m/>
    <m/>
    <n v="5581.6769999999997"/>
    <n v="19.87"/>
    <m/>
    <m/>
    <n v="0"/>
    <n v="0"/>
    <n v="0"/>
    <n v="99.251000000000005"/>
    <m/>
    <m/>
    <n v="0"/>
    <n v="0"/>
    <m/>
    <m/>
    <n v="0"/>
    <n v="0"/>
    <m/>
    <n v="0"/>
    <n v="0"/>
    <m/>
    <n v="5623.8140000000003"/>
    <n v="106.172"/>
    <m/>
    <m/>
    <m/>
    <n v="42.136000000000003"/>
    <n v="0.15"/>
    <m/>
    <n v="0.749"/>
    <m/>
    <s v=""/>
    <m/>
    <m/>
    <n v="0"/>
    <n v="0"/>
    <m/>
    <n v="0"/>
    <m/>
    <s v=""/>
    <m/>
    <m/>
    <n v="0"/>
    <n v="0"/>
    <m/>
    <n v="0"/>
    <m/>
    <s v="Caribbean"/>
    <x v="5"/>
  </r>
  <r>
    <x v="157"/>
    <x v="12"/>
    <s v="PRI"/>
    <n v="3536570"/>
    <n v="125060218880"/>
    <s v=""/>
    <s v=""/>
    <s v=""/>
    <x v="0"/>
    <n v="0"/>
    <n v="0"/>
    <n v="0"/>
    <s v=""/>
    <n v="696.226"/>
    <m/>
    <m/>
    <m/>
    <m/>
    <n v="0"/>
    <n v="0"/>
    <m/>
    <n v="0"/>
    <n v="0"/>
    <n v="0"/>
    <n v="0"/>
    <m/>
    <n v="21.2"/>
    <n v="21.2"/>
    <n v="5.3390000000000004"/>
    <n v="5.6689999999999996"/>
    <n v="31624.065999999999"/>
    <n v="0.89400000000000002"/>
    <m/>
    <m/>
    <n v="5960.5780000000004"/>
    <n v="21.08"/>
    <m/>
    <m/>
    <n v="99.433999999999997"/>
    <m/>
    <m/>
    <m/>
    <m/>
    <n v="0"/>
    <n v="0"/>
    <m/>
    <m/>
    <n v="0"/>
    <n v="0"/>
    <n v="0"/>
    <n v="0"/>
    <m/>
    <n v="14.76"/>
    <m/>
    <m/>
    <m/>
    <n v="25.448"/>
    <n v="0.09"/>
    <m/>
    <n v="0.42499999999999999"/>
    <m/>
    <m/>
    <m/>
    <m/>
    <n v="33.930999999999997"/>
    <n v="0.12"/>
    <m/>
    <n v="0.56599999999999995"/>
    <m/>
    <n v="0"/>
    <n v="0"/>
    <s v=""/>
    <m/>
    <m/>
    <n v="0"/>
    <n v="0"/>
    <m/>
    <n v="0"/>
    <m/>
    <m/>
    <m/>
    <m/>
    <n v="5960.5780000000004"/>
    <n v="21.08"/>
    <m/>
    <m/>
    <n v="0"/>
    <n v="0"/>
    <n v="0"/>
    <n v="99.433999999999997"/>
    <m/>
    <m/>
    <n v="0"/>
    <n v="0"/>
    <m/>
    <m/>
    <n v="0"/>
    <n v="0"/>
    <m/>
    <n v="0"/>
    <n v="0"/>
    <m/>
    <n v="5994.509"/>
    <n v="111.84099999999999"/>
    <m/>
    <m/>
    <m/>
    <n v="33.930999999999997"/>
    <n v="0.12"/>
    <m/>
    <n v="0.56599999999999995"/>
    <m/>
    <s v=""/>
    <m/>
    <m/>
    <n v="5.6550000000000002"/>
    <n v="0.02"/>
    <m/>
    <n v="9.4E-2"/>
    <m/>
    <s v=""/>
    <m/>
    <m/>
    <n v="3"/>
    <n v="0"/>
    <m/>
    <n v="0"/>
    <m/>
    <s v="Caribbean"/>
    <x v="5"/>
  </r>
  <r>
    <x v="157"/>
    <x v="13"/>
    <s v="PRI"/>
    <n v="3503865"/>
    <n v="124667502592"/>
    <s v=""/>
    <s v=""/>
    <s v=""/>
    <x v="0"/>
    <n v="0"/>
    <n v="0"/>
    <n v="0"/>
    <s v=""/>
    <n v="694.49900000000002"/>
    <m/>
    <m/>
    <m/>
    <m/>
    <n v="0"/>
    <n v="0"/>
    <m/>
    <n v="0"/>
    <n v="0"/>
    <n v="0"/>
    <n v="0"/>
    <m/>
    <n v="20.36"/>
    <n v="20.36"/>
    <n v="-12.294"/>
    <n v="-13.749000000000001"/>
    <n v="27995.171999999999"/>
    <n v="0.78700000000000003"/>
    <m/>
    <m/>
    <n v="5765.0619999999999"/>
    <n v="20.2"/>
    <m/>
    <m/>
    <n v="99.213999999999999"/>
    <m/>
    <m/>
    <m/>
    <m/>
    <n v="0"/>
    <n v="0"/>
    <m/>
    <m/>
    <n v="0"/>
    <n v="0"/>
    <n v="0"/>
    <n v="0"/>
    <m/>
    <n v="14.14"/>
    <m/>
    <m/>
    <m/>
    <n v="22.832000000000001"/>
    <n v="0.08"/>
    <m/>
    <n v="0.39300000000000002"/>
    <m/>
    <m/>
    <m/>
    <m/>
    <n v="45.664000000000001"/>
    <n v="0.16"/>
    <m/>
    <n v="0.78600000000000003"/>
    <m/>
    <n v="0"/>
    <n v="0"/>
    <s v=""/>
    <m/>
    <m/>
    <n v="0"/>
    <n v="0"/>
    <m/>
    <n v="0"/>
    <m/>
    <m/>
    <m/>
    <m/>
    <n v="5765.0619999999999"/>
    <n v="20.2"/>
    <m/>
    <m/>
    <n v="0"/>
    <n v="0"/>
    <n v="0"/>
    <n v="99.213999999999999"/>
    <m/>
    <m/>
    <n v="0"/>
    <n v="0"/>
    <m/>
    <m/>
    <n v="0"/>
    <n v="0"/>
    <m/>
    <n v="0"/>
    <n v="0"/>
    <m/>
    <n v="5810.7269999999999"/>
    <n v="98.090999999999994"/>
    <m/>
    <m/>
    <m/>
    <n v="45.664000000000001"/>
    <n v="0.16"/>
    <m/>
    <n v="0.78600000000000003"/>
    <m/>
    <s v=""/>
    <m/>
    <m/>
    <n v="11.416"/>
    <n v="0.04"/>
    <m/>
    <n v="0.19600000000000001"/>
    <m/>
    <s v=""/>
    <m/>
    <m/>
    <n v="11"/>
    <n v="0"/>
    <m/>
    <n v="0"/>
    <m/>
    <s v="Caribbean"/>
    <x v="5"/>
  </r>
  <r>
    <x v="157"/>
    <x v="14"/>
    <s v="PRI"/>
    <n v="3453667"/>
    <n v="122937262080"/>
    <s v=""/>
    <s v=""/>
    <s v=""/>
    <x v="0"/>
    <n v="0"/>
    <n v="0"/>
    <n v="0"/>
    <s v=""/>
    <n v="693.827"/>
    <m/>
    <m/>
    <m/>
    <m/>
    <n v="0"/>
    <n v="0"/>
    <m/>
    <n v="0"/>
    <n v="0"/>
    <n v="0"/>
    <n v="0"/>
    <m/>
    <n v="20.25"/>
    <n v="20.25"/>
    <n v="-4.8310000000000004"/>
    <n v="-4.7380000000000004"/>
    <n v="27030.061000000002"/>
    <n v="0.75900000000000001"/>
    <m/>
    <m/>
    <n v="5811.2139999999999"/>
    <n v="20.07"/>
    <m/>
    <m/>
    <n v="99.111000000000004"/>
    <m/>
    <m/>
    <m/>
    <m/>
    <n v="0"/>
    <n v="0"/>
    <m/>
    <m/>
    <n v="0"/>
    <n v="0"/>
    <n v="0"/>
    <n v="0"/>
    <m/>
    <n v="14.05"/>
    <m/>
    <m/>
    <m/>
    <n v="23.164000000000001"/>
    <n v="0.08"/>
    <m/>
    <n v="0.39500000000000002"/>
    <m/>
    <m/>
    <m/>
    <m/>
    <n v="52.119"/>
    <n v="0.18"/>
    <m/>
    <n v="0.88900000000000001"/>
    <m/>
    <n v="0"/>
    <n v="0"/>
    <s v=""/>
    <m/>
    <m/>
    <n v="0"/>
    <n v="0"/>
    <m/>
    <n v="0"/>
    <m/>
    <m/>
    <m/>
    <m/>
    <n v="5811.2150000000001"/>
    <n v="20.07"/>
    <m/>
    <m/>
    <n v="0"/>
    <n v="0"/>
    <n v="0"/>
    <n v="99.111000000000004"/>
    <m/>
    <m/>
    <n v="0"/>
    <n v="0"/>
    <m/>
    <m/>
    <n v="0"/>
    <n v="0"/>
    <m/>
    <n v="0"/>
    <n v="0"/>
    <m/>
    <n v="5863.3329999999996"/>
    <n v="93.352999999999994"/>
    <m/>
    <m/>
    <m/>
    <n v="52.119"/>
    <n v="0.18"/>
    <m/>
    <n v="0.88900000000000001"/>
    <m/>
    <s v=""/>
    <m/>
    <m/>
    <n v="14.477"/>
    <n v="0.05"/>
    <m/>
    <n v="0.247"/>
    <m/>
    <s v=""/>
    <m/>
    <m/>
    <n v="14"/>
    <n v="0"/>
    <m/>
    <n v="0"/>
    <m/>
    <s v="Caribbean"/>
    <x v="5"/>
  </r>
  <r>
    <x v="157"/>
    <x v="15"/>
    <s v="PRI"/>
    <n v="3381512"/>
    <n v="122888634368"/>
    <s v=""/>
    <s v=""/>
    <s v=""/>
    <x v="0"/>
    <n v="0"/>
    <n v="0"/>
    <n v="0"/>
    <s v=""/>
    <n v="692.00400000000002"/>
    <m/>
    <m/>
    <m/>
    <m/>
    <n v="0"/>
    <n v="0"/>
    <m/>
    <n v="0"/>
    <n v="0"/>
    <n v="0"/>
    <n v="0"/>
    <m/>
    <n v="20.260000000000002"/>
    <n v="20.260000000000002"/>
    <n v="0.105"/>
    <n v="9.8000000000000004E-2"/>
    <n v="27635.925999999999"/>
    <n v="0.76"/>
    <m/>
    <m/>
    <n v="5923.3860000000004"/>
    <n v="20.03"/>
    <m/>
    <m/>
    <n v="98.864999999999995"/>
    <m/>
    <m/>
    <m/>
    <m/>
    <n v="0"/>
    <n v="0"/>
    <m/>
    <m/>
    <n v="0"/>
    <n v="0"/>
    <n v="0"/>
    <n v="0"/>
    <m/>
    <n v="14.02"/>
    <m/>
    <m/>
    <m/>
    <n v="14.786"/>
    <n v="0.05"/>
    <m/>
    <n v="0.247"/>
    <m/>
    <m/>
    <m/>
    <m/>
    <n v="68.016999999999996"/>
    <n v="0.23"/>
    <m/>
    <n v="1.135"/>
    <m/>
    <n v="0"/>
    <n v="0"/>
    <s v=""/>
    <m/>
    <m/>
    <n v="0"/>
    <n v="0"/>
    <m/>
    <n v="0"/>
    <m/>
    <m/>
    <m/>
    <m/>
    <n v="5923.3860000000004"/>
    <n v="20.03"/>
    <m/>
    <m/>
    <n v="0"/>
    <n v="0"/>
    <n v="0"/>
    <n v="98.864999999999995"/>
    <m/>
    <m/>
    <n v="0"/>
    <n v="0"/>
    <m/>
    <m/>
    <n v="0"/>
    <n v="0"/>
    <m/>
    <n v="0"/>
    <n v="0"/>
    <m/>
    <n v="5991.402"/>
    <n v="93.450999999999993"/>
    <m/>
    <m/>
    <m/>
    <n v="68.016999999999996"/>
    <n v="0.23"/>
    <m/>
    <n v="1.135"/>
    <m/>
    <s v=""/>
    <m/>
    <m/>
    <n v="26.614999999999998"/>
    <n v="0.09"/>
    <m/>
    <n v="0.44400000000000001"/>
    <m/>
    <s v=""/>
    <m/>
    <m/>
    <n v="27"/>
    <n v="0"/>
    <m/>
    <n v="0"/>
    <m/>
    <s v="Caribbean"/>
    <x v="5"/>
  </r>
  <r>
    <x v="157"/>
    <x v="16"/>
    <s v="PRI"/>
    <n v="3283121"/>
    <n v="119664705536"/>
    <s v=""/>
    <s v=""/>
    <s v=""/>
    <x v="0"/>
    <n v="3"/>
    <n v="0"/>
    <n v="0"/>
    <s v=""/>
    <n v="689.80399999999997"/>
    <m/>
    <m/>
    <m/>
    <m/>
    <n v="0"/>
    <n v="0"/>
    <m/>
    <n v="0"/>
    <n v="0"/>
    <n v="0"/>
    <n v="0"/>
    <m/>
    <n v="20.89"/>
    <n v="20.89"/>
    <n v="-6.2480000000000002"/>
    <n v="-5.8390000000000004"/>
    <n v="26685.796999999999"/>
    <n v="0.73199999999999998"/>
    <m/>
    <m/>
    <n v="6265.38"/>
    <n v="20.57"/>
    <m/>
    <m/>
    <n v="98.468000000000004"/>
    <m/>
    <m/>
    <m/>
    <m/>
    <n v="0"/>
    <n v="0"/>
    <m/>
    <m/>
    <n v="0"/>
    <n v="0"/>
    <n v="0"/>
    <n v="0"/>
    <m/>
    <n v="14.41"/>
    <m/>
    <m/>
    <m/>
    <n v="21.321000000000002"/>
    <n v="7.0000000000000007E-2"/>
    <m/>
    <n v="0.33500000000000002"/>
    <m/>
    <m/>
    <m/>
    <m/>
    <n v="97.468000000000004"/>
    <n v="0.32"/>
    <m/>
    <n v="1.532"/>
    <m/>
    <n v="0"/>
    <n v="0"/>
    <s v=""/>
    <m/>
    <m/>
    <n v="0"/>
    <n v="0"/>
    <m/>
    <n v="0"/>
    <m/>
    <m/>
    <m/>
    <m/>
    <n v="6265.3789999999999"/>
    <n v="20.57"/>
    <m/>
    <m/>
    <n v="0"/>
    <n v="0"/>
    <n v="0"/>
    <n v="98.468000000000004"/>
    <m/>
    <m/>
    <n v="0.01"/>
    <n v="0"/>
    <m/>
    <m/>
    <n v="3.0459999999999998"/>
    <n v="0"/>
    <m/>
    <n v="0"/>
    <n v="0"/>
    <m/>
    <n v="6362.848"/>
    <n v="87.613"/>
    <m/>
    <m/>
    <m/>
    <n v="97.468000000000004"/>
    <n v="0.32"/>
    <m/>
    <n v="1.532"/>
    <m/>
    <s v=""/>
    <m/>
    <m/>
    <n v="36.551000000000002"/>
    <n v="0.12"/>
    <m/>
    <n v="0.57399999999999995"/>
    <m/>
    <s v=""/>
    <m/>
    <m/>
    <n v="37"/>
    <n v="0"/>
    <m/>
    <n v="1"/>
    <m/>
    <s v="Caribbean"/>
    <x v="5"/>
  </r>
  <r>
    <x v="157"/>
    <x v="17"/>
    <s v="PRI"/>
    <n v="3163676"/>
    <n v="118786080768"/>
    <s v=""/>
    <s v=""/>
    <s v=""/>
    <x v="0"/>
    <n v="3"/>
    <n v="0"/>
    <n v="0"/>
    <s v=""/>
    <n v="685.25199999999995"/>
    <m/>
    <m/>
    <m/>
    <m/>
    <n v="0"/>
    <n v="0"/>
    <m/>
    <m/>
    <m/>
    <m/>
    <n v="0"/>
    <m/>
    <n v="16.68"/>
    <n v="16.68"/>
    <n v="-2.7309999999999999"/>
    <n v="-2.3929999999999998"/>
    <n v="26936.93"/>
    <n v="0.71699999999999997"/>
    <m/>
    <m/>
    <n v="5158.5559999999996"/>
    <n v="16.32"/>
    <m/>
    <m/>
    <n v="97.841999999999999"/>
    <m/>
    <m/>
    <m/>
    <m/>
    <n v="0"/>
    <n v="0"/>
    <m/>
    <m/>
    <m/>
    <m/>
    <m/>
    <n v="0"/>
    <m/>
    <n v="11.43"/>
    <m/>
    <m/>
    <m/>
    <n v="15.804"/>
    <n v="0.05"/>
    <m/>
    <n v="0.3"/>
    <m/>
    <m/>
    <m/>
    <m/>
    <n v="113.792"/>
    <n v="0.36"/>
    <m/>
    <n v="2.1579999999999999"/>
    <m/>
    <n v="0"/>
    <n v="0"/>
    <s v=""/>
    <m/>
    <m/>
    <n v="0"/>
    <n v="0"/>
    <m/>
    <n v="0"/>
    <m/>
    <m/>
    <m/>
    <m/>
    <n v="5158.5559999999996"/>
    <n v="16.32"/>
    <m/>
    <m/>
    <m/>
    <m/>
    <m/>
    <n v="97.841999999999999"/>
    <m/>
    <m/>
    <n v="0.01"/>
    <n v="0"/>
    <m/>
    <m/>
    <n v="3.161"/>
    <n v="0"/>
    <m/>
    <n v="0"/>
    <n v="0"/>
    <m/>
    <n v="5272.348"/>
    <n v="85.22"/>
    <m/>
    <m/>
    <m/>
    <n v="113.792"/>
    <n v="0.36"/>
    <m/>
    <n v="2.1579999999999999"/>
    <m/>
    <s v=""/>
    <m/>
    <m/>
    <n v="50.573999999999998"/>
    <n v="0.16"/>
    <m/>
    <n v="0.95899999999999996"/>
    <m/>
    <s v=""/>
    <m/>
    <m/>
    <n v="44"/>
    <n v="0"/>
    <m/>
    <n v="1"/>
    <m/>
    <s v="Caribbean"/>
    <x v="5"/>
  </r>
  <r>
    <x v="157"/>
    <x v="18"/>
    <s v="PRI"/>
    <n v="3039598"/>
    <n v="115563266048"/>
    <s v=""/>
    <s v=""/>
    <s v=""/>
    <x v="0"/>
    <n v="7"/>
    <n v="0"/>
    <n v="0"/>
    <s v=""/>
    <n v="671.82100000000003"/>
    <m/>
    <m/>
    <m/>
    <m/>
    <n v="0"/>
    <n v="0"/>
    <m/>
    <m/>
    <m/>
    <m/>
    <n v="0"/>
    <m/>
    <n v="17.46"/>
    <n v="17.46"/>
    <n v="2.0049999999999999"/>
    <n v="1.7090000000000001"/>
    <n v="28598.643"/>
    <n v="0.752"/>
    <m/>
    <m/>
    <n v="5507.3069999999998"/>
    <n v="16.739999999999998"/>
    <m/>
    <m/>
    <n v="95.876000000000005"/>
    <m/>
    <m/>
    <m/>
    <m/>
    <n v="0"/>
    <n v="0"/>
    <m/>
    <m/>
    <m/>
    <m/>
    <m/>
    <n v="0"/>
    <m/>
    <n v="11.73"/>
    <m/>
    <m/>
    <m/>
    <n v="13.16"/>
    <n v="0.04"/>
    <m/>
    <n v="0.22900000000000001"/>
    <m/>
    <m/>
    <m/>
    <m/>
    <n v="236.87299999999999"/>
    <n v="0.72"/>
    <m/>
    <n v="4.1239999999999997"/>
    <m/>
    <n v="0"/>
    <n v="0"/>
    <s v=""/>
    <m/>
    <m/>
    <n v="0"/>
    <n v="0"/>
    <m/>
    <n v="0"/>
    <m/>
    <m/>
    <m/>
    <m/>
    <n v="5507.3069999999998"/>
    <n v="16.739999999999998"/>
    <m/>
    <m/>
    <m/>
    <m/>
    <m/>
    <n v="95.876000000000005"/>
    <m/>
    <m/>
    <n v="0.02"/>
    <n v="0"/>
    <m/>
    <m/>
    <n v="6.58"/>
    <n v="0"/>
    <m/>
    <n v="0"/>
    <n v="0"/>
    <m/>
    <n v="5744.18"/>
    <n v="86.927999999999997"/>
    <m/>
    <m/>
    <m/>
    <n v="236.87299999999999"/>
    <n v="0.72"/>
    <m/>
    <n v="4.1239999999999997"/>
    <m/>
    <s v=""/>
    <m/>
    <m/>
    <n v="26.318999999999999"/>
    <n v="0.08"/>
    <m/>
    <n v="0.45800000000000002"/>
    <m/>
    <s v=""/>
    <m/>
    <m/>
    <n v="191"/>
    <n v="1"/>
    <m/>
    <n v="3"/>
    <m/>
    <s v="Caribbean"/>
    <x v="5"/>
  </r>
  <r>
    <x v="157"/>
    <x v="19"/>
    <s v="PRI"/>
    <n v="2933404"/>
    <m/>
    <s v=""/>
    <s v=""/>
    <s v=""/>
    <x v="0"/>
    <n v="7"/>
    <n v="0"/>
    <n v="0"/>
    <s v=""/>
    <n v="664.97199999999998"/>
    <m/>
    <m/>
    <m/>
    <m/>
    <n v="0"/>
    <n v="0"/>
    <m/>
    <m/>
    <m/>
    <m/>
    <n v="0"/>
    <m/>
    <n v="17.7"/>
    <n v="17.7"/>
    <n v="-5.7590000000000003"/>
    <n v="-5.0060000000000002"/>
    <n v="27927.338"/>
    <m/>
    <m/>
    <m/>
    <n v="5723.7259999999997"/>
    <n v="16.79"/>
    <m/>
    <m/>
    <n v="94.858999999999995"/>
    <m/>
    <m/>
    <m/>
    <m/>
    <n v="0"/>
    <n v="0"/>
    <m/>
    <m/>
    <m/>
    <m/>
    <m/>
    <n v="0"/>
    <m/>
    <n v="11.77"/>
    <m/>
    <m/>
    <m/>
    <n v="17.045000000000002"/>
    <n v="0.05"/>
    <m/>
    <n v="0.28199999999999997"/>
    <m/>
    <m/>
    <m/>
    <m/>
    <n v="310.22000000000003"/>
    <n v="0.91"/>
    <m/>
    <n v="5.141"/>
    <m/>
    <n v="0"/>
    <n v="0"/>
    <s v=""/>
    <m/>
    <m/>
    <n v="0"/>
    <n v="0"/>
    <m/>
    <n v="0"/>
    <m/>
    <m/>
    <m/>
    <m/>
    <n v="5723.7259999999997"/>
    <n v="16.79"/>
    <m/>
    <m/>
    <m/>
    <m/>
    <m/>
    <n v="94.858999999999995"/>
    <m/>
    <m/>
    <n v="0.02"/>
    <n v="0"/>
    <m/>
    <m/>
    <n v="6.8179999999999996"/>
    <n v="0"/>
    <m/>
    <n v="0"/>
    <n v="0"/>
    <m/>
    <n v="6033.9449999999997"/>
    <n v="81.921999999999997"/>
    <m/>
    <m/>
    <m/>
    <n v="310.22000000000003"/>
    <n v="0.91"/>
    <m/>
    <n v="5.141"/>
    <m/>
    <s v=""/>
    <m/>
    <m/>
    <n v="81.816000000000003"/>
    <n v="0.24"/>
    <m/>
    <n v="1.3560000000000001"/>
    <m/>
    <s v=""/>
    <m/>
    <m/>
    <n v="205"/>
    <n v="1"/>
    <m/>
    <n v="3"/>
    <m/>
    <s v="Caribbean"/>
    <x v="5"/>
  </r>
  <r>
    <x v="157"/>
    <x v="20"/>
    <s v="PRI"/>
    <n v="2860840"/>
    <m/>
    <s v=""/>
    <s v=""/>
    <s v=""/>
    <x v="0"/>
    <n v="10"/>
    <n v="0"/>
    <n v="0"/>
    <s v=""/>
    <n v="664.77300000000002"/>
    <m/>
    <m/>
    <m/>
    <m/>
    <n v="0"/>
    <n v="0"/>
    <m/>
    <m/>
    <m/>
    <m/>
    <n v="0"/>
    <m/>
    <n v="17.600000000000001"/>
    <n v="17.600000000000001"/>
    <m/>
    <m/>
    <m/>
    <m/>
    <m/>
    <m/>
    <n v="5826.96"/>
    <n v="16.670000000000002"/>
    <m/>
    <m/>
    <n v="94.715999999999994"/>
    <m/>
    <m/>
    <m/>
    <m/>
    <n v="0"/>
    <n v="0"/>
    <m/>
    <m/>
    <m/>
    <m/>
    <m/>
    <n v="0"/>
    <m/>
    <n v="11.7"/>
    <m/>
    <m/>
    <m/>
    <n v="17.477"/>
    <n v="0.05"/>
    <m/>
    <n v="0.28399999999999997"/>
    <m/>
    <m/>
    <m/>
    <m/>
    <n v="325.07900000000001"/>
    <n v="0.93"/>
    <m/>
    <n v="5.2839999999999998"/>
    <m/>
    <n v="0"/>
    <n v="0"/>
    <s v=""/>
    <m/>
    <m/>
    <n v="0"/>
    <n v="0"/>
    <m/>
    <n v="0"/>
    <m/>
    <m/>
    <m/>
    <m/>
    <n v="5826.96"/>
    <n v="16.670000000000002"/>
    <m/>
    <m/>
    <m/>
    <m/>
    <m/>
    <n v="94.715999999999994"/>
    <m/>
    <m/>
    <n v="0.03"/>
    <n v="0"/>
    <m/>
    <m/>
    <n v="10.486000000000001"/>
    <n v="0"/>
    <m/>
    <n v="0"/>
    <n v="0"/>
    <m/>
    <n v="6152.0389999999998"/>
    <m/>
    <m/>
    <m/>
    <m/>
    <n v="325.07900000000001"/>
    <n v="0.93"/>
    <m/>
    <n v="5.2839999999999998"/>
    <m/>
    <s v=""/>
    <m/>
    <m/>
    <n v="87.387"/>
    <n v="0.25"/>
    <m/>
    <n v="1.42"/>
    <m/>
    <s v=""/>
    <m/>
    <m/>
    <n v="210"/>
    <n v="1"/>
    <m/>
    <n v="3"/>
    <m/>
    <s v="Caribbean"/>
    <x v="5"/>
  </r>
  <r>
    <x v="158"/>
    <x v="0"/>
    <s v="QAT"/>
    <n v="592467"/>
    <n v="25410875392"/>
    <s v=""/>
    <s v=""/>
    <s v=""/>
    <x v="0"/>
    <n v="0"/>
    <n v="0"/>
    <n v="0"/>
    <s v=""/>
    <n v="460.91500000000002"/>
    <m/>
    <n v="0"/>
    <n v="0"/>
    <n v="0"/>
    <n v="0"/>
    <n v="0"/>
    <m/>
    <n v="0"/>
    <n v="0"/>
    <n v="0"/>
    <n v="0"/>
    <n v="0"/>
    <n v="8.59"/>
    <n v="9.1340000000000003"/>
    <n v="-10.693"/>
    <n v="-16.068000000000001"/>
    <n v="226509.03099999999"/>
    <n v="5.2809999999999997"/>
    <n v="-10.693"/>
    <n v="-16.068000000000001"/>
    <n v="14498.698"/>
    <n v="8.59"/>
    <n v="226509.03099999999"/>
    <n v="134.19900000000001"/>
    <n v="94.043999999999997"/>
    <n v="100"/>
    <n v="-12.119"/>
    <n v="-15.579000000000001"/>
    <n v="112.97199999999999"/>
    <n v="14499"/>
    <n v="9"/>
    <n v="190681.32800000001"/>
    <n v="20.626000000000001"/>
    <n v="44.067"/>
    <n v="434986.25"/>
    <n v="257.71499999999997"/>
    <n v="94"/>
    <n v="84.183000000000007"/>
    <n v="4.21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2.2509999999999999"/>
    <n v="-0.48899999999999999"/>
    <n v="21.227"/>
    <n v="0"/>
    <n v="0"/>
    <n v="35827.703000000001"/>
    <n v="17.215"/>
    <n v="68.629000000000005"/>
    <n v="788709.375"/>
    <n v="467.28399999999999"/>
    <n v="0"/>
    <n v="15.817"/>
    <n v="0"/>
    <n v="0"/>
    <n v="0"/>
    <m/>
    <n v="0"/>
    <n v="0"/>
    <n v="0"/>
    <n v="0"/>
    <n v="0"/>
    <n v="0"/>
    <n v="0"/>
    <n v="15416.893"/>
    <n v="134.199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1"/>
    <s v="QAT"/>
    <n v="615013"/>
    <n v="29107027968"/>
    <s v=""/>
    <s v=""/>
    <s v=""/>
    <x v="0"/>
    <n v="0"/>
    <n v="0"/>
    <n v="0"/>
    <s v=""/>
    <n v="460.255"/>
    <m/>
    <n v="0"/>
    <n v="0"/>
    <n v="0"/>
    <n v="0"/>
    <n v="0"/>
    <m/>
    <n v="0"/>
    <n v="0"/>
    <n v="0"/>
    <n v="0"/>
    <n v="0"/>
    <n v="9.35"/>
    <n v="9.9510000000000005"/>
    <n v="-3.8959999999999999"/>
    <n v="-5.2279999999999998"/>
    <n v="209704.92199999999"/>
    <n v="4.431"/>
    <n v="-3.8959999999999999"/>
    <n v="-5.2279999999999998"/>
    <n v="15202.932000000001"/>
    <n v="9.35"/>
    <n v="209704.92199999999"/>
    <n v="128.971"/>
    <n v="93.96"/>
    <n v="100"/>
    <n v="-7.306"/>
    <n v="-8.2539999999999996"/>
    <n v="104.71899999999999"/>
    <n v="15203"/>
    <n v="9"/>
    <n v="170270.84400000001"/>
    <n v="8.4339999999999993"/>
    <n v="21.734999999999999"/>
    <n v="454380.65600000002"/>
    <n v="279.45"/>
    <n v="94"/>
    <n v="81.194999999999993"/>
    <n v="4.5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4.254"/>
    <n v="3.0259999999999998"/>
    <n v="24.251999999999999"/>
    <n v="0"/>
    <n v="0"/>
    <n v="39434.082000000002"/>
    <n v="-0.44700000000000001"/>
    <n v="-2.089"/>
    <n v="756399.56200000003"/>
    <n v="465.19600000000003"/>
    <n v="0"/>
    <n v="18.805"/>
    <n v="0"/>
    <n v="0"/>
    <n v="0"/>
    <m/>
    <n v="0"/>
    <n v="0"/>
    <n v="0"/>
    <n v="0"/>
    <n v="0"/>
    <n v="0"/>
    <n v="0"/>
    <n v="16180.146000000001"/>
    <n v="128.97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2"/>
    <s v="QAT"/>
    <n v="640872"/>
    <n v="34542092288"/>
    <s v=""/>
    <s v=""/>
    <s v=""/>
    <x v="0"/>
    <n v="0"/>
    <n v="0"/>
    <n v="0"/>
    <s v=""/>
    <n v="460.69499999999999"/>
    <m/>
    <n v="0"/>
    <n v="0"/>
    <n v="0"/>
    <n v="0"/>
    <n v="0"/>
    <m/>
    <n v="0"/>
    <n v="0"/>
    <n v="0"/>
    <n v="0"/>
    <n v="0"/>
    <n v="10.28"/>
    <n v="10.94"/>
    <n v="10.124000000000001"/>
    <n v="13.057"/>
    <n v="221617.57800000001"/>
    <n v="4.1120000000000001"/>
    <n v="10.124000000000001"/>
    <n v="13.057"/>
    <n v="16040.645"/>
    <n v="10.28"/>
    <n v="221617.57800000001"/>
    <n v="142.029"/>
    <n v="93.966999999999999"/>
    <n v="100"/>
    <n v="9.3770000000000007"/>
    <n v="9.82"/>
    <n v="114.538"/>
    <n v="16041"/>
    <n v="10"/>
    <n v="178722.56200000001"/>
    <n v="9.2590000000000003"/>
    <n v="25.875"/>
    <n v="476421.21899999998"/>
    <n v="305.32499999999999"/>
    <n v="94"/>
    <n v="80.644999999999996"/>
    <n v="5.04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3.35"/>
    <n v="3.238"/>
    <n v="27.49"/>
    <n v="0"/>
    <n v="0"/>
    <n v="42895.016000000003"/>
    <n v="-6.6689999999999996"/>
    <n v="-31.024000000000001"/>
    <n v="677470.75"/>
    <n v="434.17200000000003"/>
    <n v="0"/>
    <n v="19.355"/>
    <n v="0"/>
    <n v="0"/>
    <n v="0"/>
    <m/>
    <n v="0"/>
    <n v="0"/>
    <n v="0"/>
    <n v="0"/>
    <n v="0"/>
    <n v="0"/>
    <n v="0"/>
    <n v="17070.490000000002"/>
    <n v="142.02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3"/>
    <s v="QAT"/>
    <n v="681791"/>
    <n v="39744811008"/>
    <s v=""/>
    <s v=""/>
    <s v=""/>
    <x v="0"/>
    <n v="0"/>
    <n v="0"/>
    <n v="0"/>
    <s v=""/>
    <n v="460.37299999999999"/>
    <m/>
    <n v="0"/>
    <n v="0"/>
    <n v="0"/>
    <n v="0"/>
    <n v="0"/>
    <m/>
    <n v="0"/>
    <n v="0"/>
    <n v="0"/>
    <n v="0"/>
    <n v="0"/>
    <n v="11.29"/>
    <n v="12.012"/>
    <n v="14.721"/>
    <n v="20.908000000000001"/>
    <n v="238982.375"/>
    <n v="4.0999999999999996"/>
    <n v="14.721"/>
    <n v="20.908000000000001"/>
    <n v="16559.326000000001"/>
    <n v="11.29"/>
    <n v="238982.375"/>
    <n v="162.93600000000001"/>
    <n v="93.989000000000004"/>
    <n v="100"/>
    <n v="14.138"/>
    <n v="16.193000000000001"/>
    <n v="130.732"/>
    <n v="16559"/>
    <n v="11"/>
    <n v="191747.56200000001"/>
    <n v="6.4409999999999998"/>
    <n v="19.664999999999999"/>
    <n v="476671"/>
    <n v="324.99"/>
    <n v="94"/>
    <n v="80.234999999999999"/>
    <n v="5.5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7.148"/>
    <n v="4.7140000000000004"/>
    <n v="32.204000000000001"/>
    <n v="0"/>
    <n v="0"/>
    <n v="47234.824000000001"/>
    <n v="17.288"/>
    <n v="75.061000000000007"/>
    <n v="746905.25"/>
    <n v="509.233"/>
    <n v="0"/>
    <n v="19.765000000000001"/>
    <n v="0"/>
    <n v="0"/>
    <n v="0"/>
    <m/>
    <n v="0"/>
    <n v="0"/>
    <n v="0"/>
    <n v="0"/>
    <n v="0"/>
    <n v="0"/>
    <n v="0"/>
    <n v="17618.303"/>
    <n v="162.936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4"/>
    <s v="QAT"/>
    <n v="753332"/>
    <n v="52481273856"/>
    <s v=""/>
    <s v=""/>
    <s v=""/>
    <x v="0"/>
    <n v="0"/>
    <n v="0"/>
    <n v="0"/>
    <s v=""/>
    <n v="460.96899999999999"/>
    <m/>
    <n v="0"/>
    <n v="0"/>
    <n v="0"/>
    <n v="0"/>
    <n v="0"/>
    <m/>
    <n v="0"/>
    <n v="0"/>
    <n v="0"/>
    <n v="0"/>
    <n v="0"/>
    <n v="12.44"/>
    <n v="13.233000000000001"/>
    <n v="20.827000000000002"/>
    <n v="33.933999999999997"/>
    <n v="261332.71900000001"/>
    <n v="3.7509999999999999"/>
    <n v="20.827000000000002"/>
    <n v="33.933999999999997"/>
    <n v="16513.303"/>
    <n v="12.44"/>
    <n v="261332.70300000001"/>
    <n v="196.87"/>
    <n v="94.007000000000005"/>
    <n v="100"/>
    <n v="20.187999999999999"/>
    <n v="26.391999999999999"/>
    <n v="157.124"/>
    <n v="16513"/>
    <n v="12"/>
    <n v="208572.28099999999"/>
    <n v="24.745000000000001"/>
    <n v="80.418999999999997"/>
    <n v="538155.125"/>
    <n v="405.40899999999999"/>
    <n v="94"/>
    <n v="79.811000000000007"/>
    <n v="6.1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23.419"/>
    <n v="7.5419999999999998"/>
    <n v="39.746000000000002"/>
    <n v="0"/>
    <n v="0"/>
    <n v="52760.41"/>
    <n v="13.955"/>
    <n v="71.061000000000007"/>
    <n v="770304.06200000003"/>
    <n v="580.29499999999996"/>
    <n v="0"/>
    <n v="20.189"/>
    <n v="0"/>
    <n v="0"/>
    <n v="0"/>
    <m/>
    <n v="0"/>
    <n v="0"/>
    <n v="0"/>
    <n v="0"/>
    <n v="0"/>
    <n v="0"/>
    <n v="0"/>
    <n v="17565.958999999999"/>
    <n v="196.8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5"/>
    <s v="QAT"/>
    <n v="865410"/>
    <n v="62263799808"/>
    <s v=""/>
    <s v=""/>
    <s v=""/>
    <x v="0"/>
    <n v="0"/>
    <n v="0"/>
    <n v="0"/>
    <s v=""/>
    <n v="460.54500000000002"/>
    <m/>
    <n v="0"/>
    <n v="0"/>
    <n v="0"/>
    <n v="0"/>
    <n v="0"/>
    <m/>
    <n v="0"/>
    <n v="0"/>
    <n v="0"/>
    <n v="0"/>
    <n v="0"/>
    <n v="13.53"/>
    <n v="14.396000000000001"/>
    <n v="13.202"/>
    <n v="25.991"/>
    <n v="257520.95300000001"/>
    <n v="3.5790000000000002"/>
    <n v="13.202"/>
    <n v="25.991"/>
    <n v="15634.208000000001"/>
    <n v="13.53"/>
    <n v="257520.95300000001"/>
    <n v="222.86099999999999"/>
    <n v="93.983999999999995"/>
    <n v="100"/>
    <n v="13.875"/>
    <n v="21.800999999999998"/>
    <n v="178.92500000000001"/>
    <n v="15634"/>
    <n v="14"/>
    <n v="206751.81200000001"/>
    <n v="16.925999999999998"/>
    <n v="68.620999999999995"/>
    <n v="547751.93799999997"/>
    <n v="474.03"/>
    <n v="94"/>
    <n v="80.284999999999997"/>
    <n v="6.6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0.542"/>
    <n v="4.1900000000000004"/>
    <n v="43.936"/>
    <n v="0"/>
    <n v="0"/>
    <n v="50769.137000000002"/>
    <n v="5.3360000000000003"/>
    <n v="30.962"/>
    <n v="706320.5"/>
    <n v="611.25699999999995"/>
    <n v="0"/>
    <n v="19.715"/>
    <n v="0"/>
    <n v="0"/>
    <n v="0"/>
    <m/>
    <n v="0"/>
    <n v="0"/>
    <n v="0"/>
    <n v="0"/>
    <n v="0"/>
    <n v="0"/>
    <n v="0"/>
    <n v="16634.891"/>
    <n v="222.860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6"/>
    <s v="QAT"/>
    <n v="1022704"/>
    <n v="86333710336"/>
    <s v=""/>
    <s v=""/>
    <s v=""/>
    <x v="0"/>
    <n v="0"/>
    <n v="0"/>
    <n v="0"/>
    <s v=""/>
    <n v="513.54"/>
    <m/>
    <n v="0"/>
    <n v="0"/>
    <n v="0"/>
    <n v="0"/>
    <n v="0"/>
    <m/>
    <n v="0"/>
    <n v="0"/>
    <n v="0"/>
    <n v="0"/>
    <n v="0"/>
    <n v="16.059999999999999"/>
    <n v="15.324999999999999"/>
    <n v="5.12"/>
    <n v="11.412000000000001"/>
    <n v="229071.875"/>
    <n v="2.714"/>
    <n v="5.12"/>
    <n v="11.411"/>
    <n v="15703.468000000001"/>
    <n v="16.059999999999999"/>
    <n v="229071.859"/>
    <n v="234.273"/>
    <n v="104.79600000000001"/>
    <n v="100"/>
    <n v="-0.747"/>
    <n v="-1.3360000000000001"/>
    <n v="177.589"/>
    <n v="15703"/>
    <n v="16"/>
    <n v="173646.57800000001"/>
    <n v="10.699"/>
    <n v="50.715000000000003"/>
    <n v="513095.65600000002"/>
    <n v="524.745"/>
    <n v="105"/>
    <n v="75.804000000000002"/>
    <n v="7.8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29.013999999999999"/>
    <n v="12.747999999999999"/>
    <n v="56.683999999999997"/>
    <n v="0"/>
    <n v="0"/>
    <n v="55425.285000000003"/>
    <n v="7.86"/>
    <n v="48.042999999999999"/>
    <n v="644663.5"/>
    <n v="659.3"/>
    <n v="0"/>
    <n v="24.196000000000002"/>
    <n v="0"/>
    <n v="0"/>
    <n v="0"/>
    <m/>
    <n v="0"/>
    <n v="0"/>
    <n v="0"/>
    <n v="0"/>
    <n v="0"/>
    <n v="0"/>
    <n v="0"/>
    <n v="14984.785"/>
    <n v="234.273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7"/>
    <s v="QAT"/>
    <n v="1218441"/>
    <n v="111748800512"/>
    <s v=""/>
    <s v=""/>
    <s v=""/>
    <x v="0"/>
    <n v="0"/>
    <n v="0"/>
    <n v="0"/>
    <s v=""/>
    <n v="460.38400000000001"/>
    <m/>
    <n v="0"/>
    <n v="0"/>
    <n v="0"/>
    <n v="0"/>
    <n v="0"/>
    <m/>
    <n v="0"/>
    <n v="0"/>
    <n v="0"/>
    <n v="0"/>
    <n v="0"/>
    <n v="18.29"/>
    <n v="19.462"/>
    <n v="8.9969999999999999"/>
    <n v="21.077000000000002"/>
    <n v="209570.84400000001"/>
    <n v="2.2850000000000001"/>
    <n v="8.9969999999999999"/>
    <n v="21.077000000000002"/>
    <n v="15010.986000000001"/>
    <n v="18.29"/>
    <n v="209570.84400000001"/>
    <n v="255.35"/>
    <n v="93.977999999999994"/>
    <n v="100"/>
    <n v="8.4489999999999998"/>
    <n v="15.004"/>
    <n v="192.59299999999999"/>
    <n v="15011"/>
    <n v="18"/>
    <n v="158065.06200000001"/>
    <n v="24.655000000000001"/>
    <n v="129.375"/>
    <n v="536849.93799999997"/>
    <n v="654.12"/>
    <n v="94"/>
    <n v="75.423000000000002"/>
    <n v="8.960000000000000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0.714"/>
    <n v="6.0730000000000004"/>
    <n v="62.756999999999998"/>
    <n v="0"/>
    <n v="0"/>
    <n v="51505.77"/>
    <n v="1.36"/>
    <n v="8.9700000000000006"/>
    <n v="548462.81200000003"/>
    <n v="668.27"/>
    <n v="0"/>
    <n v="24.577000000000002"/>
    <n v="0"/>
    <n v="0"/>
    <n v="0"/>
    <m/>
    <n v="0"/>
    <n v="0"/>
    <n v="0"/>
    <n v="0"/>
    <n v="0"/>
    <n v="0"/>
    <n v="0"/>
    <n v="15972.870999999999"/>
    <n v="255.35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8"/>
    <s v="QAT"/>
    <n v="1436670"/>
    <n v="144533995520"/>
    <s v=""/>
    <s v=""/>
    <s v=""/>
    <x v="0"/>
    <n v="0"/>
    <n v="0"/>
    <n v="0"/>
    <s v=""/>
    <n v="460.77"/>
    <m/>
    <n v="0"/>
    <n v="0"/>
    <n v="0"/>
    <n v="0"/>
    <n v="0"/>
    <m/>
    <n v="0"/>
    <n v="0"/>
    <n v="0"/>
    <n v="0"/>
    <n v="0"/>
    <n v="20.32"/>
    <n v="21.616"/>
    <n v="10.86"/>
    <n v="27.731999999999999"/>
    <n v="197040.17199999999"/>
    <n v="1.9590000000000001"/>
    <n v="10.86"/>
    <n v="27.731999999999999"/>
    <n v="14143.817999999999"/>
    <n v="20.32"/>
    <n v="197040.17199999999"/>
    <n v="283.08199999999999"/>
    <n v="94.004000000000005"/>
    <n v="100"/>
    <n v="7.4690000000000003"/>
    <n v="14.385"/>
    <n v="206.97800000000001"/>
    <n v="14144"/>
    <n v="20"/>
    <n v="144067.734"/>
    <n v="21.805"/>
    <n v="142.63300000000001"/>
    <n v="554583.43799999997"/>
    <n v="796.75300000000004"/>
    <n v="94"/>
    <n v="73.116"/>
    <n v="9.960000000000000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21.268000000000001"/>
    <n v="13.347"/>
    <n v="76.103999999999999"/>
    <n v="0"/>
    <n v="0"/>
    <n v="52972.438000000002"/>
    <n v="12.257999999999999"/>
    <n v="81.918000000000006"/>
    <n v="522171.375"/>
    <n v="750.18799999999999"/>
    <n v="0"/>
    <n v="26.884"/>
    <n v="0"/>
    <n v="0"/>
    <n v="0"/>
    <m/>
    <n v="0"/>
    <n v="0"/>
    <n v="0"/>
    <n v="0"/>
    <n v="0"/>
    <n v="0"/>
    <n v="0"/>
    <n v="15045.904"/>
    <n v="283.081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9"/>
    <s v="QAT"/>
    <n v="1654944"/>
    <n v="178711953408"/>
    <s v=""/>
    <s v=""/>
    <s v=""/>
    <x v="0"/>
    <n v="0"/>
    <n v="0"/>
    <n v="0"/>
    <s v=""/>
    <n v="460.71699999999998"/>
    <m/>
    <n v="0"/>
    <n v="0"/>
    <n v="0"/>
    <n v="0"/>
    <n v="0"/>
    <m/>
    <n v="0"/>
    <n v="0"/>
    <n v="0"/>
    <n v="0"/>
    <n v="0"/>
    <n v="22.71"/>
    <n v="24.158000000000001"/>
    <n v="1.389"/>
    <n v="3.931"/>
    <n v="173427.53099999999"/>
    <n v="1.6060000000000001"/>
    <n v="1.389"/>
    <n v="3.931"/>
    <n v="13722.519"/>
    <n v="22.71"/>
    <n v="173427.516"/>
    <n v="287.01299999999998"/>
    <n v="94.006"/>
    <n v="100"/>
    <n v="2.77"/>
    <n v="5.7329999999999997"/>
    <n v="212.71100000000001"/>
    <n v="13723"/>
    <n v="23"/>
    <n v="128530.656"/>
    <n v="16.003"/>
    <n v="127.502"/>
    <n v="558481.125"/>
    <n v="924.255"/>
    <n v="94"/>
    <n v="74.111999999999995"/>
    <n v="11.1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2.3679999999999999"/>
    <n v="-1.802"/>
    <n v="74.302000000000007"/>
    <n v="0"/>
    <n v="0"/>
    <n v="44896.858999999997"/>
    <n v="-3.2669999999999999"/>
    <n v="-24.51"/>
    <n v="438491"/>
    <n v="725.678"/>
    <n v="0"/>
    <n v="25.888000000000002"/>
    <n v="0"/>
    <n v="0"/>
    <n v="0"/>
    <m/>
    <n v="0"/>
    <n v="0"/>
    <n v="0"/>
    <n v="0"/>
    <n v="0"/>
    <n v="0"/>
    <n v="0"/>
    <n v="14597.474"/>
    <n v="287.0129999999999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10"/>
    <s v="QAT"/>
    <n v="1856329"/>
    <n v="234398711808"/>
    <s v=""/>
    <s v=""/>
    <s v=""/>
    <x v="0"/>
    <n v="0"/>
    <n v="0"/>
    <n v="0"/>
    <s v=""/>
    <n v="460.84399999999999"/>
    <m/>
    <n v="0"/>
    <n v="0"/>
    <n v="0"/>
    <n v="0"/>
    <n v="0"/>
    <m/>
    <n v="0"/>
    <n v="0"/>
    <n v="0"/>
    <n v="0"/>
    <n v="0"/>
    <n v="26.46"/>
    <n v="28.143999999999998"/>
    <n v="16.329000000000001"/>
    <n v="46.866999999999997"/>
    <n v="179860.46900000001"/>
    <n v="1.4239999999999999"/>
    <n v="16.329000000000001"/>
    <n v="46.866999999999997"/>
    <n v="14253.938"/>
    <n v="26.46"/>
    <n v="179860.45300000001"/>
    <n v="333.88"/>
    <n v="94.016000000000005"/>
    <n v="100"/>
    <n v="19.437999999999999"/>
    <n v="41.345999999999997"/>
    <n v="254.05699999999999"/>
    <n v="14254"/>
    <n v="26"/>
    <n v="136860.109"/>
    <n v="33.201000000000001"/>
    <n v="306.858"/>
    <n v="663197.375"/>
    <n v="1231.1130000000001"/>
    <n v="94"/>
    <n v="76.091999999999999"/>
    <n v="12.9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7.431"/>
    <n v="5.5209999999999999"/>
    <n v="79.822999999999993"/>
    <n v="0"/>
    <n v="0"/>
    <n v="43000.358999999997"/>
    <n v="13.66"/>
    <n v="99.128"/>
    <n v="444320.90600000002"/>
    <n v="824.80600000000004"/>
    <n v="0"/>
    <n v="23.908000000000001"/>
    <n v="0"/>
    <n v="0"/>
    <n v="0"/>
    <m/>
    <n v="0"/>
    <n v="0"/>
    <n v="0"/>
    <n v="0"/>
    <n v="0"/>
    <n v="0"/>
    <n v="0"/>
    <n v="15161.105"/>
    <n v="333.8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58"/>
    <x v="11"/>
    <s v="QAT"/>
    <n v="2035862"/>
    <n v="296602402816"/>
    <s v=""/>
    <s v=""/>
    <s v=""/>
    <x v="0"/>
    <n v="10"/>
    <n v="0"/>
    <n v="0"/>
    <s v=""/>
    <n v="460.12200000000001"/>
    <m/>
    <n v="0"/>
    <n v="0"/>
    <n v="0"/>
    <n v="0"/>
    <n v="0"/>
    <m/>
    <n v="0"/>
    <n v="0"/>
    <n v="0"/>
    <n v="0"/>
    <n v="0"/>
    <n v="28.88"/>
    <n v="30.731000000000002"/>
    <n v="17.027000000000001"/>
    <n v="56.850999999999999"/>
    <n v="191924.21900000001"/>
    <n v="1.3169999999999999"/>
    <n v="16.917000000000002"/>
    <n v="56.481000000000002"/>
    <n v="14175.813"/>
    <n v="28.86"/>
    <n v="191742.65599999999"/>
    <n v="390.36200000000002"/>
    <n v="93.912000000000006"/>
    <n v="99.905000000000001"/>
    <n v="13.923"/>
    <n v="35.374000000000002"/>
    <n v="289.43099999999998"/>
    <n v="14176"/>
    <n v="29"/>
    <n v="142166.266"/>
    <n v="22.13"/>
    <n v="272.44600000000003"/>
    <n v="738536.75"/>
    <n v="1503.559"/>
    <n v="94"/>
    <n v="74.073999999999998"/>
    <n v="14.14"/>
    <m/>
    <n v="0"/>
    <n v="0"/>
    <n v="0"/>
    <n v="0"/>
    <n v="0"/>
    <n v="0"/>
    <n v="0"/>
    <m/>
    <n v="0.37"/>
    <n v="0.37"/>
    <n v="56.948"/>
    <n v="0.11600000000000001"/>
    <n v="181.56100000000001"/>
    <n v="0.377"/>
    <n v="9.5000000000000001E-2"/>
    <n v="0"/>
    <n v="0"/>
    <s v=""/>
    <n v="0"/>
    <n v="0"/>
    <n v="0"/>
    <n v="0"/>
    <n v="0"/>
    <n v="0"/>
    <n v="0"/>
    <n v="26.443000000000001"/>
    <n v="21.108000000000001"/>
    <n v="100.931"/>
    <n v="0"/>
    <n v="0"/>
    <n v="49576.387000000002"/>
    <n v="9.6210000000000004"/>
    <n v="79.355999999999995"/>
    <n v="444117.65600000002"/>
    <n v="904.16200000000003"/>
    <n v="0"/>
    <n v="25.831"/>
    <n v="0.36699999999999999"/>
    <n v="0.115"/>
    <n v="0"/>
    <m/>
    <n v="0.36699999999999999"/>
    <n v="56.411000000000001"/>
    <n v="0"/>
    <n v="180.07400000000001"/>
    <n v="0"/>
    <n v="0"/>
    <n v="9.4E-2"/>
    <n v="15094.834999999999"/>
    <n v="390.73099999999999"/>
    <m/>
    <n v="0.37"/>
    <n v="0.37"/>
    <n v="56.948"/>
    <n v="0.11600000000000001"/>
    <n v="181.56100000000001"/>
    <n v="0.377"/>
    <n v="9.5000000000000001E-2"/>
    <s v=""/>
    <n v="0"/>
    <n v="0"/>
    <n v="0.53700000000000003"/>
    <n v="1E-3"/>
    <n v="1"/>
    <n v="4.0000000000000001E-3"/>
    <n v="0"/>
    <s v=""/>
    <n v="0"/>
    <n v="0"/>
    <n v="0"/>
    <n v="0"/>
    <n v="0"/>
    <n v="0"/>
    <n v="0"/>
    <s v="Western Asia"/>
    <x v="0"/>
  </r>
  <r>
    <x v="158"/>
    <x v="12"/>
    <s v="QAT"/>
    <n v="2196078"/>
    <n v="316628008960"/>
    <s v=""/>
    <s v=""/>
    <s v=""/>
    <x v="0"/>
    <n v="14"/>
    <n v="0"/>
    <n v="0"/>
    <s v=""/>
    <n v="460.50400000000002"/>
    <m/>
    <n v="5.2999999999999999E-2"/>
    <n v="24.178000000000001"/>
    <n v="5.2999999999999999E-2"/>
    <n v="0"/>
    <n v="0"/>
    <m/>
    <n v="0"/>
    <n v="0"/>
    <n v="0"/>
    <n v="0"/>
    <n v="1.2E-2"/>
    <n v="32.700000000000003"/>
    <n v="34.787999999999997"/>
    <n v="13.391"/>
    <n v="52.323999999999998"/>
    <n v="201748.234"/>
    <n v="1.399"/>
    <n v="13.404"/>
    <n v="52.323999999999998"/>
    <n v="14876.52"/>
    <n v="32.67"/>
    <n v="201579.92199999999"/>
    <n v="442.685"/>
    <n v="93.912000000000006"/>
    <n v="99.917000000000002"/>
    <n v="16.102"/>
    <n v="46.603000000000002"/>
    <n v="336.03399999999999"/>
    <n v="14877"/>
    <n v="33"/>
    <n v="153015.57800000001"/>
    <n v="8.1080000000000005"/>
    <n v="121.904"/>
    <n v="740166.43799999997"/>
    <n v="1625.463"/>
    <n v="94"/>
    <n v="75.844999999999999"/>
    <n v="16.02"/>
    <m/>
    <n v="0"/>
    <n v="0"/>
    <n v="0"/>
    <n v="0"/>
    <n v="0"/>
    <n v="0"/>
    <n v="0"/>
    <n v="0"/>
    <n v="0"/>
    <n v="0.37"/>
    <n v="52.792999999999999"/>
    <n v="0.11600000000000001"/>
    <n v="168.303"/>
    <n v="0.33300000000000002"/>
    <n v="8.3000000000000004E-2"/>
    <n v="0"/>
    <n v="0"/>
    <s v=""/>
    <n v="0"/>
    <n v="0"/>
    <n v="0"/>
    <n v="0"/>
    <n v="0"/>
    <n v="0"/>
    <n v="0"/>
    <n v="5.6150000000000002"/>
    <n v="5.6669999999999998"/>
    <n v="106.598"/>
    <n v="0"/>
    <n v="0"/>
    <n v="48540.171999999999"/>
    <n v="2.39"/>
    <n v="21.608000000000001"/>
    <n v="421556.03100000002"/>
    <n v="925.77"/>
    <n v="0"/>
    <n v="24.06"/>
    <n v="0.36699999999999999"/>
    <n v="0.115"/>
    <n v="0"/>
    <n v="0"/>
    <n v="0"/>
    <n v="52.295000000000002"/>
    <n v="0"/>
    <n v="166.93600000000001"/>
    <n v="0"/>
    <n v="0"/>
    <n v="8.3000000000000004E-2"/>
    <n v="15840.967000000001"/>
    <n v="443.05500000000001"/>
    <n v="0"/>
    <n v="0"/>
    <n v="0.37"/>
    <n v="52.792999999999999"/>
    <n v="0.11600000000000001"/>
    <n v="168.303"/>
    <n v="0.33300000000000002"/>
    <n v="8.3000000000000004E-2"/>
    <s v="0.000"/>
    <n v="0"/>
    <n v="0"/>
    <n v="0.498"/>
    <n v="1E-3"/>
    <n v="1"/>
    <n v="3.0000000000000001E-3"/>
    <n v="0"/>
    <s v=""/>
    <n v="0"/>
    <n v="0"/>
    <n v="0"/>
    <n v="0"/>
    <n v="0"/>
    <n v="0"/>
    <n v="0"/>
    <s v="Western Asia"/>
    <x v="0"/>
  </r>
  <r>
    <x v="158"/>
    <x v="13"/>
    <s v="QAT"/>
    <n v="2336579"/>
    <n v="337404067840"/>
    <s v=""/>
    <s v=""/>
    <s v=""/>
    <x v="0"/>
    <n v="13"/>
    <n v="0"/>
    <n v="0"/>
    <s v=""/>
    <n v="460.36700000000002"/>
    <n v="42.484999999999999"/>
    <n v="2.3E-2"/>
    <n v="32.378"/>
    <n v="7.5999999999999998E-2"/>
    <n v="0"/>
    <n v="0"/>
    <m/>
    <n v="0"/>
    <n v="0"/>
    <n v="0"/>
    <n v="0"/>
    <n v="1.6E-2"/>
    <n v="32.590000000000003"/>
    <n v="34.667999999999999"/>
    <n v="8.5380000000000003"/>
    <n v="37.826000000000001"/>
    <n v="205805.516"/>
    <n v="1.425"/>
    <n v="8.5429999999999993"/>
    <n v="37.819000000000003"/>
    <n v="13934.903"/>
    <n v="32.56"/>
    <n v="205644.234"/>
    <n v="480.50400000000002"/>
    <n v="93.918999999999997"/>
    <n v="99.921999999999997"/>
    <n v="4.9870000000000001"/>
    <n v="16.757999999999999"/>
    <n v="352.79199999999997"/>
    <n v="13935"/>
    <n v="33"/>
    <n v="150986.734"/>
    <n v="3.2869999999999999"/>
    <n v="53.429000000000002"/>
    <n v="718525.68799999997"/>
    <n v="1678.8920000000001"/>
    <n v="94"/>
    <n v="73.364000000000004"/>
    <n v="15.96"/>
    <m/>
    <n v="0"/>
    <n v="0"/>
    <n v="0"/>
    <n v="0"/>
    <n v="0"/>
    <n v="0"/>
    <n v="0"/>
    <n v="2.2919999999999998"/>
    <n v="7.0000000000000001E-3"/>
    <n v="0.377"/>
    <n v="50.756"/>
    <n v="0.11899999999999999"/>
    <n v="161.273"/>
    <n v="0.34200000000000003"/>
    <n v="7.8E-2"/>
    <n v="0"/>
    <n v="0"/>
    <s v=""/>
    <n v="0"/>
    <n v="0"/>
    <n v="0"/>
    <n v="0"/>
    <n v="0"/>
    <n v="0"/>
    <n v="0"/>
    <n v="19.736000000000001"/>
    <n v="21.038"/>
    <n v="127.636"/>
    <n v="0"/>
    <n v="0"/>
    <n v="54625.129000000001"/>
    <n v="7.0000000000000007E-2"/>
    <n v="0.64600000000000002"/>
    <n v="396483.65600000002"/>
    <n v="926.41499999999996"/>
    <n v="0"/>
    <n v="26.542000000000002"/>
    <n v="0.36699999999999999"/>
    <n v="0.115"/>
    <n v="0"/>
    <n v="0"/>
    <n v="0"/>
    <n v="49.15"/>
    <n v="0"/>
    <n v="156.898"/>
    <n v="0"/>
    <n v="0"/>
    <n v="7.5999999999999998E-2"/>
    <n v="14837.075000000001"/>
    <n v="480.88099999999997"/>
    <n v="2.2919999999999998"/>
    <n v="7.0000000000000001E-3"/>
    <n v="0.377"/>
    <n v="50.756"/>
    <n v="0.11899999999999999"/>
    <n v="161.273"/>
    <n v="0.34200000000000003"/>
    <n v="7.8E-2"/>
    <s v="242.870"/>
    <n v="0"/>
    <n v="0"/>
    <n v="1.605"/>
    <n v="4.0000000000000001E-3"/>
    <n v="4"/>
    <n v="1.0999999999999999E-2"/>
    <n v="0"/>
    <s v=""/>
    <n v="0"/>
    <n v="0"/>
    <n v="0"/>
    <n v="0"/>
    <n v="0"/>
    <n v="0"/>
    <n v="0"/>
    <s v="Western Asia"/>
    <x v="0"/>
  </r>
  <r>
    <x v="158"/>
    <x v="14"/>
    <s v="QAT"/>
    <n v="2459202"/>
    <n v="357207343104"/>
    <s v=""/>
    <s v=""/>
    <s v=""/>
    <x v="0"/>
    <n v="12"/>
    <n v="0"/>
    <n v="0"/>
    <s v=""/>
    <n v="460.548"/>
    <n v="533.35199999999998"/>
    <n v="0.40400000000000003"/>
    <n v="194.84299999999999"/>
    <n v="0.47899999999999998"/>
    <n v="0"/>
    <n v="0"/>
    <m/>
    <n v="0"/>
    <n v="0"/>
    <n v="0"/>
    <n v="0"/>
    <n v="9.1999999999999998E-2"/>
    <n v="36.380000000000003"/>
    <n v="38.692999999999998"/>
    <n v="8.0139999999999993"/>
    <n v="38.539000000000001"/>
    <n v="211214.875"/>
    <n v="1.454"/>
    <n v="8.0190000000000001"/>
    <n v="38.531999999999996"/>
    <n v="14777.151"/>
    <n v="36.340000000000003"/>
    <n v="211058.609"/>
    <n v="519.03599999999994"/>
    <n v="93.918999999999997"/>
    <n v="99.926000000000002"/>
    <n v="8.9420000000000002"/>
    <n v="31.547999999999998"/>
    <n v="384.34"/>
    <n v="14777"/>
    <n v="36"/>
    <n v="156286.609"/>
    <n v="0.91500000000000004"/>
    <n v="15.36"/>
    <n v="688943.93799999997"/>
    <n v="1694.252"/>
    <n v="94"/>
    <n v="73.994"/>
    <n v="17.82"/>
    <m/>
    <n v="0"/>
    <n v="0"/>
    <n v="0"/>
    <n v="0"/>
    <n v="0"/>
    <n v="0"/>
    <n v="0"/>
    <n v="2.323"/>
    <n v="7.0000000000000001E-3"/>
    <n v="0.38400000000000001"/>
    <n v="49.344999999999999"/>
    <n v="0.121"/>
    <n v="156.24799999999999"/>
    <n v="0.314"/>
    <n v="7.3999999999999996E-2"/>
    <n v="0"/>
    <n v="0"/>
    <s v=""/>
    <n v="0"/>
    <n v="0"/>
    <n v="0"/>
    <n v="0"/>
    <n v="0"/>
    <n v="0"/>
    <n v="0"/>
    <n v="5.1559999999999997"/>
    <n v="6.58"/>
    <n v="134.21600000000001"/>
    <n v="0"/>
    <n v="0"/>
    <n v="54577.171999999999"/>
    <n v="-0.34899999999999998"/>
    <n v="-3.2349999999999999"/>
    <n v="375398.46899999998"/>
    <n v="923.18100000000004"/>
    <n v="0"/>
    <n v="25.84"/>
    <n v="0.36699999999999999"/>
    <n v="0.115"/>
    <n v="0"/>
    <n v="0"/>
    <n v="0"/>
    <n v="46.7"/>
    <n v="0"/>
    <n v="149.07499999999999"/>
    <n v="0"/>
    <n v="0"/>
    <n v="7.0999999999999994E-2"/>
    <n v="15733.966"/>
    <n v="519.41999999999996"/>
    <n v="2.323"/>
    <n v="7.0000000000000001E-3"/>
    <n v="0.38400000000000001"/>
    <n v="49.344999999999999"/>
    <n v="0.121"/>
    <n v="156.24799999999999"/>
    <n v="0.314"/>
    <n v="7.3999999999999996E-2"/>
    <s v="73.447"/>
    <n v="0"/>
    <n v="0"/>
    <n v="2.6459999999999999"/>
    <n v="7.0000000000000001E-3"/>
    <n v="7"/>
    <n v="1.7000000000000001E-2"/>
    <n v="0"/>
    <s v=""/>
    <n v="0"/>
    <n v="0"/>
    <n v="0"/>
    <n v="0"/>
    <n v="0"/>
    <n v="0"/>
    <n v="0"/>
    <s v="Western Asia"/>
    <x v="0"/>
  </r>
  <r>
    <x v="158"/>
    <x v="15"/>
    <s v="QAT"/>
    <n v="2565708"/>
    <n v="374985752576"/>
    <s v=""/>
    <s v=""/>
    <s v=""/>
    <x v="0"/>
    <n v="12"/>
    <n v="0"/>
    <n v="0"/>
    <s v=""/>
    <n v="460.49"/>
    <n v="-40.863999999999997"/>
    <n v="-0.19600000000000001"/>
    <n v="110.44"/>
    <n v="0.28299999999999997"/>
    <n v="0"/>
    <n v="0"/>
    <m/>
    <n v="0"/>
    <n v="0"/>
    <n v="0"/>
    <n v="0"/>
    <n v="4.8000000000000001E-2"/>
    <n v="39.020000000000003"/>
    <n v="41.499000000000002"/>
    <n v="14.013999999999999"/>
    <n v="72.793999999999997"/>
    <n v="230818.984"/>
    <n v="1.579"/>
    <n v="14.025"/>
    <n v="72.793999999999997"/>
    <n v="15192.688"/>
    <n v="38.979999999999997"/>
    <n v="230669.25"/>
    <n v="591.83000000000004"/>
    <n v="93.929000000000002"/>
    <n v="99.935000000000002"/>
    <n v="12.855"/>
    <n v="49.405000000000001"/>
    <n v="433.745"/>
    <n v="15193"/>
    <n v="39"/>
    <n v="169054.859"/>
    <n v="3.8010000000000002"/>
    <n v="64.391999999999996"/>
    <n v="685442.31200000003"/>
    <n v="1758.645"/>
    <n v="94"/>
    <n v="73.241"/>
    <n v="19.11"/>
    <m/>
    <n v="0"/>
    <n v="0"/>
    <n v="0"/>
    <n v="0"/>
    <n v="0"/>
    <n v="0"/>
    <n v="0"/>
    <n v="0"/>
    <n v="0"/>
    <n v="0.38400000000000001"/>
    <n v="47.296999999999997"/>
    <n v="0.121"/>
    <n v="149.71799999999999"/>
    <n v="0.29199999999999998"/>
    <n v="6.5000000000000002E-2"/>
    <n v="0"/>
    <n v="0"/>
    <s v=""/>
    <n v="0"/>
    <n v="0"/>
    <n v="0"/>
    <n v="0"/>
    <n v="0"/>
    <n v="0"/>
    <n v="0"/>
    <n v="17.571999999999999"/>
    <n v="23.585000000000001"/>
    <n v="157.80099999999999"/>
    <n v="0"/>
    <n v="0"/>
    <n v="61503.968999999997"/>
    <n v="-4.6630000000000003"/>
    <n v="-43.05"/>
    <n v="343036.21899999998"/>
    <n v="880.13099999999997"/>
    <n v="0"/>
    <n v="26.646000000000001"/>
    <n v="0.36699999999999999"/>
    <n v="0.115"/>
    <n v="0"/>
    <n v="0"/>
    <n v="0"/>
    <n v="44.761000000000003"/>
    <n v="0"/>
    <n v="142.887"/>
    <n v="0"/>
    <n v="0"/>
    <n v="6.2E-2"/>
    <n v="16174.6"/>
    <n v="592.21400000000006"/>
    <n v="0"/>
    <n v="0"/>
    <n v="0.38400000000000001"/>
    <n v="47.296999999999997"/>
    <n v="0.121"/>
    <n v="149.71799999999999"/>
    <n v="0.29199999999999998"/>
    <n v="6.5000000000000002E-2"/>
    <s v="0.000"/>
    <n v="0"/>
    <n v="0"/>
    <n v="2.536"/>
    <n v="7.0000000000000001E-3"/>
    <n v="7"/>
    <n v="1.6E-2"/>
    <n v="0"/>
    <s v=""/>
    <n v="0"/>
    <n v="0"/>
    <n v="0"/>
    <n v="0"/>
    <n v="0"/>
    <n v="0"/>
    <n v="0"/>
    <s v="Western Asia"/>
    <x v="0"/>
  </r>
  <r>
    <x v="158"/>
    <x v="16"/>
    <s v="QAT"/>
    <n v="2654379"/>
    <n v="388615569408"/>
    <s v=""/>
    <s v=""/>
    <s v=""/>
    <x v="0"/>
    <n v="11"/>
    <n v="0"/>
    <n v="0"/>
    <s v=""/>
    <n v="460.44400000000002"/>
    <n v="5.6520000000000001"/>
    <n v="1.6E-2"/>
    <n v="112.78400000000001"/>
    <n v="0.29899999999999999"/>
    <n v="0"/>
    <n v="0"/>
    <m/>
    <n v="0"/>
    <n v="0"/>
    <n v="0"/>
    <n v="0"/>
    <n v="5.1999999999999998E-2"/>
    <n v="39.78"/>
    <n v="42.307000000000002"/>
    <n v="-2.173"/>
    <n v="-12.87"/>
    <n v="218259.641"/>
    <n v="1.4910000000000001"/>
    <n v="-2.1749999999999998"/>
    <n v="-12.875"/>
    <n v="14971.486999999999"/>
    <n v="39.74"/>
    <n v="218113.09400000001"/>
    <n v="578.95500000000004"/>
    <n v="93.932000000000002"/>
    <n v="99.933000000000007"/>
    <n v="-4.6219999999999999"/>
    <n v="-20.047000000000001"/>
    <n v="413.69900000000001"/>
    <n v="14971"/>
    <n v="40"/>
    <n v="155855.21900000001"/>
    <n v="-0.623"/>
    <n v="-10.959"/>
    <n v="658416"/>
    <n v="1747.6859999999999"/>
    <n v="94"/>
    <n v="71.408000000000001"/>
    <n v="19.48"/>
    <m/>
    <n v="0"/>
    <n v="0"/>
    <n v="0"/>
    <n v="0"/>
    <n v="0"/>
    <n v="0"/>
    <n v="0"/>
    <n v="1.5309999999999999"/>
    <n v="5.0000000000000001E-3"/>
    <n v="0.38900000000000001"/>
    <n v="46.417000000000002"/>
    <n v="0.123"/>
    <n v="146.548"/>
    <n v="0.29099999999999998"/>
    <n v="6.7000000000000004E-2"/>
    <n v="0"/>
    <n v="0"/>
    <s v=""/>
    <n v="0"/>
    <n v="0"/>
    <n v="0"/>
    <n v="0"/>
    <n v="0"/>
    <n v="0"/>
    <n v="0"/>
    <n v="4.5339999999999998"/>
    <n v="7.1550000000000002"/>
    <n v="164.95699999999999"/>
    <n v="0"/>
    <n v="0"/>
    <n v="62145.09"/>
    <n v="-0.749"/>
    <n v="-6.5960000000000001"/>
    <n v="329091.90600000002"/>
    <n v="873.53499999999997"/>
    <n v="0"/>
    <n v="28.472999999999999"/>
    <n v="0.36699999999999999"/>
    <n v="0.115"/>
    <n v="0"/>
    <n v="0"/>
    <n v="0"/>
    <n v="43.265999999999998"/>
    <n v="0"/>
    <n v="138.113"/>
    <n v="0"/>
    <n v="0"/>
    <n v="6.3E-2"/>
    <n v="15938.566999999999"/>
    <n v="579.34400000000005"/>
    <n v="1.5309999999999999"/>
    <n v="5.0000000000000001E-3"/>
    <n v="0.38900000000000001"/>
    <n v="46.417000000000002"/>
    <n v="0.123"/>
    <n v="146.548"/>
    <n v="0.29099999999999998"/>
    <n v="6.7000000000000004E-2"/>
    <s v="28.558"/>
    <n v="0"/>
    <n v="0"/>
    <n v="3.1509999999999998"/>
    <n v="8.0000000000000002E-3"/>
    <n v="8"/>
    <n v="0.02"/>
    <n v="0"/>
    <s v=""/>
    <n v="0"/>
    <n v="0"/>
    <n v="0"/>
    <n v="0"/>
    <n v="0"/>
    <n v="0"/>
    <n v="0"/>
    <s v="Western Asia"/>
    <x v="0"/>
  </r>
  <r>
    <x v="158"/>
    <x v="17"/>
    <s v="QAT"/>
    <n v="2724727"/>
    <n v="394755702784"/>
    <s v=""/>
    <s v=""/>
    <s v=""/>
    <x v="0"/>
    <n v="11"/>
    <n v="0"/>
    <n v="0"/>
    <s v=""/>
    <n v="460.54199999999997"/>
    <n v="9.0679999999999996"/>
    <n v="2.7E-2"/>
    <n v="119.83499999999999"/>
    <n v="0.32700000000000001"/>
    <n v="0"/>
    <n v="0"/>
    <m/>
    <m/>
    <m/>
    <m/>
    <n v="0"/>
    <n v="5.8000000000000003E-2"/>
    <n v="42.83"/>
    <n v="45.555"/>
    <n v="-3.1680000000000001"/>
    <n v="-18.353999999999999"/>
    <n v="205888.375"/>
    <n v="1.421"/>
    <n v="-3.17"/>
    <n v="-18.353999999999999"/>
    <n v="15704.325999999999"/>
    <n v="42.79"/>
    <n v="205745.641"/>
    <n v="560.601"/>
    <n v="93.93"/>
    <n v="99.930999999999997"/>
    <n v="-0.36099999999999999"/>
    <n v="-1.494"/>
    <n v="412.20499999999998"/>
    <n v="15704"/>
    <n v="43"/>
    <n v="151282.92199999999"/>
    <n v="-2.4220000000000002"/>
    <n v="-42.326999999999998"/>
    <n v="625882.43799999997"/>
    <n v="1705.3589999999999"/>
    <n v="94"/>
    <n v="73.477999999999994"/>
    <n v="20.98"/>
    <m/>
    <n v="0"/>
    <n v="0"/>
    <n v="0"/>
    <n v="0"/>
    <n v="0"/>
    <n v="0"/>
    <n v="0"/>
    <n v="0"/>
    <n v="0"/>
    <n v="0.38900000000000001"/>
    <n v="45.218000000000004"/>
    <n v="0.123"/>
    <n v="142.714"/>
    <n v="0.27"/>
    <n v="6.9000000000000006E-2"/>
    <n v="0"/>
    <n v="0"/>
    <s v=""/>
    <n v="0"/>
    <n v="0"/>
    <n v="0"/>
    <n v="0"/>
    <n v="0"/>
    <n v="0"/>
    <n v="0"/>
    <n v="-10.237"/>
    <n v="-16.887"/>
    <n v="148.07"/>
    <n v="0"/>
    <n v="0"/>
    <n v="54342.887000000002"/>
    <n v="-2.0499999999999998"/>
    <n v="-17.902999999999999"/>
    <n v="314024.56199999998"/>
    <n v="855.63099999999997"/>
    <n v="0"/>
    <n v="26.393999999999998"/>
    <n v="0.36699999999999999"/>
    <n v="0.115"/>
    <n v="0"/>
    <n v="0"/>
    <n v="0"/>
    <n v="42.149000000000001"/>
    <n v="0"/>
    <n v="134.548"/>
    <n v="0"/>
    <n v="0"/>
    <n v="6.5000000000000002E-2"/>
    <n v="16719.105"/>
    <n v="560.99"/>
    <n v="0"/>
    <n v="0"/>
    <n v="0.38900000000000001"/>
    <n v="45.218000000000004"/>
    <n v="0.123"/>
    <n v="142.714"/>
    <n v="0.27"/>
    <n v="6.9000000000000006E-2"/>
    <s v="0.000"/>
    <n v="0"/>
    <n v="0"/>
    <n v="3.07"/>
    <n v="8.0000000000000002E-3"/>
    <n v="8"/>
    <n v="1.7999999999999999E-2"/>
    <n v="0"/>
    <s v=""/>
    <n v="0"/>
    <n v="0"/>
    <n v="0"/>
    <n v="0"/>
    <n v="0"/>
    <n v="0"/>
    <n v="0"/>
    <s v="Western Asia"/>
    <x v="0"/>
  </r>
  <r>
    <x v="158"/>
    <x v="18"/>
    <s v="QAT"/>
    <n v="2781682"/>
    <n v="400649388032"/>
    <s v=""/>
    <s v=""/>
    <s v=""/>
    <x v="0"/>
    <n v="11"/>
    <n v="0"/>
    <n v="0"/>
    <s v=""/>
    <n v="460.41800000000001"/>
    <n v="42.956000000000003"/>
    <n v="0.14000000000000001"/>
    <n v="167.804"/>
    <n v="0.46700000000000003"/>
    <n v="0"/>
    <n v="0"/>
    <m/>
    <m/>
    <m/>
    <m/>
    <n v="0"/>
    <n v="8.3000000000000004E-2"/>
    <n v="45.05"/>
    <n v="47.912999999999997"/>
    <n v="-0.104"/>
    <n v="-0.58199999999999996"/>
    <n v="201463.65599999999"/>
    <n v="1.399"/>
    <n v="-0.104"/>
    <n v="-0.58199999999999996"/>
    <n v="16180.856"/>
    <n v="45.01"/>
    <n v="201323.891"/>
    <n v="560.01900000000001"/>
    <n v="93.941000000000003"/>
    <n v="99.930999999999997"/>
    <n v="-1.23"/>
    <n v="-5.0709999999999997"/>
    <n v="407.13400000000001"/>
    <n v="16181"/>
    <n v="45"/>
    <n v="146362.5"/>
    <n v="2.7370000000000001"/>
    <n v="46.67"/>
    <n v="629845.125"/>
    <n v="1752.029"/>
    <n v="94"/>
    <n v="72.650000000000006"/>
    <n v="22.06"/>
    <m/>
    <n v="0"/>
    <n v="0"/>
    <n v="0"/>
    <n v="0"/>
    <n v="0"/>
    <n v="0"/>
    <n v="0"/>
    <n v="0"/>
    <n v="0"/>
    <n v="0.38900000000000001"/>
    <n v="44.292999999999999"/>
    <n v="0.123"/>
    <n v="139.75200000000001"/>
    <n v="0.25700000000000001"/>
    <n v="6.9000000000000006E-2"/>
    <n v="0"/>
    <n v="0"/>
    <s v=""/>
    <n v="0"/>
    <n v="0"/>
    <n v="0"/>
    <n v="0"/>
    <n v="0"/>
    <n v="0"/>
    <n v="0"/>
    <n v="2.9369999999999998"/>
    <n v="4.3490000000000002"/>
    <n v="152.41800000000001"/>
    <n v="0"/>
    <n v="0"/>
    <n v="54793.597999999998"/>
    <n v="1.732"/>
    <n v="14.817"/>
    <n v="312921.375"/>
    <n v="870.44799999999998"/>
    <n v="0"/>
    <n v="27.198"/>
    <n v="0.36699999999999999"/>
    <n v="0.115"/>
    <n v="0"/>
    <n v="0"/>
    <n v="0"/>
    <n v="41.286000000000001"/>
    <n v="0"/>
    <n v="131.79300000000001"/>
    <n v="0"/>
    <n v="0"/>
    <n v="6.5000000000000002E-2"/>
    <n v="17224.469000000001"/>
    <n v="560.40800000000002"/>
    <n v="0"/>
    <n v="0"/>
    <n v="0.38900000000000001"/>
    <n v="44.292999999999999"/>
    <n v="0.123"/>
    <n v="139.75200000000001"/>
    <n v="0.25700000000000001"/>
    <n v="6.9000000000000006E-2"/>
    <s v="0.000"/>
    <n v="0"/>
    <n v="0"/>
    <n v="3.0070000000000001"/>
    <n v="8.0000000000000002E-3"/>
    <n v="8"/>
    <n v="1.7000000000000001E-2"/>
    <n v="0"/>
    <s v=""/>
    <n v="0"/>
    <n v="0"/>
    <n v="0"/>
    <n v="0"/>
    <n v="0"/>
    <n v="0"/>
    <n v="0"/>
    <s v="Western Asia"/>
    <x v="0"/>
  </r>
  <r>
    <x v="158"/>
    <x v="19"/>
    <s v="QAT"/>
    <n v="2832071"/>
    <m/>
    <s v=""/>
    <s v=""/>
    <s v=""/>
    <x v="0"/>
    <n v="11"/>
    <n v="0"/>
    <n v="0"/>
    <s v=""/>
    <n v="460.57"/>
    <n v="-11.654"/>
    <n v="-5.3999999999999999E-2"/>
    <n v="145.61000000000001"/>
    <n v="0.41199999999999998"/>
    <n v="0"/>
    <n v="0"/>
    <m/>
    <m/>
    <m/>
    <m/>
    <n v="0"/>
    <n v="7.0000000000000007E-2"/>
    <n v="46.89"/>
    <n v="49.872999999999998"/>
    <n v="4.4180000000000001"/>
    <n v="24.756"/>
    <n v="206620.53099999999"/>
    <m/>
    <n v="4.4210000000000003"/>
    <n v="24.756"/>
    <n v="16542.664000000001"/>
    <n v="46.85"/>
    <n v="206483.31200000001"/>
    <n v="584.77499999999998"/>
    <n v="93.938999999999993"/>
    <n v="99.933999999999997"/>
    <n v="2.847"/>
    <n v="11.590999999999999"/>
    <n v="418.72500000000002"/>
    <n v="16543"/>
    <n v="47"/>
    <n v="147851.21900000001"/>
    <n v="1.113"/>
    <n v="19.495999999999999"/>
    <n v="625522.68799999997"/>
    <n v="1771.5250000000001"/>
    <n v="94"/>
    <n v="71.557000000000002"/>
    <n v="22.97"/>
    <m/>
    <n v="0"/>
    <n v="0"/>
    <n v="0"/>
    <n v="0"/>
    <n v="0"/>
    <n v="0"/>
    <n v="0"/>
    <n v="0"/>
    <n v="0"/>
    <n v="0.38900000000000001"/>
    <n v="43.505000000000003"/>
    <n v="0.123"/>
    <n v="137.23599999999999"/>
    <n v="0.247"/>
    <n v="6.6000000000000003E-2"/>
    <n v="0"/>
    <n v="0"/>
    <s v=""/>
    <n v="0"/>
    <n v="0"/>
    <n v="0"/>
    <n v="0"/>
    <n v="0"/>
    <n v="0"/>
    <n v="0"/>
    <n v="8.673"/>
    <n v="13.218999999999999"/>
    <n v="165.63800000000001"/>
    <n v="0"/>
    <n v="0"/>
    <n v="58486.472999999998"/>
    <n v="-3.9489999999999998"/>
    <n v="-34.375999999999998"/>
    <n v="295215.71899999998"/>
    <n v="836.072"/>
    <n v="0"/>
    <n v="28.306000000000001"/>
    <n v="0.36699999999999999"/>
    <n v="0.115"/>
    <n v="0"/>
    <n v="0"/>
    <n v="0"/>
    <n v="40.551000000000002"/>
    <n v="0"/>
    <n v="129.44800000000001"/>
    <n v="0"/>
    <n v="0"/>
    <n v="6.3E-2"/>
    <n v="17610.081999999999"/>
    <n v="585.16399999999999"/>
    <n v="0"/>
    <n v="0"/>
    <n v="0.38900000000000001"/>
    <n v="43.505000000000003"/>
    <n v="0.123"/>
    <n v="137.23599999999999"/>
    <n v="0.247"/>
    <n v="6.6000000000000003E-2"/>
    <s v="0.000"/>
    <n v="0"/>
    <n v="0"/>
    <n v="2.9529999999999998"/>
    <n v="8.0000000000000002E-3"/>
    <n v="8"/>
    <n v="1.7000000000000001E-2"/>
    <n v="0"/>
    <s v=""/>
    <n v="0"/>
    <n v="0"/>
    <n v="0"/>
    <n v="0"/>
    <n v="0"/>
    <n v="0"/>
    <n v="0"/>
    <s v="Western Asia"/>
    <x v="0"/>
  </r>
  <r>
    <x v="158"/>
    <x v="20"/>
    <s v="QAT"/>
    <n v="2881060"/>
    <m/>
    <s v=""/>
    <s v=""/>
    <s v=""/>
    <x v="0"/>
    <n v="10"/>
    <n v="0"/>
    <n v="0"/>
    <s v=""/>
    <n v="442.762"/>
    <n v="-81.840999999999994"/>
    <n v="-0.33700000000000002"/>
    <n v="25.992000000000001"/>
    <n v="7.4999999999999997E-2"/>
    <n v="0"/>
    <n v="0"/>
    <m/>
    <m/>
    <m/>
    <m/>
    <n v="0"/>
    <n v="1.4999999999999999E-2"/>
    <n v="44.52"/>
    <n v="49.259"/>
    <n v="-12.036"/>
    <n v="-70.427999999999997"/>
    <n v="178662"/>
    <m/>
    <n v="-12.044"/>
    <n v="-70.429000000000002"/>
    <n v="15438.762000000001"/>
    <n v="44.48"/>
    <n v="178526.766"/>
    <n v="514.346"/>
    <n v="90.298000000000002"/>
    <n v="99.924000000000007"/>
    <n v="-7.0640000000000001"/>
    <n v="-29.581"/>
    <n v="389.14499999999998"/>
    <n v="15439"/>
    <n v="44"/>
    <n v="135069.95300000001"/>
    <n v="-1.252"/>
    <n v="-22.175999999999998"/>
    <n v="607189.125"/>
    <n v="1749.348"/>
    <n v="90"/>
    <n v="75.600999999999999"/>
    <n v="21.81"/>
    <m/>
    <n v="0"/>
    <n v="0"/>
    <n v="0"/>
    <n v="0"/>
    <n v="0"/>
    <n v="0"/>
    <n v="0"/>
    <n v="0.27400000000000002"/>
    <n v="1E-3"/>
    <n v="0.39"/>
    <n v="42.881999999999998"/>
    <n v="0.124"/>
    <n v="135.24100000000001"/>
    <n v="0.251"/>
    <n v="7.5999999999999998E-2"/>
    <n v="0"/>
    <n v="0"/>
    <s v=""/>
    <n v="0"/>
    <n v="0"/>
    <n v="0"/>
    <n v="0"/>
    <n v="0"/>
    <n v="0"/>
    <n v="0"/>
    <n v="-24.457999999999998"/>
    <n v="-40.511000000000003"/>
    <n v="125.127"/>
    <n v="0"/>
    <n v="0"/>
    <n v="43430.815999999999"/>
    <n v="0.215"/>
    <n v="1.7929999999999999"/>
    <n v="290818.40600000002"/>
    <n v="837.86500000000001"/>
    <n v="0"/>
    <n v="24.309000000000001"/>
    <n v="0.36799999999999999"/>
    <n v="0.115"/>
    <n v="0"/>
    <n v="0.27400000000000002"/>
    <n v="1E-3"/>
    <n v="39.970999999999997"/>
    <n v="0"/>
    <n v="127.595"/>
    <n v="0"/>
    <n v="0"/>
    <n v="7.0999999999999994E-2"/>
    <n v="17097.526999999998"/>
    <n v="514.73599999999999"/>
    <n v="0.27400000000000002"/>
    <n v="1E-3"/>
    <n v="0.39"/>
    <n v="42.881999999999998"/>
    <n v="0.124"/>
    <n v="135.24100000000001"/>
    <n v="0.251"/>
    <n v="7.5999999999999998E-2"/>
    <s v="0.274"/>
    <n v="0"/>
    <n v="0"/>
    <n v="2.911"/>
    <n v="8.0000000000000002E-3"/>
    <n v="8"/>
    <n v="1.7000000000000001E-2"/>
    <n v="0"/>
    <s v=""/>
    <n v="0"/>
    <n v="0"/>
    <n v="0"/>
    <n v="0"/>
    <n v="0"/>
    <n v="0"/>
    <n v="0"/>
    <s v="Western Asia"/>
    <x v="0"/>
  </r>
  <r>
    <x v="158"/>
    <x v="21"/>
    <s v="QAT"/>
    <n v="2930524"/>
    <m/>
    <s v=""/>
    <s v=""/>
    <s v=""/>
    <x v="0"/>
    <m/>
    <m/>
    <m/>
    <s v=""/>
    <m/>
    <n v="-0.27300000000000002"/>
    <n v="0"/>
    <n v="25.483000000000001"/>
    <n v="7.4999999999999997E-2"/>
    <m/>
    <m/>
    <m/>
    <m/>
    <m/>
    <m/>
    <m/>
    <n v="1.4E-2"/>
    <m/>
    <n v="51.66"/>
    <n v="4.0010000000000003"/>
    <n v="20.594000000000001"/>
    <n v="182673.95300000001"/>
    <m/>
    <n v="4.0039999999999996"/>
    <n v="20.596"/>
    <m/>
    <m/>
    <n v="182541.375"/>
    <n v="534.94200000000001"/>
    <m/>
    <n v="99.927000000000007"/>
    <n v="2.8029999999999999"/>
    <n v="10.907"/>
    <n v="400.05099999999999"/>
    <m/>
    <m/>
    <n v="136511.891"/>
    <n v="1.169"/>
    <n v="20.456"/>
    <n v="603920.625"/>
    <n v="1769.8040000000001"/>
    <m/>
    <n v="74.73"/>
    <m/>
    <m/>
    <m/>
    <m/>
    <m/>
    <m/>
    <m/>
    <m/>
    <m/>
    <n v="0"/>
    <m/>
    <m/>
    <n v="42.042999999999999"/>
    <n v="0.123"/>
    <m/>
    <n v="0.23799999999999999"/>
    <m/>
    <m/>
    <m/>
    <s v=""/>
    <m/>
    <m/>
    <m/>
    <m/>
    <m/>
    <m/>
    <m/>
    <n v="7.7430000000000003"/>
    <n v="9.6890000000000001"/>
    <n v="134.816"/>
    <m/>
    <m/>
    <n v="46004.004000000001"/>
    <n v="1.772"/>
    <n v="14.849"/>
    <n v="290976.75"/>
    <n v="852.71400000000006"/>
    <m/>
    <n v="25.184000000000001"/>
    <n v="0.36699999999999999"/>
    <n v="0.115"/>
    <m/>
    <n v="-0.27300000000000002"/>
    <n v="-1E-3"/>
    <n v="39.189"/>
    <m/>
    <n v="125.099"/>
    <n v="0"/>
    <m/>
    <n v="6.8000000000000005E-2"/>
    <n v="17628.223000000002"/>
    <n v="535.33000000000004"/>
    <n v="0"/>
    <m/>
    <m/>
    <n v="42.042999999999999"/>
    <n v="0.123"/>
    <m/>
    <n v="0.23799999999999999"/>
    <m/>
    <s v="-0.273"/>
    <n v="0"/>
    <n v="0"/>
    <n v="2.8540000000000001"/>
    <n v="8.0000000000000002E-3"/>
    <n v="7"/>
    <n v="1.6E-2"/>
    <n v="0"/>
    <s v=""/>
    <n v="0"/>
    <n v="0"/>
    <n v="0"/>
    <n v="0"/>
    <n v="0"/>
    <n v="0"/>
    <n v="0"/>
    <s v="Western Asia"/>
    <x v="0"/>
  </r>
  <r>
    <x v="159"/>
    <x v="0"/>
    <s v="REU"/>
    <n v="736714"/>
    <m/>
    <s v=""/>
    <s v=""/>
    <s v=""/>
    <x v="0"/>
    <n v="217"/>
    <n v="0"/>
    <n v="8"/>
    <s v=""/>
    <n v="469.072"/>
    <m/>
    <m/>
    <m/>
    <m/>
    <n v="0"/>
    <n v="0"/>
    <m/>
    <n v="0"/>
    <n v="0"/>
    <n v="0"/>
    <n v="0"/>
    <m/>
    <n v="1.94"/>
    <n v="1.94"/>
    <n v="-4.8209999999999997"/>
    <n v="-0.57599999999999996"/>
    <n v="15436.13"/>
    <m/>
    <m/>
    <m/>
    <n v="1669.576"/>
    <n v="1.23"/>
    <m/>
    <m/>
    <n v="63.402000000000001"/>
    <m/>
    <m/>
    <m/>
    <m/>
    <n v="0"/>
    <n v="0"/>
    <m/>
    <m/>
    <n v="0"/>
    <n v="0"/>
    <n v="0"/>
    <n v="0"/>
    <m/>
    <n v="0.91"/>
    <m/>
    <m/>
    <m/>
    <n v="746.55799999999999"/>
    <n v="0.55000000000000004"/>
    <m/>
    <n v="28.350999999999999"/>
    <m/>
    <m/>
    <m/>
    <m/>
    <n v="963.73900000000003"/>
    <n v="0.71"/>
    <m/>
    <n v="36.597999999999999"/>
    <m/>
    <n v="0"/>
    <n v="0"/>
    <s v=""/>
    <m/>
    <m/>
    <n v="0"/>
    <n v="0"/>
    <m/>
    <n v="0"/>
    <m/>
    <m/>
    <m/>
    <m/>
    <n v="1669.576"/>
    <n v="1.23"/>
    <m/>
    <m/>
    <n v="0"/>
    <n v="0"/>
    <n v="0"/>
    <n v="63.402000000000001"/>
    <m/>
    <m/>
    <n v="0.16"/>
    <n v="0"/>
    <m/>
    <m/>
    <n v="217.18100000000001"/>
    <n v="0"/>
    <m/>
    <n v="8"/>
    <n v="0"/>
    <m/>
    <n v="2633.3150000000001"/>
    <n v="11.372"/>
    <m/>
    <m/>
    <m/>
    <n v="963.73900000000003"/>
    <n v="0.71"/>
    <m/>
    <n v="36.597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59"/>
    <x v="1"/>
    <s v="REU"/>
    <n v="748653"/>
    <m/>
    <s v=""/>
    <s v=""/>
    <s v=""/>
    <x v="0"/>
    <n v="227"/>
    <n v="0"/>
    <n v="8"/>
    <s v=""/>
    <n v="480.952"/>
    <m/>
    <m/>
    <m/>
    <m/>
    <n v="0"/>
    <n v="0"/>
    <m/>
    <n v="0"/>
    <n v="0"/>
    <n v="0"/>
    <n v="0"/>
    <m/>
    <n v="2.1"/>
    <n v="2.1"/>
    <n v="0.41299999999999998"/>
    <n v="4.7E-2"/>
    <n v="15252.761"/>
    <m/>
    <m/>
    <m/>
    <n v="1829.953"/>
    <n v="1.37"/>
    <m/>
    <m/>
    <n v="65.238"/>
    <m/>
    <m/>
    <m/>
    <m/>
    <n v="0"/>
    <n v="0"/>
    <m/>
    <m/>
    <n v="0"/>
    <n v="0"/>
    <n v="0"/>
    <n v="0"/>
    <m/>
    <n v="1.01"/>
    <m/>
    <m/>
    <m/>
    <n v="748.01"/>
    <n v="0.56000000000000005"/>
    <m/>
    <n v="26.667000000000002"/>
    <m/>
    <m/>
    <m/>
    <m/>
    <n v="975.08500000000004"/>
    <n v="0.73"/>
    <m/>
    <n v="34.762"/>
    <m/>
    <n v="0"/>
    <n v="0"/>
    <s v=""/>
    <m/>
    <m/>
    <n v="0"/>
    <n v="0"/>
    <m/>
    <n v="0"/>
    <m/>
    <m/>
    <m/>
    <m/>
    <n v="1829.953"/>
    <n v="1.37"/>
    <m/>
    <m/>
    <n v="0"/>
    <n v="0"/>
    <n v="0"/>
    <n v="65.238"/>
    <m/>
    <m/>
    <n v="0.17"/>
    <n v="0"/>
    <m/>
    <m/>
    <n v="227.07400000000001"/>
    <n v="0"/>
    <m/>
    <n v="8"/>
    <n v="0"/>
    <m/>
    <n v="2805.038"/>
    <n v="11.419"/>
    <m/>
    <m/>
    <m/>
    <n v="975.08500000000004"/>
    <n v="0.73"/>
    <m/>
    <n v="34.762"/>
    <m/>
    <s v=""/>
    <m/>
    <m/>
    <n v="0"/>
    <n v="0"/>
    <m/>
    <n v="0"/>
    <m/>
    <s v=""/>
    <m/>
    <m/>
    <n v="0"/>
    <n v="0"/>
    <m/>
    <n v="0"/>
    <m/>
    <s v="Eastern Africa"/>
    <x v="2"/>
  </r>
  <r>
    <x v="159"/>
    <x v="2"/>
    <s v="REU"/>
    <n v="760250"/>
    <m/>
    <s v=""/>
    <s v=""/>
    <s v=""/>
    <x v="0"/>
    <n v="184"/>
    <n v="0"/>
    <n v="7"/>
    <s v=""/>
    <n v="480.76900000000001"/>
    <m/>
    <m/>
    <m/>
    <m/>
    <n v="0"/>
    <n v="0"/>
    <m/>
    <n v="0"/>
    <n v="0"/>
    <n v="0"/>
    <n v="0"/>
    <m/>
    <n v="2.08"/>
    <n v="2.08"/>
    <n v="1.6879999999999999"/>
    <n v="0.193"/>
    <n v="15273.597"/>
    <m/>
    <m/>
    <m/>
    <n v="1802.039"/>
    <n v="1.37"/>
    <m/>
    <m/>
    <n v="65.864999999999995"/>
    <m/>
    <m/>
    <m/>
    <m/>
    <n v="0"/>
    <n v="0"/>
    <m/>
    <m/>
    <n v="0"/>
    <n v="0"/>
    <n v="0"/>
    <n v="0"/>
    <m/>
    <n v="1"/>
    <m/>
    <m/>
    <m/>
    <n v="749.75300000000004"/>
    <n v="0.56999999999999995"/>
    <m/>
    <n v="27.404"/>
    <m/>
    <m/>
    <m/>
    <m/>
    <n v="933.90300000000002"/>
    <n v="0.71"/>
    <m/>
    <n v="34.134999999999998"/>
    <m/>
    <n v="0"/>
    <n v="0"/>
    <s v=""/>
    <m/>
    <m/>
    <n v="0"/>
    <n v="0"/>
    <m/>
    <n v="0"/>
    <m/>
    <m/>
    <m/>
    <m/>
    <n v="1802.039"/>
    <n v="1.37"/>
    <m/>
    <m/>
    <n v="0"/>
    <n v="0"/>
    <n v="0"/>
    <n v="65.864999999999995"/>
    <m/>
    <m/>
    <n v="0.14000000000000001"/>
    <n v="0"/>
    <m/>
    <m/>
    <n v="184.15"/>
    <n v="0"/>
    <m/>
    <n v="7"/>
    <n v="0"/>
    <m/>
    <n v="2735.942"/>
    <n v="11.612"/>
    <m/>
    <m/>
    <m/>
    <n v="933.90300000000002"/>
    <n v="0.71"/>
    <m/>
    <n v="34.134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159"/>
    <x v="3"/>
    <s v="REU"/>
    <n v="771377"/>
    <m/>
    <s v=""/>
    <s v=""/>
    <s v=""/>
    <x v="0"/>
    <n v="194"/>
    <n v="0"/>
    <n v="7"/>
    <s v=""/>
    <n v="488.47899999999998"/>
    <m/>
    <m/>
    <m/>
    <m/>
    <n v="0"/>
    <n v="0"/>
    <m/>
    <n v="0"/>
    <n v="0"/>
    <n v="0"/>
    <n v="0"/>
    <m/>
    <n v="2.17"/>
    <n v="2.17"/>
    <n v="1"/>
    <n v="0.11600000000000001"/>
    <n v="15203.744000000001"/>
    <m/>
    <m/>
    <m/>
    <n v="1879.7550000000001"/>
    <n v="1.45"/>
    <m/>
    <m/>
    <n v="66.819999999999993"/>
    <m/>
    <m/>
    <m/>
    <m/>
    <n v="0"/>
    <n v="0"/>
    <m/>
    <m/>
    <n v="0"/>
    <n v="0"/>
    <n v="0"/>
    <n v="0"/>
    <m/>
    <n v="1.06"/>
    <m/>
    <m/>
    <m/>
    <n v="738.93799999999999"/>
    <n v="0.56999999999999995"/>
    <m/>
    <n v="26.266999999999999"/>
    <m/>
    <m/>
    <m/>
    <m/>
    <n v="933.39599999999996"/>
    <n v="0.72"/>
    <m/>
    <n v="33.18"/>
    <m/>
    <n v="0"/>
    <n v="0"/>
    <s v=""/>
    <m/>
    <m/>
    <n v="0"/>
    <n v="0"/>
    <m/>
    <n v="0"/>
    <m/>
    <m/>
    <m/>
    <m/>
    <n v="1879.7550000000001"/>
    <n v="1.45"/>
    <m/>
    <m/>
    <n v="0"/>
    <n v="0"/>
    <n v="0"/>
    <n v="66.819999999999993"/>
    <m/>
    <m/>
    <n v="0.15"/>
    <n v="0"/>
    <m/>
    <m/>
    <n v="194.45699999999999"/>
    <n v="0"/>
    <m/>
    <n v="7"/>
    <n v="0"/>
    <m/>
    <n v="2813.1509999999998"/>
    <n v="11.728"/>
    <m/>
    <m/>
    <m/>
    <n v="933.39599999999996"/>
    <n v="0.72"/>
    <m/>
    <n v="33.18"/>
    <m/>
    <s v=""/>
    <m/>
    <m/>
    <n v="0"/>
    <n v="0"/>
    <m/>
    <n v="0"/>
    <m/>
    <s v=""/>
    <m/>
    <m/>
    <n v="0"/>
    <n v="0"/>
    <m/>
    <n v="0"/>
    <m/>
    <s v="Eastern Africa"/>
    <x v="2"/>
  </r>
  <r>
    <x v="159"/>
    <x v="4"/>
    <s v="REU"/>
    <n v="781861"/>
    <m/>
    <s v=""/>
    <s v=""/>
    <s v=""/>
    <x v="0"/>
    <n v="281"/>
    <n v="0"/>
    <n v="9"/>
    <s v=""/>
    <n v="491.59699999999998"/>
    <m/>
    <m/>
    <m/>
    <m/>
    <n v="0"/>
    <n v="0"/>
    <m/>
    <n v="0"/>
    <n v="0"/>
    <n v="0"/>
    <n v="0"/>
    <m/>
    <n v="2.38"/>
    <n v="2.38"/>
    <n v="11.1"/>
    <n v="1.302"/>
    <n v="16664.877"/>
    <m/>
    <m/>
    <m/>
    <n v="2033.61"/>
    <n v="1.59"/>
    <m/>
    <m/>
    <n v="66.807000000000002"/>
    <m/>
    <m/>
    <m/>
    <m/>
    <n v="0"/>
    <n v="0"/>
    <m/>
    <m/>
    <n v="0"/>
    <n v="0"/>
    <n v="0"/>
    <n v="0"/>
    <m/>
    <n v="1.17"/>
    <m/>
    <m/>
    <m/>
    <n v="729.03"/>
    <n v="0.56999999999999995"/>
    <m/>
    <n v="23.95"/>
    <m/>
    <m/>
    <m/>
    <m/>
    <n v="1010.41"/>
    <n v="0.79"/>
    <m/>
    <n v="33.192999999999998"/>
    <m/>
    <n v="0"/>
    <n v="0"/>
    <s v=""/>
    <m/>
    <m/>
    <n v="0"/>
    <n v="0"/>
    <m/>
    <n v="0"/>
    <m/>
    <m/>
    <m/>
    <m/>
    <n v="2033.6089999999999"/>
    <n v="1.59"/>
    <m/>
    <m/>
    <n v="0"/>
    <n v="0"/>
    <n v="0"/>
    <n v="66.807000000000002"/>
    <m/>
    <m/>
    <n v="0.22"/>
    <n v="0"/>
    <m/>
    <m/>
    <n v="281.38"/>
    <n v="0"/>
    <m/>
    <n v="9"/>
    <n v="0"/>
    <m/>
    <n v="3044.0189999999998"/>
    <n v="13.03"/>
    <m/>
    <m/>
    <m/>
    <n v="1010.41"/>
    <n v="0.79"/>
    <m/>
    <n v="33.192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159"/>
    <x v="5"/>
    <s v="REU"/>
    <n v="791598"/>
    <m/>
    <s v=""/>
    <s v=""/>
    <s v=""/>
    <x v="0"/>
    <n v="303"/>
    <n v="0"/>
    <n v="10"/>
    <s v=""/>
    <n v="500"/>
    <m/>
    <m/>
    <m/>
    <m/>
    <n v="0"/>
    <n v="0"/>
    <m/>
    <n v="0"/>
    <n v="0"/>
    <n v="0"/>
    <n v="0"/>
    <m/>
    <n v="2.5"/>
    <n v="2.5"/>
    <n v="-4.9290000000000003"/>
    <n v="-0.64200000000000002"/>
    <n v="15648.565000000001"/>
    <m/>
    <m/>
    <m/>
    <n v="2122.2890000000002"/>
    <n v="1.68"/>
    <m/>
    <m/>
    <n v="67.2"/>
    <m/>
    <m/>
    <m/>
    <m/>
    <n v="0"/>
    <n v="0"/>
    <m/>
    <m/>
    <n v="0"/>
    <n v="0"/>
    <n v="0"/>
    <n v="0"/>
    <m/>
    <n v="1.25"/>
    <m/>
    <m/>
    <m/>
    <n v="720.06200000000001"/>
    <n v="0.56999999999999995"/>
    <m/>
    <n v="22.8"/>
    <m/>
    <m/>
    <m/>
    <m/>
    <n v="1035.8789999999999"/>
    <n v="0.82"/>
    <m/>
    <n v="32.799999999999997"/>
    <m/>
    <n v="0"/>
    <n v="0"/>
    <s v=""/>
    <m/>
    <m/>
    <n v="0"/>
    <n v="0"/>
    <m/>
    <n v="0"/>
    <m/>
    <m/>
    <m/>
    <m/>
    <n v="2122.2890000000002"/>
    <n v="1.68"/>
    <m/>
    <m/>
    <n v="0"/>
    <n v="0"/>
    <n v="0"/>
    <n v="67.2"/>
    <m/>
    <m/>
    <n v="0.24"/>
    <n v="0"/>
    <m/>
    <m/>
    <n v="303.18400000000003"/>
    <n v="0"/>
    <m/>
    <n v="10"/>
    <n v="0"/>
    <m/>
    <n v="3158.1689999999999"/>
    <n v="12.387"/>
    <m/>
    <m/>
    <m/>
    <n v="1035.8789999999999"/>
    <n v="0.82"/>
    <m/>
    <n v="32.799999999999997"/>
    <m/>
    <s v=""/>
    <m/>
    <m/>
    <n v="0"/>
    <n v="0"/>
    <m/>
    <n v="0"/>
    <m/>
    <s v=""/>
    <m/>
    <m/>
    <n v="13"/>
    <n v="0"/>
    <m/>
    <n v="0"/>
    <m/>
    <s v="Eastern Africa"/>
    <x v="2"/>
  </r>
  <r>
    <x v="159"/>
    <x v="6"/>
    <s v="REU"/>
    <n v="800533"/>
    <m/>
    <s v=""/>
    <s v=""/>
    <s v=""/>
    <x v="0"/>
    <n v="375"/>
    <n v="0"/>
    <n v="12"/>
    <s v=""/>
    <n v="490.11900000000003"/>
    <m/>
    <m/>
    <m/>
    <m/>
    <n v="0"/>
    <n v="0"/>
    <m/>
    <n v="0"/>
    <n v="0"/>
    <n v="0"/>
    <n v="0"/>
    <m/>
    <n v="2.5299999999999998"/>
    <n v="2.5299999999999998"/>
    <n v="-5.5670000000000002"/>
    <n v="-0.69"/>
    <n v="14612.433000000001"/>
    <m/>
    <m/>
    <m/>
    <n v="2061.127"/>
    <n v="1.65"/>
    <m/>
    <m/>
    <n v="65.216999999999999"/>
    <m/>
    <m/>
    <m/>
    <m/>
    <n v="0"/>
    <n v="0"/>
    <m/>
    <m/>
    <n v="0"/>
    <n v="0"/>
    <n v="0"/>
    <n v="0"/>
    <m/>
    <n v="1.24"/>
    <m/>
    <m/>
    <m/>
    <n v="712.02599999999995"/>
    <n v="0.56999999999999995"/>
    <m/>
    <n v="22.53"/>
    <m/>
    <m/>
    <m/>
    <m/>
    <n v="1099.268"/>
    <n v="0.88"/>
    <m/>
    <n v="34.783000000000001"/>
    <m/>
    <n v="0"/>
    <n v="0"/>
    <s v=""/>
    <m/>
    <m/>
    <n v="0"/>
    <n v="0"/>
    <m/>
    <n v="0"/>
    <m/>
    <m/>
    <m/>
    <m/>
    <n v="2061.127"/>
    <n v="1.65"/>
    <m/>
    <m/>
    <n v="0"/>
    <n v="0"/>
    <n v="0"/>
    <n v="65.216999999999999"/>
    <m/>
    <m/>
    <n v="0.3"/>
    <n v="0"/>
    <m/>
    <m/>
    <n v="374.75"/>
    <n v="0"/>
    <m/>
    <n v="12"/>
    <n v="0"/>
    <m/>
    <n v="3160.3939999999998"/>
    <n v="11.698"/>
    <m/>
    <m/>
    <m/>
    <n v="1099.268"/>
    <n v="0.88"/>
    <m/>
    <n v="34.783000000000001"/>
    <m/>
    <s v=""/>
    <m/>
    <m/>
    <n v="0"/>
    <n v="0"/>
    <m/>
    <n v="0"/>
    <m/>
    <s v=""/>
    <m/>
    <m/>
    <n v="12"/>
    <n v="0"/>
    <m/>
    <n v="0"/>
    <m/>
    <s v="Eastern Africa"/>
    <x v="2"/>
  </r>
  <r>
    <x v="159"/>
    <x v="7"/>
    <s v="REU"/>
    <n v="808728"/>
    <m/>
    <s v=""/>
    <s v=""/>
    <s v=""/>
    <x v="0"/>
    <n v="371"/>
    <n v="0"/>
    <n v="12"/>
    <s v=""/>
    <n v="472.86799999999999"/>
    <m/>
    <m/>
    <m/>
    <m/>
    <n v="0"/>
    <n v="0"/>
    <m/>
    <n v="0"/>
    <n v="0"/>
    <n v="0"/>
    <n v="0"/>
    <m/>
    <n v="2.58"/>
    <n v="2.58"/>
    <n v="-2.5920000000000001"/>
    <n v="-0.30299999999999999"/>
    <n v="14089.433000000001"/>
    <m/>
    <m/>
    <m/>
    <n v="2003.146"/>
    <n v="1.62"/>
    <m/>
    <m/>
    <n v="62.790999999999997"/>
    <m/>
    <m/>
    <m/>
    <m/>
    <n v="0"/>
    <n v="0"/>
    <m/>
    <m/>
    <n v="0"/>
    <n v="0"/>
    <n v="0"/>
    <n v="0"/>
    <m/>
    <n v="1.22"/>
    <m/>
    <m/>
    <m/>
    <n v="803.73099999999999"/>
    <n v="0.65"/>
    <m/>
    <n v="25.193999999999999"/>
    <m/>
    <m/>
    <m/>
    <m/>
    <n v="1187.049"/>
    <n v="0.96"/>
    <m/>
    <n v="37.209000000000003"/>
    <m/>
    <n v="0"/>
    <n v="0"/>
    <s v=""/>
    <m/>
    <m/>
    <n v="0"/>
    <n v="0"/>
    <m/>
    <n v="0"/>
    <m/>
    <m/>
    <m/>
    <m/>
    <n v="2003.146"/>
    <n v="1.62"/>
    <m/>
    <m/>
    <n v="0"/>
    <n v="0"/>
    <n v="0"/>
    <n v="62.790999999999997"/>
    <m/>
    <m/>
    <n v="0.3"/>
    <n v="0"/>
    <m/>
    <m/>
    <n v="370.95299999999997"/>
    <n v="0"/>
    <m/>
    <n v="12"/>
    <n v="0"/>
    <m/>
    <n v="3190.1950000000002"/>
    <n v="11.395"/>
    <m/>
    <m/>
    <m/>
    <n v="1187.049"/>
    <n v="0.96"/>
    <m/>
    <n v="37.209000000000003"/>
    <m/>
    <s v=""/>
    <m/>
    <m/>
    <n v="0"/>
    <n v="0"/>
    <m/>
    <n v="0"/>
    <m/>
    <s v=""/>
    <m/>
    <m/>
    <n v="12"/>
    <n v="0"/>
    <m/>
    <n v="0"/>
    <m/>
    <s v="Eastern Africa"/>
    <x v="2"/>
  </r>
  <r>
    <x v="159"/>
    <x v="8"/>
    <s v="REU"/>
    <n v="816325"/>
    <m/>
    <s v=""/>
    <s v=""/>
    <s v=""/>
    <x v="0"/>
    <n v="404"/>
    <n v="0"/>
    <n v="12"/>
    <s v=""/>
    <n v="483.27100000000002"/>
    <m/>
    <m/>
    <m/>
    <m/>
    <n v="0"/>
    <n v="0"/>
    <m/>
    <n v="0"/>
    <n v="0"/>
    <n v="0"/>
    <n v="0"/>
    <m/>
    <n v="2.69"/>
    <n v="2.69"/>
    <n v="9.4789999999999992"/>
    <n v="1.08"/>
    <n v="15281.478999999999"/>
    <m/>
    <m/>
    <m/>
    <n v="2107.0039999999999"/>
    <n v="1.72"/>
    <m/>
    <m/>
    <n v="63.941000000000003"/>
    <m/>
    <m/>
    <m/>
    <m/>
    <n v="0"/>
    <n v="0"/>
    <m/>
    <m/>
    <n v="0"/>
    <n v="0"/>
    <n v="0"/>
    <n v="0"/>
    <m/>
    <n v="1.3"/>
    <m/>
    <m/>
    <m/>
    <n v="771.75099999999998"/>
    <n v="0.63"/>
    <m/>
    <n v="23.42"/>
    <m/>
    <m/>
    <m/>
    <m/>
    <n v="1188.252"/>
    <n v="0.97"/>
    <m/>
    <n v="36.058999999999997"/>
    <m/>
    <n v="0"/>
    <n v="0"/>
    <s v=""/>
    <m/>
    <m/>
    <n v="0"/>
    <n v="0"/>
    <m/>
    <n v="0"/>
    <m/>
    <m/>
    <m/>
    <m/>
    <n v="2107.0039999999999"/>
    <n v="1.72"/>
    <m/>
    <m/>
    <n v="0"/>
    <n v="0"/>
    <n v="0"/>
    <n v="63.941000000000003"/>
    <m/>
    <m/>
    <n v="0.33"/>
    <n v="0"/>
    <m/>
    <m/>
    <n v="404.25099999999998"/>
    <n v="0"/>
    <m/>
    <n v="12"/>
    <n v="0"/>
    <m/>
    <n v="3295.2559999999999"/>
    <n v="12.475"/>
    <m/>
    <m/>
    <m/>
    <n v="1188.252"/>
    <n v="0.97"/>
    <m/>
    <n v="36.058999999999997"/>
    <m/>
    <s v=""/>
    <m/>
    <m/>
    <n v="0"/>
    <n v="0"/>
    <m/>
    <n v="0"/>
    <m/>
    <s v=""/>
    <m/>
    <m/>
    <n v="12"/>
    <n v="0"/>
    <m/>
    <n v="0"/>
    <m/>
    <s v="Eastern Africa"/>
    <x v="2"/>
  </r>
  <r>
    <x v="159"/>
    <x v="9"/>
    <s v="REU"/>
    <n v="823529"/>
    <m/>
    <s v=""/>
    <s v=""/>
    <s v=""/>
    <x v="0"/>
    <n v="389"/>
    <n v="0"/>
    <n v="12"/>
    <s v=""/>
    <n v="503.59699999999998"/>
    <m/>
    <m/>
    <m/>
    <m/>
    <n v="0"/>
    <n v="0"/>
    <m/>
    <n v="0"/>
    <n v="0"/>
    <n v="0"/>
    <n v="0"/>
    <m/>
    <n v="2.78"/>
    <n v="2.78"/>
    <n v="2.1280000000000001"/>
    <n v="0.26600000000000001"/>
    <n v="15470.215"/>
    <m/>
    <m/>
    <m/>
    <n v="2295.0010000000002"/>
    <n v="1.89"/>
    <m/>
    <m/>
    <n v="67.986000000000004"/>
    <m/>
    <m/>
    <m/>
    <m/>
    <n v="0"/>
    <n v="0"/>
    <m/>
    <m/>
    <n v="0"/>
    <n v="0"/>
    <n v="0"/>
    <n v="0"/>
    <m/>
    <n v="1.4"/>
    <m/>
    <m/>
    <m/>
    <n v="643.572"/>
    <n v="0.53"/>
    <m/>
    <n v="19.065000000000001"/>
    <m/>
    <m/>
    <m/>
    <m/>
    <n v="1080.7149999999999"/>
    <n v="0.89"/>
    <m/>
    <n v="32.014000000000003"/>
    <m/>
    <n v="0"/>
    <n v="0"/>
    <s v=""/>
    <m/>
    <m/>
    <n v="0"/>
    <n v="0"/>
    <m/>
    <n v="0"/>
    <m/>
    <m/>
    <m/>
    <m/>
    <n v="2295.0010000000002"/>
    <n v="1.89"/>
    <m/>
    <m/>
    <n v="0"/>
    <n v="0"/>
    <n v="0"/>
    <n v="67.986000000000004"/>
    <m/>
    <m/>
    <n v="0.32"/>
    <n v="0"/>
    <m/>
    <m/>
    <n v="388.572"/>
    <n v="0"/>
    <m/>
    <n v="12"/>
    <n v="0"/>
    <m/>
    <n v="3375.7159999999999"/>
    <n v="12.74"/>
    <m/>
    <m/>
    <m/>
    <n v="1080.7149999999999"/>
    <n v="0.89"/>
    <m/>
    <n v="32.014000000000003"/>
    <m/>
    <s v=""/>
    <m/>
    <m/>
    <n v="24.286000000000001"/>
    <n v="0.02"/>
    <m/>
    <n v="0.71899999999999997"/>
    <m/>
    <s v=""/>
    <m/>
    <m/>
    <n v="24"/>
    <n v="0"/>
    <m/>
    <n v="1"/>
    <m/>
    <s v="Eastern Africa"/>
    <x v="2"/>
  </r>
  <r>
    <x v="159"/>
    <x v="10"/>
    <s v="REU"/>
    <n v="830507"/>
    <m/>
    <s v=""/>
    <s v=""/>
    <s v=""/>
    <x v="0"/>
    <n v="385"/>
    <n v="0"/>
    <n v="11"/>
    <s v=""/>
    <n v="493.00700000000001"/>
    <m/>
    <m/>
    <m/>
    <m/>
    <n v="0"/>
    <n v="0"/>
    <m/>
    <n v="0"/>
    <n v="0"/>
    <n v="0"/>
    <n v="0"/>
    <m/>
    <n v="2.86"/>
    <n v="2.86"/>
    <n v="8.8569999999999993"/>
    <n v="1.1279999999999999"/>
    <n v="16698.940999999999"/>
    <m/>
    <m/>
    <m/>
    <n v="2287.759"/>
    <n v="1.9"/>
    <m/>
    <m/>
    <n v="66.433999999999997"/>
    <m/>
    <m/>
    <m/>
    <m/>
    <n v="0"/>
    <n v="0"/>
    <m/>
    <m/>
    <n v="0"/>
    <n v="0"/>
    <n v="0"/>
    <n v="0"/>
    <m/>
    <n v="1.41"/>
    <m/>
    <m/>
    <m/>
    <n v="650.20500000000004"/>
    <n v="0.54"/>
    <m/>
    <n v="18.881"/>
    <m/>
    <m/>
    <m/>
    <m/>
    <n v="1155.92"/>
    <n v="0.96"/>
    <m/>
    <n v="33.566000000000003"/>
    <m/>
    <n v="0"/>
    <n v="0"/>
    <s v=""/>
    <m/>
    <m/>
    <n v="0"/>
    <n v="0"/>
    <m/>
    <n v="0"/>
    <m/>
    <m/>
    <m/>
    <m/>
    <n v="2287.759"/>
    <n v="1.9"/>
    <m/>
    <m/>
    <n v="0"/>
    <n v="0"/>
    <n v="0"/>
    <n v="66.433999999999997"/>
    <m/>
    <m/>
    <n v="0.32"/>
    <n v="0"/>
    <m/>
    <m/>
    <n v="385.30700000000002"/>
    <n v="0"/>
    <m/>
    <n v="11"/>
    <n v="0"/>
    <m/>
    <n v="3443.68"/>
    <n v="13.869"/>
    <m/>
    <m/>
    <m/>
    <n v="1155.92"/>
    <n v="0.96"/>
    <m/>
    <n v="33.566000000000003"/>
    <m/>
    <s v=""/>
    <m/>
    <m/>
    <n v="96.326999999999998"/>
    <n v="0.08"/>
    <m/>
    <n v="2.7970000000000002"/>
    <m/>
    <s v=""/>
    <m/>
    <m/>
    <n v="24"/>
    <n v="0"/>
    <m/>
    <n v="1"/>
    <m/>
    <s v="Eastern Africa"/>
    <x v="2"/>
  </r>
  <r>
    <x v="159"/>
    <x v="11"/>
    <s v="REU"/>
    <n v="837336"/>
    <m/>
    <s v=""/>
    <s v=""/>
    <s v=""/>
    <x v="0"/>
    <n v="406"/>
    <n v="0"/>
    <n v="12"/>
    <s v=""/>
    <n v="519.03099999999995"/>
    <m/>
    <m/>
    <m/>
    <m/>
    <n v="0"/>
    <n v="0"/>
    <m/>
    <n v="0"/>
    <n v="0"/>
    <n v="0"/>
    <n v="0"/>
    <m/>
    <n v="2.89"/>
    <n v="2.89"/>
    <n v="-3.7370000000000001"/>
    <n v="-0.51800000000000002"/>
    <n v="15943.785"/>
    <m/>
    <m/>
    <m/>
    <n v="2388.527"/>
    <n v="2"/>
    <m/>
    <m/>
    <n v="69.203999999999994"/>
    <m/>
    <m/>
    <m/>
    <m/>
    <n v="0"/>
    <n v="0"/>
    <m/>
    <m/>
    <n v="0"/>
    <n v="0"/>
    <n v="0"/>
    <n v="0"/>
    <m/>
    <n v="1.5"/>
    <m/>
    <m/>
    <m/>
    <n v="477.70499999999998"/>
    <n v="0.4"/>
    <m/>
    <n v="13.840999999999999"/>
    <m/>
    <m/>
    <m/>
    <m/>
    <n v="1062.895"/>
    <n v="0.89"/>
    <m/>
    <n v="30.795999999999999"/>
    <m/>
    <n v="0"/>
    <n v="0"/>
    <s v=""/>
    <m/>
    <m/>
    <n v="0"/>
    <n v="0"/>
    <m/>
    <n v="0"/>
    <m/>
    <m/>
    <m/>
    <m/>
    <n v="2388.527"/>
    <n v="2"/>
    <m/>
    <m/>
    <n v="0"/>
    <n v="0"/>
    <n v="0"/>
    <n v="69.203999999999994"/>
    <m/>
    <m/>
    <n v="0.34"/>
    <n v="0"/>
    <m/>
    <m/>
    <n v="406.05"/>
    <n v="0"/>
    <m/>
    <n v="12"/>
    <n v="0"/>
    <m/>
    <n v="3451.422"/>
    <n v="13.35"/>
    <m/>
    <m/>
    <m/>
    <n v="1062.895"/>
    <n v="0.89"/>
    <m/>
    <n v="30.795999999999999"/>
    <m/>
    <s v=""/>
    <m/>
    <m/>
    <n v="167.197"/>
    <n v="0.14000000000000001"/>
    <m/>
    <n v="4.8440000000000003"/>
    <m/>
    <s v=""/>
    <m/>
    <m/>
    <n v="12"/>
    <n v="0"/>
    <m/>
    <n v="0"/>
    <m/>
    <s v="Eastern Africa"/>
    <x v="2"/>
  </r>
  <r>
    <x v="159"/>
    <x v="12"/>
    <s v="REU"/>
    <n v="843984"/>
    <m/>
    <s v=""/>
    <s v=""/>
    <s v=""/>
    <x v="0"/>
    <n v="344"/>
    <n v="0"/>
    <n v="10"/>
    <s v=""/>
    <n v="496.62200000000001"/>
    <m/>
    <m/>
    <m/>
    <m/>
    <n v="0"/>
    <n v="0"/>
    <m/>
    <n v="0"/>
    <n v="0"/>
    <n v="0"/>
    <n v="0"/>
    <m/>
    <n v="2.96"/>
    <n v="2.96"/>
    <n v="-3.9"/>
    <n v="-0.52100000000000002"/>
    <n v="15201.324000000001"/>
    <m/>
    <m/>
    <m/>
    <n v="2334.1669999999999"/>
    <n v="1.97"/>
    <m/>
    <m/>
    <n v="66.554000000000002"/>
    <m/>
    <m/>
    <m/>
    <m/>
    <n v="0"/>
    <n v="0"/>
    <m/>
    <m/>
    <n v="0"/>
    <n v="0"/>
    <n v="0"/>
    <n v="0"/>
    <m/>
    <n v="1.47"/>
    <m/>
    <m/>
    <m/>
    <n v="580.58000000000004"/>
    <n v="0.49"/>
    <m/>
    <n v="16.553999999999998"/>
    <m/>
    <m/>
    <m/>
    <m/>
    <n v="1173.008"/>
    <n v="0.99"/>
    <m/>
    <n v="33.445999999999998"/>
    <m/>
    <n v="0"/>
    <n v="0"/>
    <s v=""/>
    <m/>
    <m/>
    <n v="0"/>
    <n v="0"/>
    <m/>
    <n v="0"/>
    <m/>
    <m/>
    <m/>
    <m/>
    <n v="2334.1669999999999"/>
    <n v="1.97"/>
    <m/>
    <m/>
    <n v="0"/>
    <n v="0"/>
    <n v="0"/>
    <n v="66.554000000000002"/>
    <m/>
    <m/>
    <n v="0.28999999999999998"/>
    <n v="0"/>
    <m/>
    <m/>
    <n v="343.608"/>
    <n v="0"/>
    <m/>
    <n v="10"/>
    <n v="0"/>
    <m/>
    <n v="3507.1759999999999"/>
    <n v="12.83"/>
    <m/>
    <m/>
    <m/>
    <n v="1173.008"/>
    <n v="0.99"/>
    <m/>
    <n v="33.445999999999998"/>
    <m/>
    <s v=""/>
    <m/>
    <m/>
    <n v="225.12299999999999"/>
    <n v="0.19"/>
    <m/>
    <n v="6.4189999999999996"/>
    <m/>
    <s v=""/>
    <m/>
    <m/>
    <n v="24"/>
    <n v="0"/>
    <m/>
    <n v="1"/>
    <m/>
    <s v="Eastern Africa"/>
    <x v="2"/>
  </r>
  <r>
    <x v="159"/>
    <x v="13"/>
    <s v="REU"/>
    <n v="850506"/>
    <m/>
    <s v=""/>
    <s v=""/>
    <s v=""/>
    <x v="0"/>
    <n v="282"/>
    <n v="0"/>
    <n v="8"/>
    <s v=""/>
    <n v="481.35599999999999"/>
    <m/>
    <m/>
    <m/>
    <m/>
    <n v="0"/>
    <n v="0"/>
    <m/>
    <n v="0"/>
    <n v="0"/>
    <n v="0"/>
    <n v="0"/>
    <m/>
    <n v="2.95"/>
    <n v="2.95"/>
    <n v="-0.95399999999999996"/>
    <n v="-0.122"/>
    <n v="14940.822"/>
    <m/>
    <m/>
    <m/>
    <n v="2257.48"/>
    <n v="1.92"/>
    <m/>
    <m/>
    <n v="65.084999999999994"/>
    <m/>
    <m/>
    <m/>
    <m/>
    <n v="0"/>
    <n v="0"/>
    <m/>
    <m/>
    <n v="0"/>
    <n v="0"/>
    <n v="0"/>
    <n v="0"/>
    <m/>
    <n v="1.42"/>
    <m/>
    <m/>
    <m/>
    <n v="658.43200000000002"/>
    <n v="0.56000000000000005"/>
    <m/>
    <n v="18.983000000000001"/>
    <m/>
    <m/>
    <m/>
    <m/>
    <n v="1211.0440000000001"/>
    <n v="1.03"/>
    <m/>
    <n v="34.914999999999999"/>
    <m/>
    <n v="0"/>
    <n v="0"/>
    <s v=""/>
    <m/>
    <m/>
    <n v="0"/>
    <n v="0"/>
    <m/>
    <n v="0"/>
    <m/>
    <m/>
    <m/>
    <m/>
    <n v="2257.48"/>
    <n v="1.92"/>
    <m/>
    <m/>
    <n v="0"/>
    <n v="0"/>
    <n v="0"/>
    <n v="65.084999999999994"/>
    <m/>
    <m/>
    <n v="0.24"/>
    <n v="0"/>
    <m/>
    <m/>
    <n v="282.185"/>
    <n v="0"/>
    <m/>
    <n v="8"/>
    <n v="0"/>
    <m/>
    <n v="3468.5239999999999"/>
    <n v="12.707000000000001"/>
    <m/>
    <m/>
    <m/>
    <n v="1211.0440000000001"/>
    <n v="1.03"/>
    <m/>
    <n v="34.914999999999999"/>
    <m/>
    <s v=""/>
    <m/>
    <m/>
    <n v="258.67"/>
    <n v="0.22"/>
    <m/>
    <n v="7.4580000000000002"/>
    <m/>
    <s v=""/>
    <m/>
    <m/>
    <n v="12"/>
    <n v="0"/>
    <m/>
    <n v="0"/>
    <m/>
    <s v="Eastern Africa"/>
    <x v="2"/>
  </r>
  <r>
    <x v="159"/>
    <x v="14"/>
    <s v="REU"/>
    <n v="856960"/>
    <m/>
    <s v=""/>
    <s v=""/>
    <s v=""/>
    <x v="0"/>
    <n v="350"/>
    <n v="0"/>
    <n v="10"/>
    <s v=""/>
    <n v="500"/>
    <m/>
    <m/>
    <m/>
    <m/>
    <n v="0"/>
    <n v="0"/>
    <m/>
    <n v="0"/>
    <n v="0"/>
    <n v="0"/>
    <n v="0"/>
    <m/>
    <n v="3"/>
    <n v="3"/>
    <n v="1.391"/>
    <n v="0.17699999999999999"/>
    <n v="15034.619000000001"/>
    <m/>
    <m/>
    <m/>
    <n v="2345.5"/>
    <n v="2.0099999999999998"/>
    <m/>
    <m/>
    <n v="67"/>
    <m/>
    <m/>
    <m/>
    <m/>
    <n v="0"/>
    <n v="0"/>
    <m/>
    <m/>
    <n v="0"/>
    <n v="0"/>
    <n v="0"/>
    <n v="0"/>
    <m/>
    <n v="1.5"/>
    <m/>
    <m/>
    <m/>
    <n v="501.774"/>
    <n v="0.43"/>
    <m/>
    <n v="14.333"/>
    <m/>
    <m/>
    <m/>
    <m/>
    <n v="1155.2460000000001"/>
    <n v="0.99"/>
    <m/>
    <n v="33"/>
    <m/>
    <n v="0"/>
    <n v="0"/>
    <s v=""/>
    <m/>
    <m/>
    <n v="0"/>
    <n v="0"/>
    <m/>
    <n v="0"/>
    <m/>
    <m/>
    <m/>
    <m/>
    <n v="2345.5"/>
    <n v="2.0099999999999998"/>
    <m/>
    <m/>
    <n v="0"/>
    <n v="0"/>
    <n v="0"/>
    <n v="67"/>
    <m/>
    <m/>
    <n v="0.3"/>
    <n v="0"/>
    <m/>
    <m/>
    <n v="350.07499999999999"/>
    <n v="0"/>
    <m/>
    <n v="10"/>
    <n v="0"/>
    <m/>
    <n v="3500.7469999999998"/>
    <n v="12.884"/>
    <m/>
    <m/>
    <m/>
    <n v="1155.2460000000001"/>
    <n v="0.99"/>
    <m/>
    <n v="33"/>
    <m/>
    <s v=""/>
    <m/>
    <m/>
    <n v="280.06"/>
    <n v="0.24"/>
    <m/>
    <n v="8"/>
    <m/>
    <s v=""/>
    <m/>
    <m/>
    <n v="23"/>
    <n v="0"/>
    <m/>
    <n v="1"/>
    <m/>
    <s v="Eastern Africa"/>
    <x v="2"/>
  </r>
  <r>
    <x v="159"/>
    <x v="15"/>
    <s v="REU"/>
    <n v="863359"/>
    <m/>
    <s v=""/>
    <s v=""/>
    <s v=""/>
    <x v="0"/>
    <n v="359"/>
    <n v="0"/>
    <n v="10"/>
    <s v=""/>
    <n v="483.66"/>
    <m/>
    <m/>
    <m/>
    <m/>
    <n v="0"/>
    <n v="0"/>
    <m/>
    <n v="0"/>
    <n v="0"/>
    <n v="0"/>
    <n v="0"/>
    <m/>
    <n v="3.06"/>
    <n v="3.06"/>
    <n v="6.6929999999999996"/>
    <n v="0.86199999999999999"/>
    <n v="15922.007"/>
    <m/>
    <m/>
    <m/>
    <n v="2293.3679999999999"/>
    <n v="1.98"/>
    <m/>
    <m/>
    <n v="64.706000000000003"/>
    <m/>
    <m/>
    <m/>
    <m/>
    <n v="0"/>
    <n v="0"/>
    <m/>
    <m/>
    <n v="0"/>
    <n v="0"/>
    <n v="0"/>
    <n v="0"/>
    <m/>
    <n v="1.48"/>
    <m/>
    <m/>
    <m/>
    <n v="579.13300000000004"/>
    <n v="0.5"/>
    <m/>
    <n v="16.34"/>
    <m/>
    <m/>
    <m/>
    <m/>
    <n v="1250.9280000000001"/>
    <n v="1.08"/>
    <m/>
    <n v="35.293999999999997"/>
    <m/>
    <n v="0"/>
    <n v="0"/>
    <s v=""/>
    <m/>
    <m/>
    <n v="0"/>
    <n v="0"/>
    <m/>
    <n v="0"/>
    <m/>
    <m/>
    <m/>
    <m/>
    <n v="2293.3679999999999"/>
    <n v="1.98"/>
    <m/>
    <m/>
    <n v="0"/>
    <n v="0"/>
    <n v="0"/>
    <n v="64.706000000000003"/>
    <m/>
    <m/>
    <n v="0.31"/>
    <n v="0"/>
    <m/>
    <m/>
    <n v="359.06299999999999"/>
    <n v="0"/>
    <m/>
    <n v="10"/>
    <n v="0"/>
    <m/>
    <n v="3544.2959999999998"/>
    <n v="13.746"/>
    <m/>
    <m/>
    <m/>
    <n v="1250.9280000000001"/>
    <n v="1.08"/>
    <m/>
    <n v="35.293999999999997"/>
    <m/>
    <s v=""/>
    <m/>
    <m/>
    <n v="289.56700000000001"/>
    <n v="0.25"/>
    <m/>
    <n v="8.17"/>
    <m/>
    <s v=""/>
    <m/>
    <m/>
    <n v="23"/>
    <n v="0"/>
    <m/>
    <n v="1"/>
    <m/>
    <s v="Eastern Africa"/>
    <x v="2"/>
  </r>
  <r>
    <x v="159"/>
    <x v="16"/>
    <s v="REU"/>
    <n v="869742"/>
    <m/>
    <s v=""/>
    <s v=""/>
    <s v=""/>
    <x v="0"/>
    <n v="368"/>
    <n v="0"/>
    <n v="10"/>
    <s v=""/>
    <n v="488.59899999999999"/>
    <m/>
    <m/>
    <m/>
    <m/>
    <n v="0"/>
    <n v="0"/>
    <m/>
    <n v="0"/>
    <n v="0"/>
    <n v="0"/>
    <n v="0"/>
    <m/>
    <n v="3.07"/>
    <n v="3.07"/>
    <n v="1.694"/>
    <n v="0.23300000000000001"/>
    <n v="16072.855"/>
    <m/>
    <m/>
    <m/>
    <n v="2311.0300000000002"/>
    <n v="2.0099999999999998"/>
    <m/>
    <m/>
    <n v="65.471999999999994"/>
    <m/>
    <m/>
    <m/>
    <m/>
    <n v="0"/>
    <n v="0"/>
    <m/>
    <m/>
    <n v="0"/>
    <n v="0"/>
    <n v="0"/>
    <n v="0"/>
    <m/>
    <n v="1.5"/>
    <m/>
    <m/>
    <m/>
    <n v="528.89200000000005"/>
    <n v="0.46"/>
    <m/>
    <n v="14.984"/>
    <m/>
    <m/>
    <m/>
    <m/>
    <n v="1218.752"/>
    <n v="1.06"/>
    <m/>
    <n v="34.527999999999999"/>
    <m/>
    <n v="0"/>
    <n v="0"/>
    <s v=""/>
    <m/>
    <m/>
    <n v="0"/>
    <n v="0"/>
    <m/>
    <n v="0"/>
    <m/>
    <m/>
    <m/>
    <m/>
    <n v="2311.0300000000002"/>
    <n v="2.0099999999999998"/>
    <m/>
    <m/>
    <n v="0"/>
    <n v="0"/>
    <n v="0"/>
    <n v="65.471999999999994"/>
    <m/>
    <m/>
    <n v="0.32"/>
    <n v="0"/>
    <m/>
    <m/>
    <n v="367.92500000000001"/>
    <n v="0"/>
    <m/>
    <n v="10"/>
    <n v="0"/>
    <m/>
    <n v="3529.7820000000002"/>
    <n v="13.978999999999999"/>
    <m/>
    <m/>
    <m/>
    <n v="1218.752"/>
    <n v="1.06"/>
    <m/>
    <n v="34.527999999999999"/>
    <m/>
    <s v=""/>
    <m/>
    <m/>
    <n v="298.93900000000002"/>
    <n v="0.26"/>
    <m/>
    <n v="8.4689999999999994"/>
    <m/>
    <s v=""/>
    <m/>
    <m/>
    <n v="23"/>
    <n v="0"/>
    <m/>
    <n v="1"/>
    <m/>
    <s v="Eastern Africa"/>
    <x v="2"/>
  </r>
  <r>
    <x v="159"/>
    <x v="17"/>
    <s v="REU"/>
    <n v="876131"/>
    <m/>
    <s v=""/>
    <s v=""/>
    <s v=""/>
    <x v="0"/>
    <n v="377"/>
    <n v="0"/>
    <n v="11"/>
    <s v=""/>
    <n v="498.37099999999998"/>
    <m/>
    <m/>
    <m/>
    <m/>
    <n v="0"/>
    <n v="0"/>
    <m/>
    <m/>
    <m/>
    <m/>
    <n v="0"/>
    <m/>
    <n v="3.07"/>
    <n v="3.07"/>
    <n v="-0.24399999999999999"/>
    <n v="-3.4000000000000002E-2"/>
    <n v="15916.646000000001"/>
    <m/>
    <m/>
    <m/>
    <n v="2339.8330000000001"/>
    <n v="2.0499999999999998"/>
    <m/>
    <m/>
    <n v="66.775000000000006"/>
    <m/>
    <m/>
    <m/>
    <m/>
    <n v="0"/>
    <n v="0"/>
    <m/>
    <m/>
    <m/>
    <m/>
    <m/>
    <n v="0"/>
    <m/>
    <n v="1.53"/>
    <m/>
    <m/>
    <m/>
    <n v="479.38"/>
    <n v="0.42"/>
    <m/>
    <n v="13.680999999999999"/>
    <m/>
    <m/>
    <m/>
    <m/>
    <n v="1164.2090000000001"/>
    <n v="1.02"/>
    <m/>
    <n v="33.225000000000001"/>
    <m/>
    <n v="0"/>
    <n v="0"/>
    <s v=""/>
    <m/>
    <m/>
    <n v="0"/>
    <n v="0"/>
    <m/>
    <n v="0"/>
    <m/>
    <m/>
    <m/>
    <m/>
    <n v="2339.8330000000001"/>
    <n v="2.0499999999999998"/>
    <m/>
    <m/>
    <m/>
    <m/>
    <m/>
    <n v="66.775000000000006"/>
    <m/>
    <m/>
    <n v="0.33"/>
    <n v="0"/>
    <m/>
    <m/>
    <n v="376.65600000000001"/>
    <n v="0"/>
    <m/>
    <n v="11"/>
    <n v="0"/>
    <m/>
    <n v="3504.0419999999999"/>
    <n v="13.945"/>
    <m/>
    <m/>
    <m/>
    <n v="1164.2090000000001"/>
    <n v="1.02"/>
    <m/>
    <n v="33.225000000000001"/>
    <m/>
    <s v=""/>
    <m/>
    <m/>
    <n v="296.75900000000001"/>
    <n v="0.26"/>
    <m/>
    <n v="8.4689999999999994"/>
    <m/>
    <s v=""/>
    <m/>
    <m/>
    <n v="11"/>
    <n v="0"/>
    <m/>
    <n v="0"/>
    <m/>
    <s v="Eastern Africa"/>
    <x v="2"/>
  </r>
  <r>
    <x v="159"/>
    <x v="18"/>
    <s v="REU"/>
    <n v="882531"/>
    <m/>
    <s v=""/>
    <s v=""/>
    <s v=""/>
    <x v="0"/>
    <n v="363"/>
    <n v="0"/>
    <n v="10"/>
    <s v=""/>
    <n v="482.08499999999998"/>
    <m/>
    <m/>
    <m/>
    <m/>
    <n v="0"/>
    <n v="0"/>
    <m/>
    <m/>
    <m/>
    <m/>
    <n v="0"/>
    <m/>
    <n v="3.07"/>
    <n v="3.07"/>
    <n v="-3.4000000000000002E-2"/>
    <n v="-5.0000000000000001E-3"/>
    <n v="15795.834999999999"/>
    <m/>
    <m/>
    <m/>
    <n v="2254.8780000000002"/>
    <n v="1.99"/>
    <m/>
    <m/>
    <n v="64.820999999999998"/>
    <m/>
    <m/>
    <m/>
    <m/>
    <n v="0"/>
    <n v="0"/>
    <m/>
    <m/>
    <m/>
    <m/>
    <m/>
    <n v="0"/>
    <m/>
    <n v="1.48"/>
    <m/>
    <m/>
    <m/>
    <n v="566.55200000000002"/>
    <n v="0.5"/>
    <m/>
    <n v="16.286999999999999"/>
    <m/>
    <m/>
    <m/>
    <m/>
    <n v="1223.7529999999999"/>
    <n v="1.08"/>
    <m/>
    <n v="35.179000000000002"/>
    <m/>
    <n v="0"/>
    <n v="0"/>
    <s v=""/>
    <m/>
    <m/>
    <n v="0"/>
    <n v="0"/>
    <m/>
    <n v="0"/>
    <m/>
    <m/>
    <m/>
    <m/>
    <n v="2254.8780000000002"/>
    <n v="1.99"/>
    <m/>
    <m/>
    <m/>
    <m/>
    <m/>
    <n v="64.820999999999998"/>
    <m/>
    <m/>
    <n v="0.32"/>
    <n v="0"/>
    <m/>
    <m/>
    <n v="362.59399999999999"/>
    <n v="0"/>
    <m/>
    <n v="10"/>
    <n v="0"/>
    <m/>
    <n v="3478.6309999999999"/>
    <n v="13.94"/>
    <m/>
    <m/>
    <m/>
    <n v="1223.7529999999999"/>
    <n v="1.08"/>
    <m/>
    <n v="35.179000000000002"/>
    <m/>
    <s v=""/>
    <m/>
    <m/>
    <n v="283.27600000000001"/>
    <n v="0.25"/>
    <m/>
    <n v="8.1430000000000007"/>
    <m/>
    <s v=""/>
    <m/>
    <m/>
    <n v="11"/>
    <n v="0"/>
    <m/>
    <n v="0"/>
    <m/>
    <s v="Eastern Africa"/>
    <x v="2"/>
  </r>
  <r>
    <x v="159"/>
    <x v="19"/>
    <s v="REU"/>
    <n v="888932"/>
    <m/>
    <s v=""/>
    <s v=""/>
    <s v=""/>
    <x v="0"/>
    <n v="607"/>
    <n v="1"/>
    <n v="17"/>
    <s v=""/>
    <n v="437.10700000000003"/>
    <m/>
    <m/>
    <m/>
    <m/>
    <n v="0"/>
    <n v="0"/>
    <m/>
    <m/>
    <m/>
    <m/>
    <n v="0"/>
    <m/>
    <n v="3.18"/>
    <n v="3.18"/>
    <n v="1.5860000000000001"/>
    <n v="0.221"/>
    <n v="15930.888000000001"/>
    <m/>
    <m/>
    <m/>
    <n v="2002.403"/>
    <n v="1.78"/>
    <m/>
    <m/>
    <n v="55.975000000000001"/>
    <m/>
    <m/>
    <m/>
    <m/>
    <n v="0"/>
    <n v="0"/>
    <m/>
    <m/>
    <m/>
    <m/>
    <m/>
    <n v="0"/>
    <m/>
    <n v="1.39"/>
    <m/>
    <m/>
    <m/>
    <n v="674.96699999999998"/>
    <n v="0.6"/>
    <m/>
    <n v="18.867999999999999"/>
    <m/>
    <m/>
    <m/>
    <m/>
    <n v="1574.924"/>
    <n v="1.4"/>
    <m/>
    <n v="44.024999999999999"/>
    <m/>
    <n v="0"/>
    <n v="0"/>
    <s v=""/>
    <m/>
    <m/>
    <n v="0"/>
    <n v="0"/>
    <m/>
    <n v="0"/>
    <m/>
    <m/>
    <m/>
    <m/>
    <n v="2002.403"/>
    <n v="1.78"/>
    <m/>
    <m/>
    <m/>
    <m/>
    <m/>
    <n v="55.975000000000001"/>
    <m/>
    <m/>
    <n v="0.54"/>
    <n v="0"/>
    <m/>
    <m/>
    <n v="607.471"/>
    <n v="0"/>
    <m/>
    <n v="17"/>
    <n v="0"/>
    <m/>
    <n v="3577.326"/>
    <n v="14.161"/>
    <m/>
    <m/>
    <m/>
    <n v="1574.924"/>
    <n v="1.4"/>
    <m/>
    <n v="44.024999999999999"/>
    <m/>
    <s v=""/>
    <m/>
    <m/>
    <n v="281.23599999999999"/>
    <n v="0.25"/>
    <m/>
    <n v="7.8620000000000001"/>
    <m/>
    <s v=""/>
    <m/>
    <m/>
    <n v="11"/>
    <n v="0"/>
    <m/>
    <n v="0"/>
    <m/>
    <s v="Eastern Africa"/>
    <x v="2"/>
  </r>
  <r>
    <x v="159"/>
    <x v="20"/>
    <s v="REU"/>
    <n v="895308"/>
    <m/>
    <s v=""/>
    <s v=""/>
    <s v=""/>
    <x v="0"/>
    <n v="570"/>
    <n v="1"/>
    <n v="17"/>
    <s v=""/>
    <n v="449.32400000000001"/>
    <m/>
    <m/>
    <m/>
    <m/>
    <n v="0"/>
    <n v="0"/>
    <m/>
    <m/>
    <m/>
    <m/>
    <n v="0"/>
    <m/>
    <n v="2.96"/>
    <n v="2.96"/>
    <m/>
    <m/>
    <m/>
    <m/>
    <m/>
    <m/>
    <n v="1898.788"/>
    <n v="1.7"/>
    <m/>
    <m/>
    <n v="57.432000000000002"/>
    <m/>
    <m/>
    <m/>
    <m/>
    <n v="0"/>
    <n v="0"/>
    <m/>
    <m/>
    <m/>
    <m/>
    <m/>
    <n v="0"/>
    <m/>
    <n v="1.33"/>
    <m/>
    <m/>
    <m/>
    <n v="547.298"/>
    <n v="0.49"/>
    <m/>
    <n v="16.553999999999998"/>
    <m/>
    <m/>
    <m/>
    <m/>
    <n v="1407.337"/>
    <n v="1.26"/>
    <m/>
    <n v="42.567999999999998"/>
    <m/>
    <n v="0"/>
    <n v="0"/>
    <s v=""/>
    <m/>
    <m/>
    <n v="0"/>
    <n v="0"/>
    <m/>
    <n v="0"/>
    <m/>
    <m/>
    <m/>
    <m/>
    <n v="1898.788"/>
    <n v="1.7"/>
    <m/>
    <m/>
    <m/>
    <m/>
    <m/>
    <n v="57.432000000000002"/>
    <m/>
    <m/>
    <n v="0.51"/>
    <n v="0"/>
    <m/>
    <m/>
    <n v="569.63599999999997"/>
    <n v="0"/>
    <m/>
    <n v="17"/>
    <n v="0"/>
    <m/>
    <n v="3306.125"/>
    <m/>
    <m/>
    <m/>
    <m/>
    <n v="1407.337"/>
    <n v="1.26"/>
    <m/>
    <n v="42.567999999999998"/>
    <m/>
    <s v=""/>
    <m/>
    <m/>
    <n v="279.23399999999998"/>
    <n v="0.25"/>
    <m/>
    <n v="8.4459999999999997"/>
    <m/>
    <s v=""/>
    <m/>
    <m/>
    <n v="11"/>
    <n v="0"/>
    <m/>
    <n v="0"/>
    <m/>
    <s v="Eastern Africa"/>
    <x v="2"/>
  </r>
  <r>
    <x v="160"/>
    <x v="0"/>
    <s v="ROU"/>
    <n v="22137424"/>
    <n v="156815900672"/>
    <s v=""/>
    <s v=""/>
    <s v=""/>
    <x v="0"/>
    <n v="0"/>
    <n v="0"/>
    <n v="0"/>
    <s v=""/>
    <n v="462.125"/>
    <n v="4.6379999999999999"/>
    <n v="3.7909999999999999"/>
    <n v="3863.8809999999999"/>
    <n v="85.536000000000001"/>
    <n v="855"/>
    <n v="19"/>
    <n v="20.593"/>
    <n v="11.128"/>
    <n v="2943.8"/>
    <n v="65.168000000000006"/>
    <n v="36"/>
    <n v="20.350000000000001"/>
    <n v="50.86"/>
    <n v="51.933999999999997"/>
    <n v="-0.19900000000000001"/>
    <n v="-0.83899999999999997"/>
    <n v="18987.391"/>
    <n v="2.68"/>
    <n v="2.5019999999999998"/>
    <n v="8.8140000000000001"/>
    <n v="1414.799"/>
    <n v="31.32"/>
    <n v="16314.094999999999"/>
    <n v="361.15199999999999"/>
    <n v="60.307000000000002"/>
    <n v="85.921000000000006"/>
    <n v="-0.372"/>
    <n v="-0.59499999999999997"/>
    <n v="159.09700000000001"/>
    <n v="407"/>
    <n v="9"/>
    <n v="7186.7889999999998"/>
    <n v="-2.0030000000000001"/>
    <n v="-2.6080000000000001"/>
    <n v="5762.1540000000005"/>
    <n v="127.559"/>
    <n v="17"/>
    <n v="37.85"/>
    <n v="24"/>
    <n v="-19.202000000000002"/>
    <n v="-10.385"/>
    <n v="43.698"/>
    <n v="667.55700000000002"/>
    <n v="14.778"/>
    <n v="1973.96"/>
    <n v="28.454999999999998"/>
    <n v="10.396000000000001"/>
    <n v="-13.853999999999999"/>
    <n v="-9.6530000000000005"/>
    <n v="59.18"/>
    <n v="914.01800000000003"/>
    <n v="20.234000000000002"/>
    <n v="2673.2950000000001"/>
    <n v="38.960999999999999"/>
    <n v="14.079000000000001"/>
    <n v="-0.7"/>
    <n v="-1.3759999999999999"/>
    <s v="4.963"/>
    <n v="1"/>
    <n v="15"/>
    <n v="246"/>
    <n v="5"/>
    <n v="699"/>
    <n v="11"/>
    <n v="4"/>
    <n v="5.0650000000000004"/>
    <n v="5.6180000000000003"/>
    <n v="116.51900000000001"/>
    <n v="153.58600000000001"/>
    <n v="3.4"/>
    <n v="5263.4250000000002"/>
    <n v="-1.4419999999999999"/>
    <n v="-1.07"/>
    <n v="3302.9050000000002"/>
    <n v="73.117999999999995"/>
    <n v="6.5469999999999997"/>
    <n v="27.721"/>
    <n v="0"/>
    <n v="0"/>
    <n v="0"/>
    <m/>
    <n v="0"/>
    <n v="0"/>
    <n v="0"/>
    <n v="0"/>
    <n v="0"/>
    <n v="0"/>
    <n v="0"/>
    <n v="2345.982"/>
    <n v="420.33199999999999"/>
    <n v="-19.202000000000002"/>
    <n v="-10.385"/>
    <n v="43.698"/>
    <n v="667.55700000000002"/>
    <n v="14.778"/>
    <n v="1973.96"/>
    <n v="28.454999999999998"/>
    <n v="10.396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1"/>
    <s v="ROU"/>
    <n v="21989354"/>
    <n v="171448598528"/>
    <s v=""/>
    <s v=""/>
    <s v=""/>
    <x v="0"/>
    <n v="0"/>
    <n v="0"/>
    <n v="0"/>
    <s v=""/>
    <n v="445.55"/>
    <n v="3.4159999999999999"/>
    <n v="2.9220000000000002"/>
    <n v="4022.7950000000001"/>
    <n v="88.459000000000003"/>
    <n v="896"/>
    <n v="20"/>
    <n v="1.734"/>
    <n v="1.1299999999999999"/>
    <n v="3015.0050000000001"/>
    <n v="66.298000000000002"/>
    <n v="37"/>
    <n v="20.809000000000001"/>
    <n v="52.24"/>
    <n v="53.866"/>
    <n v="1.1359999999999999"/>
    <n v="4.7729999999999997"/>
    <n v="19332.311000000002"/>
    <n v="2.4790000000000001"/>
    <n v="1.3180000000000001"/>
    <n v="4.76"/>
    <n v="1508.912"/>
    <n v="33.18"/>
    <n v="16640.401999999998"/>
    <n v="365.91199999999998"/>
    <n v="61.597000000000001"/>
    <n v="86.075999999999993"/>
    <n v="-3.6549999999999998"/>
    <n v="-5.8159999999999998"/>
    <n v="153.28100000000001"/>
    <n v="367"/>
    <n v="8"/>
    <n v="6970.7030000000004"/>
    <n v="-1.7130000000000001"/>
    <n v="-2.1850000000000001"/>
    <n v="5701.5770000000002"/>
    <n v="125.374"/>
    <n v="15"/>
    <n v="36.057000000000002"/>
    <n v="24"/>
    <n v="0.98099999999999998"/>
    <n v="0.14199999999999999"/>
    <n v="43.841000000000001"/>
    <n v="678.64700000000005"/>
    <n v="14.923"/>
    <n v="1993.72"/>
    <n v="27.704000000000001"/>
    <n v="10.313000000000001"/>
    <n v="0.66700000000000004"/>
    <n v="1.4E-2"/>
    <n v="59.192999999999998"/>
    <n v="926.31200000000001"/>
    <n v="20.369"/>
    <n v="2691.91"/>
    <n v="37.814"/>
    <n v="13.923999999999999"/>
    <n v="-1.31"/>
    <n v="-2.508"/>
    <s v="-0.183"/>
    <n v="0"/>
    <n v="15"/>
    <n v="248"/>
    <n v="5"/>
    <n v="698"/>
    <n v="10"/>
    <n v="4"/>
    <n v="6.5679999999999996"/>
    <n v="7.6529999999999996"/>
    <n v="124.172"/>
    <n v="246.02799999999999"/>
    <n v="5.41"/>
    <n v="5646.9030000000002"/>
    <n v="-0.77900000000000003"/>
    <n v="-0.56999999999999995"/>
    <n v="3299.23"/>
    <n v="72.548000000000002"/>
    <n v="10.042999999999999"/>
    <n v="29.21"/>
    <n v="0"/>
    <n v="0"/>
    <n v="0"/>
    <m/>
    <n v="0"/>
    <n v="0"/>
    <n v="0"/>
    <n v="0"/>
    <n v="0"/>
    <n v="0"/>
    <n v="0"/>
    <n v="2449.64"/>
    <n v="425.10500000000002"/>
    <n v="0.98099999999999998"/>
    <n v="0.14199999999999999"/>
    <n v="43.841000000000001"/>
    <n v="678.64700000000005"/>
    <n v="14.923"/>
    <n v="1993.72"/>
    <n v="27.704000000000001"/>
    <n v="10.313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2"/>
    <s v="ROU"/>
    <n v="21853278"/>
    <n v="185753403392"/>
    <s v=""/>
    <s v=""/>
    <s v=""/>
    <x v="0"/>
    <n v="0"/>
    <n v="0"/>
    <n v="0"/>
    <s v=""/>
    <n v="438.452"/>
    <n v="7.7"/>
    <n v="6.8120000000000003"/>
    <n v="4359.5460000000003"/>
    <n v="95.27"/>
    <n v="929"/>
    <n v="20"/>
    <n v="6.9870000000000001"/>
    <n v="4.6319999999999997"/>
    <n v="3245.7570000000001"/>
    <n v="70.930000000000007"/>
    <n v="37"/>
    <n v="21.588000000000001"/>
    <n v="51.57"/>
    <n v="54.738"/>
    <n v="3.8109999999999999"/>
    <n v="16.202000000000002"/>
    <n v="20194.078000000001"/>
    <n v="2.3759999999999999"/>
    <n v="3.5819999999999999"/>
    <n v="13.109"/>
    <n v="1503.665"/>
    <n v="32.86"/>
    <n v="17343.861000000001"/>
    <n v="379.02"/>
    <n v="60.030999999999999"/>
    <n v="85.885999999999996"/>
    <n v="3.4060000000000001"/>
    <n v="5.2210000000000001"/>
    <n v="158.50200000000001"/>
    <n v="410"/>
    <n v="9"/>
    <n v="7253.0190000000002"/>
    <n v="-1.681"/>
    <n v="-2.1080000000000001"/>
    <n v="5640.6180000000004"/>
    <n v="123.26600000000001"/>
    <n v="16"/>
    <n v="35.917000000000002"/>
    <n v="24"/>
    <n v="7.5250000000000004"/>
    <n v="2.9950000000000001"/>
    <n v="46.835999999999999"/>
    <n v="734.26"/>
    <n v="16.045999999999999"/>
    <n v="2143.1849999999999"/>
    <n v="29.314"/>
    <n v="10.613"/>
    <n v="5.8570000000000002"/>
    <n v="3.093"/>
    <n v="62.286999999999999"/>
    <n v="986.67100000000005"/>
    <n v="21.562000000000001"/>
    <n v="2850.2159999999999"/>
    <n v="39.390999999999998"/>
    <n v="14.114000000000001"/>
    <n v="-2.85"/>
    <n v="-5.5259999999999998"/>
    <s v="1.230"/>
    <n v="0"/>
    <n v="15"/>
    <n v="252"/>
    <n v="6"/>
    <n v="707"/>
    <n v="10"/>
    <n v="3"/>
    <n v="0.86599999999999999"/>
    <n v="1.0760000000000001"/>
    <n v="125.248"/>
    <n v="163.82"/>
    <n v="3.58"/>
    <n v="5731.2969999999996"/>
    <n v="-2.661"/>
    <n v="-1.931"/>
    <n v="3231.431"/>
    <n v="70.617000000000004"/>
    <n v="6.54"/>
    <n v="28.381"/>
    <n v="0.01"/>
    <n v="3.0000000000000001E-3"/>
    <n v="0"/>
    <m/>
    <n v="0.01"/>
    <n v="0.13700000000000001"/>
    <n v="0"/>
    <n v="0.439"/>
    <n v="0"/>
    <n v="0"/>
    <n v="2E-3"/>
    <n v="2504.7959999999998"/>
    <n v="441.30700000000002"/>
    <n v="7.5449999999999999"/>
    <n v="3.0049999999999999"/>
    <n v="46.844999999999999"/>
    <n v="734.39800000000002"/>
    <n v="16.048999999999999"/>
    <n v="2143.6239999999998"/>
    <n v="29.32"/>
    <n v="10.615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3"/>
    <s v="ROU"/>
    <n v="21720402"/>
    <n v="199208615936"/>
    <s v=""/>
    <s v=""/>
    <s v=""/>
    <x v="0"/>
    <n v="0"/>
    <n v="0"/>
    <n v="0"/>
    <s v=""/>
    <n v="507.798"/>
    <n v="11.91"/>
    <n v="11.347"/>
    <n v="4908.6319999999996"/>
    <n v="106.617"/>
    <n v="1075"/>
    <n v="23"/>
    <n v="7.2350000000000003"/>
    <n v="5.1319999999999997"/>
    <n v="3501.8829999999998"/>
    <n v="76.061999999999998"/>
    <n v="42"/>
    <n v="24.163"/>
    <n v="52.76"/>
    <n v="55.14"/>
    <n v="-1.4E-2"/>
    <n v="-6.2E-2"/>
    <n v="20314.748"/>
    <n v="2.2149999999999999"/>
    <n v="2.6669999999999998"/>
    <n v="10.109"/>
    <n v="1688.2739999999999"/>
    <n v="36.67"/>
    <n v="17915.368999999999"/>
    <n v="389.12900000000002"/>
    <n v="66.503"/>
    <n v="88.188999999999993"/>
    <n v="8.0760000000000005"/>
    <n v="12.8"/>
    <n v="171.30199999999999"/>
    <n v="447"/>
    <n v="10"/>
    <n v="7886.6970000000001"/>
    <n v="-1.6080000000000001"/>
    <n v="-1.982"/>
    <n v="5583.8630000000003"/>
    <n v="121.28400000000001"/>
    <n v="18"/>
    <n v="38.823"/>
    <n v="28"/>
    <n v="-17.369"/>
    <n v="-8.3829999999999991"/>
    <n v="38.453000000000003"/>
    <n v="610.44000000000005"/>
    <n v="13.259"/>
    <n v="1770.3510000000001"/>
    <n v="24.045999999999999"/>
    <n v="8.7149999999999999"/>
    <n v="-15.741"/>
    <n v="-10.170999999999999"/>
    <n v="52.115000000000002"/>
    <n v="836.44899999999996"/>
    <n v="18.167999999999999"/>
    <n v="2399.3780000000002"/>
    <n v="32.948999999999998"/>
    <n v="11.811"/>
    <n v="-2.08"/>
    <n v="-3.9420000000000002"/>
    <s v="-11.010"/>
    <n v="-2"/>
    <n v="14"/>
    <n v="226"/>
    <n v="5"/>
    <n v="629"/>
    <n v="9"/>
    <n v="3"/>
    <n v="-11.208"/>
    <n v="-14.038"/>
    <n v="111.209"/>
    <n v="167.124"/>
    <n v="3.63"/>
    <n v="5120.04"/>
    <n v="-2.9969999999999999"/>
    <n v="-2.117"/>
    <n v="3153.7489999999998"/>
    <n v="68.501000000000005"/>
    <n v="6.5830000000000002"/>
    <n v="25.204000000000001"/>
    <n v="0.01"/>
    <n v="3.0000000000000001E-3"/>
    <n v="0"/>
    <n v="0"/>
    <n v="0"/>
    <n v="0.13800000000000001"/>
    <n v="0"/>
    <n v="0.441"/>
    <n v="0"/>
    <n v="0"/>
    <n v="2E-3"/>
    <n v="2538.627"/>
    <n v="441.245"/>
    <n v="-17.366"/>
    <n v="-8.3829999999999991"/>
    <n v="38.462000000000003"/>
    <n v="610.57799999999997"/>
    <n v="13.262"/>
    <n v="1770.7929999999999"/>
    <n v="24.052"/>
    <n v="8.7170000000000005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4"/>
    <s v="ROU"/>
    <n v="21577890"/>
    <n v="222641553408"/>
    <s v=""/>
    <s v=""/>
    <s v=""/>
    <x v="0"/>
    <n v="0"/>
    <n v="0"/>
    <n v="0"/>
    <s v=""/>
    <n v="442.48599999999999"/>
    <n v="-1.665"/>
    <n v="-1.776"/>
    <n v="4858.7640000000001"/>
    <n v="104.842"/>
    <n v="995"/>
    <n v="21"/>
    <n v="-3.6840000000000002"/>
    <n v="-2.802"/>
    <n v="3395.1370000000002"/>
    <n v="73.260000000000005"/>
    <n v="38"/>
    <n v="22.925000000000001"/>
    <n v="55.31"/>
    <n v="56.499000000000002"/>
    <n v="3.6440000000000001"/>
    <n v="16.079999999999998"/>
    <n v="21194.125"/>
    <n v="2.0539999999999998"/>
    <n v="1.351"/>
    <n v="5.2569999999999997"/>
    <n v="1595.615"/>
    <n v="34.43"/>
    <n v="18277.298999999999"/>
    <n v="394.38600000000002"/>
    <n v="60.939"/>
    <n v="86.238"/>
    <n v="-5.3769999999999998"/>
    <n v="-9.2110000000000003"/>
    <n v="162.09100000000001"/>
    <n v="485"/>
    <n v="10"/>
    <n v="7511.902"/>
    <n v="-0.49"/>
    <n v="-0.59399999999999997"/>
    <n v="5593.2139999999999"/>
    <n v="120.69"/>
    <n v="19"/>
    <n v="35.442999999999998"/>
    <n v="25"/>
    <n v="24.542000000000002"/>
    <n v="9.1319999999999997"/>
    <n v="47.585000000000001"/>
    <n v="765.274"/>
    <n v="16.513000000000002"/>
    <n v="2205.2530000000002"/>
    <n v="29.227"/>
    <n v="10.404999999999999"/>
    <n v="21.45"/>
    <n v="10.823"/>
    <n v="62.939"/>
    <n v="1022.575"/>
    <n v="22.065000000000001"/>
    <n v="2916.826"/>
    <n v="39.054000000000002"/>
    <n v="13.762"/>
    <n v="-1.18"/>
    <n v="-2.133"/>
    <s v="13.086"/>
    <n v="2"/>
    <n v="15"/>
    <n v="257"/>
    <n v="6"/>
    <n v="711"/>
    <n v="10"/>
    <n v="3"/>
    <n v="14.606"/>
    <n v="16.242999999999999"/>
    <n v="127.453"/>
    <n v="115.396"/>
    <n v="2.4900000000000002"/>
    <n v="5906.634"/>
    <n v="-3.141"/>
    <n v="-2.1520000000000001"/>
    <n v="3074.8670000000002"/>
    <n v="66.349000000000004"/>
    <n v="4.407"/>
    <n v="27.869"/>
    <n v="1.2999999999999999E-2"/>
    <n v="4.0000000000000001E-3"/>
    <n v="0"/>
    <n v="33.332999999999998"/>
    <n v="3.0000000000000001E-3"/>
    <n v="0.185"/>
    <n v="0"/>
    <n v="0.59199999999999997"/>
    <n v="0"/>
    <n v="0"/>
    <n v="3.0000000000000001E-3"/>
    <n v="2618.375"/>
    <n v="457.32400000000001"/>
    <n v="24.544"/>
    <n v="9.1349999999999998"/>
    <n v="47.597000000000001"/>
    <n v="765.45899999999995"/>
    <n v="16.516999999999999"/>
    <n v="2205.846"/>
    <n v="29.234000000000002"/>
    <n v="10.407999999999999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5"/>
    <s v="ROU"/>
    <n v="21417288"/>
    <n v="237715210240"/>
    <s v=""/>
    <s v=""/>
    <s v=""/>
    <x v="0"/>
    <n v="0"/>
    <n v="0"/>
    <n v="0"/>
    <s v=""/>
    <n v="387.12099999999998"/>
    <n v="-4.6349999999999998"/>
    <n v="-4.8600000000000003"/>
    <n v="4668.2920000000004"/>
    <n v="99.981999999999999"/>
    <n v="1023"/>
    <n v="22"/>
    <n v="-8.01"/>
    <n v="-5.8680000000000003"/>
    <n v="3146.5909999999999"/>
    <n v="67.391000000000005"/>
    <n v="37"/>
    <n v="21.815999999999999"/>
    <n v="56.51"/>
    <n v="59.412999999999997"/>
    <n v="0.21199999999999999"/>
    <n v="0.97099999999999997"/>
    <n v="21398.407999999999"/>
    <n v="1.9279999999999999"/>
    <n v="-2.3410000000000002"/>
    <n v="-9.2330000000000005"/>
    <n v="1570.694"/>
    <n v="33.64"/>
    <n v="17983.234"/>
    <n v="385.15199999999999"/>
    <n v="56.621000000000002"/>
    <n v="84.04"/>
    <n v="-0.10100000000000001"/>
    <n v="-0.16400000000000001"/>
    <n v="161.92699999999999"/>
    <n v="449"/>
    <n v="10"/>
    <n v="7560.5619999999999"/>
    <n v="-6.5149999999999997"/>
    <n v="-7.8639999999999999"/>
    <n v="5267.9989999999998"/>
    <n v="112.82599999999999"/>
    <n v="16"/>
    <n v="35.332000000000001"/>
    <n v="23"/>
    <n v="22.37"/>
    <n v="10.276"/>
    <n v="57.860999999999997"/>
    <n v="943.49"/>
    <n v="20.207000000000001"/>
    <n v="2701.6019999999999"/>
    <n v="34.011000000000003"/>
    <n v="12.625"/>
    <n v="16.782"/>
    <n v="10.205"/>
    <n v="73.144000000000005"/>
    <n v="1203.1400000000001"/>
    <n v="25.768000000000001"/>
    <n v="3415.1729999999998"/>
    <n v="43.371000000000002"/>
    <n v="15.96"/>
    <n v="-2.9"/>
    <n v="-5.1319999999999997"/>
    <s v="0.126"/>
    <n v="0"/>
    <n v="15"/>
    <n v="259"/>
    <n v="6"/>
    <n v="713"/>
    <n v="9"/>
    <n v="3"/>
    <n v="-3.3029999999999999"/>
    <n v="-4.2089999999999996"/>
    <n v="123.24299999999999"/>
    <n v="98.984999999999999"/>
    <n v="2.12"/>
    <n v="5754.38"/>
    <n v="-4.6980000000000004"/>
    <n v="-3.117"/>
    <n v="2952.3960000000002"/>
    <n v="63.231999999999999"/>
    <n v="3.5680000000000001"/>
    <n v="26.891999999999999"/>
    <n v="1.9E-2"/>
    <n v="6.0000000000000001E-3"/>
    <n v="0"/>
    <n v="50"/>
    <n v="6.0000000000000001E-3"/>
    <n v="0.28000000000000003"/>
    <n v="0"/>
    <n v="0.89500000000000002"/>
    <n v="0"/>
    <n v="0"/>
    <n v="4.0000000000000001E-3"/>
    <n v="2774.067"/>
    <n v="458.29599999999999"/>
    <n v="22.376999999999999"/>
    <n v="10.282999999999999"/>
    <n v="57.88"/>
    <n v="943.77"/>
    <n v="20.213000000000001"/>
    <n v="2702.4969999999998"/>
    <n v="34.021000000000001"/>
    <n v="12.629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6"/>
    <s v="ROU"/>
    <n v="21234312"/>
    <n v="267838078976"/>
    <s v=""/>
    <s v=""/>
    <s v=""/>
    <x v="0"/>
    <n v="0"/>
    <n v="0"/>
    <n v="0"/>
    <s v=""/>
    <n v="414.7"/>
    <n v="13.273999999999999"/>
    <n v="13.272"/>
    <n v="5333.5420000000004"/>
    <n v="113.254"/>
    <n v="1184"/>
    <n v="25"/>
    <n v="11.823"/>
    <n v="7.968"/>
    <n v="3548.9250000000002"/>
    <n v="75.358999999999995"/>
    <n v="40"/>
    <n v="24.219000000000001"/>
    <n v="58.43"/>
    <n v="62.695999999999998"/>
    <n v="2.0350000000000001"/>
    <n v="9.327"/>
    <n v="22022.028999999999"/>
    <n v="1.746"/>
    <n v="3.855"/>
    <n v="14.847"/>
    <n v="1822.9929999999999"/>
    <n v="38.71"/>
    <n v="18837.386999999999"/>
    <n v="399.99900000000002"/>
    <n v="61.741999999999997"/>
    <n v="85.539000000000001"/>
    <n v="1.9790000000000001"/>
    <n v="3.2040000000000002"/>
    <n v="165.13"/>
    <n v="557"/>
    <n v="12"/>
    <n v="7776.5879999999997"/>
    <n v="-1.4730000000000001"/>
    <n v="-1.6619999999999999"/>
    <n v="5235.1120000000001"/>
    <n v="111.164"/>
    <n v="19"/>
    <n v="35.313000000000002"/>
    <n v="26"/>
    <n v="-9.16"/>
    <n v="-5.6310000000000002"/>
    <n v="52.23"/>
    <n v="864.45"/>
    <n v="18.356000000000002"/>
    <n v="2459.71"/>
    <n v="29.277999999999999"/>
    <n v="11.169"/>
    <n v="-6.8879999999999999"/>
    <n v="-5.52"/>
    <n v="67.623999999999995"/>
    <n v="1129.9169999999999"/>
    <n v="23.992999999999999"/>
    <n v="3184.643"/>
    <n v="38.268999999999998"/>
    <n v="14.461"/>
    <n v="-4.2699999999999996"/>
    <n v="-7.3079999999999998"/>
    <s v="1.386"/>
    <n v="0"/>
    <n v="15"/>
    <n v="265"/>
    <n v="6"/>
    <n v="724"/>
    <n v="9"/>
    <n v="3"/>
    <n v="-1.3220000000000001"/>
    <n v="-1.629"/>
    <n v="121.614"/>
    <n v="81.471999999999994"/>
    <n v="1.73"/>
    <n v="5727.2569999999996"/>
    <n v="-8.1110000000000007"/>
    <n v="-5.1289999999999996"/>
    <n v="2736.3020000000001"/>
    <n v="58.103000000000002"/>
    <n v="2.7589999999999999"/>
    <n v="26.007000000000001"/>
    <n v="1.2999999999999999E-2"/>
    <n v="4.0000000000000001E-3"/>
    <n v="0"/>
    <n v="-33.332999999999998"/>
    <n v="-6.0000000000000001E-3"/>
    <n v="0.188"/>
    <n v="0"/>
    <n v="0.60199999999999998"/>
    <n v="0"/>
    <n v="0"/>
    <n v="3.0000000000000001E-3"/>
    <n v="2952.58"/>
    <n v="467.62299999999999"/>
    <n v="-9.1620000000000008"/>
    <n v="-5.6340000000000003"/>
    <n v="52.246000000000002"/>
    <n v="864.68499999999995"/>
    <n v="18.361000000000001"/>
    <n v="2460.4450000000002"/>
    <n v="29.286000000000001"/>
    <n v="11.173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0"/>
    <x v="7"/>
    <s v="ROU"/>
    <n v="21034196"/>
    <n v="296749072384"/>
    <s v=""/>
    <s v=""/>
    <s v=""/>
    <x v="0"/>
    <n v="2"/>
    <n v="0"/>
    <n v="0"/>
    <s v=""/>
    <n v="470.22199999999998"/>
    <n v="0.84299999999999997"/>
    <n v="0.95499999999999996"/>
    <n v="5429.6670000000004"/>
    <n v="114.209"/>
    <n v="1193"/>
    <n v="25"/>
    <n v="5.8440000000000003"/>
    <n v="4.4039999999999999"/>
    <n v="3792.0459999999998"/>
    <n v="79.763000000000005"/>
    <n v="41"/>
    <n v="25.312999999999999"/>
    <n v="59.59"/>
    <n v="61.673000000000002"/>
    <n v="-3.5139999999999998"/>
    <n v="-16.431000000000001"/>
    <n v="21450.41"/>
    <n v="1.52"/>
    <n v="-3.867"/>
    <n v="-15.468999999999999"/>
    <n v="1804.68"/>
    <n v="37.96"/>
    <n v="18281.182000000001"/>
    <n v="384.53"/>
    <n v="61.55"/>
    <n v="85.224999999999994"/>
    <n v="-10.118"/>
    <n v="-16.707999999999998"/>
    <n v="148.422"/>
    <n v="550"/>
    <n v="12"/>
    <n v="7056.2240000000002"/>
    <n v="-3.407"/>
    <n v="-3.7869999999999999"/>
    <n v="5104.866"/>
    <n v="107.377"/>
    <n v="19"/>
    <n v="32.896000000000001"/>
    <n v="29"/>
    <n v="-13.02"/>
    <n v="-7.0839999999999996"/>
    <n v="45.146000000000001"/>
    <n v="759.05"/>
    <n v="15.965999999999999"/>
    <n v="2146.3049999999998"/>
    <n v="25.888000000000002"/>
    <n v="10.006"/>
    <n v="-1.167"/>
    <n v="-1.44"/>
    <n v="66.183000000000007"/>
    <n v="1127.355"/>
    <n v="23.713000000000001"/>
    <n v="3146.4659999999999"/>
    <n v="38.450000000000003"/>
    <n v="14.669"/>
    <n v="-2.09"/>
    <n v="-3.5070000000000001"/>
    <s v="36.879"/>
    <n v="6"/>
    <n v="21"/>
    <n v="366"/>
    <n v="8"/>
    <n v="994"/>
    <n v="12"/>
    <n v="5"/>
    <n v="0.23400000000000001"/>
    <n v="0.28499999999999998"/>
    <n v="121.899"/>
    <n v="61.804000000000002"/>
    <n v="1.3"/>
    <n v="5795.2910000000002"/>
    <n v="-5.024"/>
    <n v="-2.919"/>
    <n v="2623.5540000000001"/>
    <n v="55.183999999999997"/>
    <n v="2.1080000000000001"/>
    <n v="27.016999999999999"/>
    <n v="0.112"/>
    <n v="3.5000000000000003E-2"/>
    <n v="0"/>
    <n v="775"/>
    <n v="9.9000000000000005E-2"/>
    <n v="1.6639999999999999"/>
    <n v="0"/>
    <n v="5.3120000000000003"/>
    <n v="0"/>
    <n v="0"/>
    <n v="2.5000000000000001E-2"/>
    <n v="2932.0349999999999"/>
    <n v="451.19200000000001"/>
    <n v="-12.837"/>
    <n v="-6.98"/>
    <n v="45.265999999999998"/>
    <n v="760.85599999999999"/>
    <n v="16.004000000000001"/>
    <n v="2152.0189999999998"/>
    <n v="25.95"/>
    <n v="10.032999999999999"/>
    <s v=""/>
    <n v="0"/>
    <n v="0"/>
    <n v="0"/>
    <n v="0"/>
    <n v="0"/>
    <n v="0"/>
    <n v="0"/>
    <s v="200.000"/>
    <n v="0"/>
    <n v="0"/>
    <n v="0"/>
    <n v="0"/>
    <n v="0"/>
    <n v="0"/>
    <n v="0"/>
    <s v="Eastern Europe"/>
    <x v="1"/>
  </r>
  <r>
    <x v="160"/>
    <x v="8"/>
    <s v="ROU"/>
    <n v="20829522"/>
    <n v="330879238144"/>
    <s v=""/>
    <s v=""/>
    <s v=""/>
    <x v="0"/>
    <n v="1"/>
    <n v="0"/>
    <n v="0"/>
    <s v=""/>
    <n v="477.24599999999998"/>
    <n v="-3.7839999999999998"/>
    <n v="-4.3209999999999997"/>
    <n v="5275.5540000000001"/>
    <n v="109.887"/>
    <n v="1240"/>
    <n v="26"/>
    <n v="1.5289999999999999"/>
    <n v="1.22"/>
    <n v="3887.8690000000001"/>
    <n v="80.981999999999999"/>
    <n v="40"/>
    <n v="24.286999999999999"/>
    <n v="60.7"/>
    <n v="64.956000000000003"/>
    <n v="0.27800000000000002"/>
    <n v="1.2549999999999999"/>
    <n v="21721.440999999999"/>
    <n v="1.367"/>
    <n v="-3.121"/>
    <n v="-12.003"/>
    <n v="1752.3209999999999"/>
    <n v="36.5"/>
    <n v="17884.572"/>
    <n v="372.52699999999999"/>
    <n v="56.192"/>
    <n v="82.335999999999999"/>
    <n v="-4.7210000000000001"/>
    <n v="-7.0069999999999997"/>
    <n v="141.41499999999999"/>
    <n v="476"/>
    <n v="10"/>
    <n v="6789.1379999999999"/>
    <n v="-2.601"/>
    <n v="-2.7930000000000001"/>
    <n v="5020.9269999999997"/>
    <n v="104.584"/>
    <n v="15"/>
    <n v="31.254999999999999"/>
    <n v="31"/>
    <n v="7.6980000000000004"/>
    <n v="3.173"/>
    <n v="48.319000000000003"/>
    <n v="825.51099999999997"/>
    <n v="17.195"/>
    <n v="2319.7339999999999"/>
    <n v="26.472000000000001"/>
    <n v="10.679"/>
    <n v="19.975999999999999"/>
    <n v="12.497"/>
    <n v="78.680999999999997"/>
    <n v="1365.85"/>
    <n v="28.45"/>
    <n v="3777.3670000000002"/>
    <n v="43.798999999999999"/>
    <n v="17.39"/>
    <n v="-4.25"/>
    <n v="-7.0019999999999998"/>
    <s v="45.622"/>
    <n v="9"/>
    <n v="30"/>
    <n v="539"/>
    <n v="11"/>
    <n v="1453"/>
    <n v="17"/>
    <n v="7"/>
    <n v="-0.55300000000000005"/>
    <n v="-0.67400000000000004"/>
    <n v="121.22499999999999"/>
    <n v="36.487000000000002"/>
    <n v="0.76"/>
    <n v="5819.8819999999996"/>
    <n v="-0.54800000000000004"/>
    <n v="-0.30199999999999999"/>
    <n v="2634.817"/>
    <n v="54.881999999999998"/>
    <n v="1.17"/>
    <n v="26.792999999999999"/>
    <n v="7.6999999999999999E-2"/>
    <n v="2.4E-2"/>
    <n v="0"/>
    <n v="-31.428999999999998"/>
    <n v="-3.5000000000000003E-2"/>
    <n v="1.1519999999999999"/>
    <n v="0"/>
    <n v="3.6779999999999999"/>
    <n v="0"/>
    <n v="0"/>
    <n v="1.7000000000000001E-2"/>
    <n v="3118.4580000000001"/>
    <n v="452.447"/>
    <n v="7.6230000000000002"/>
    <n v="3.1440000000000001"/>
    <n v="48.41"/>
    <n v="826.90300000000002"/>
    <n v="17.224"/>
    <n v="2324.087"/>
    <n v="26.515999999999998"/>
    <n v="10.7"/>
    <s v=""/>
    <n v="0"/>
    <n v="0"/>
    <n v="0"/>
    <n v="0"/>
    <n v="0"/>
    <n v="0"/>
    <n v="0"/>
    <s v="66.667"/>
    <n v="0"/>
    <n v="0"/>
    <n v="0"/>
    <n v="0"/>
    <n v="1"/>
    <n v="0"/>
    <n v="0"/>
    <s v="Eastern Europe"/>
    <x v="1"/>
  </r>
  <r>
    <x v="160"/>
    <x v="9"/>
    <s v="ROU"/>
    <n v="20637994"/>
    <n v="318474878976"/>
    <s v=""/>
    <s v=""/>
    <s v=""/>
    <x v="0"/>
    <n v="0"/>
    <n v="0"/>
    <n v="0"/>
    <s v=""/>
    <n v="379.20600000000002"/>
    <n v="-20.271000000000001"/>
    <n v="-22.276"/>
    <n v="4245.1620000000003"/>
    <n v="87.611999999999995"/>
    <n v="1053"/>
    <n v="22"/>
    <n v="-5.7149999999999999"/>
    <n v="-4.6280000000000001"/>
    <n v="3699.6930000000002"/>
    <n v="76.353999999999999"/>
    <n v="37"/>
    <n v="22.163"/>
    <n v="55.43"/>
    <n v="58.015999999999998"/>
    <n v="-12.63"/>
    <n v="-57.142000000000003"/>
    <n v="19154.248"/>
    <n v="1.2410000000000001"/>
    <n v="-14.494"/>
    <n v="-53.991999999999997"/>
    <n v="1474.4649999999999"/>
    <n v="30.43"/>
    <n v="15434.388999999999"/>
    <n v="318.53500000000003"/>
    <n v="52.451000000000001"/>
    <n v="80.578999999999994"/>
    <n v="-12.987"/>
    <n v="-18.364999999999998"/>
    <n v="123.04900000000001"/>
    <n v="370"/>
    <n v="8"/>
    <n v="5962.28"/>
    <n v="-0.60199999999999998"/>
    <n v="-0.63"/>
    <n v="5037.0209999999997"/>
    <n v="103.95399999999999"/>
    <n v="13"/>
    <n v="31.128"/>
    <n v="22"/>
    <n v="-9.66"/>
    <n v="-4.9370000000000003"/>
    <n v="43.381999999999998"/>
    <n v="752.68899999999996"/>
    <n v="15.534000000000001"/>
    <n v="2102.0450000000001"/>
    <n v="26.774999999999999"/>
    <n v="10.974"/>
    <n v="-4.0209999999999999"/>
    <n v="-3.7450000000000001"/>
    <n v="74.936000000000007"/>
    <n v="1323.0940000000001"/>
    <n v="27.306000000000001"/>
    <n v="3630.962"/>
    <n v="47.066000000000003"/>
    <n v="18.956"/>
    <n v="-2.2999999999999998"/>
    <n v="-4.149"/>
    <s v="4.686"/>
    <n v="1"/>
    <n v="31"/>
    <n v="569"/>
    <n v="12"/>
    <n v="1526"/>
    <n v="20"/>
    <n v="8"/>
    <n v="-11.013999999999999"/>
    <n v="-13.352"/>
    <n v="107.874"/>
    <n v="51.362000000000002"/>
    <n v="1.06"/>
    <n v="5226.9470000000001"/>
    <n v="-4.6829999999999998"/>
    <n v="-2.57"/>
    <n v="2534.73"/>
    <n v="52.311999999999998"/>
    <n v="1.827"/>
    <n v="27.289000000000001"/>
    <n v="3.2000000000000001E-2"/>
    <n v="0.01"/>
    <n v="0"/>
    <n v="-58.332999999999998"/>
    <n v="-4.4999999999999998E-2"/>
    <n v="0.48499999999999999"/>
    <n v="0"/>
    <n v="1.5469999999999999"/>
    <n v="0"/>
    <n v="0"/>
    <n v="8.0000000000000002E-3"/>
    <n v="2811.1260000000002"/>
    <n v="395.30500000000001"/>
    <n v="-9.6959999999999997"/>
    <n v="-4.968"/>
    <n v="43.442"/>
    <n v="753.65899999999999"/>
    <n v="15.554"/>
    <n v="2104.9470000000001"/>
    <n v="26.81"/>
    <n v="10.989000000000001"/>
    <s v=""/>
    <n v="0"/>
    <n v="0"/>
    <n v="4.9000000000000002E-2"/>
    <n v="1E-3"/>
    <n v="0"/>
    <n v="2E-3"/>
    <n v="0"/>
    <s v="80.000"/>
    <n v="0"/>
    <n v="0"/>
    <n v="0"/>
    <n v="0"/>
    <n v="1"/>
    <n v="0"/>
    <n v="0"/>
    <s v="Eastern Europe"/>
    <x v="1"/>
  </r>
  <r>
    <x v="160"/>
    <x v="10"/>
    <s v="ROU"/>
    <n v="20471860"/>
    <n v="326789267456"/>
    <s v=""/>
    <s v=""/>
    <s v=""/>
    <x v="0"/>
    <n v="5"/>
    <n v="0"/>
    <n v="0"/>
    <s v=""/>
    <n v="295.18400000000003"/>
    <n v="-6.5250000000000004"/>
    <n v="-5.7169999999999996"/>
    <n v="4000.3589999999999"/>
    <n v="81.894999999999996"/>
    <n v="1010"/>
    <n v="21"/>
    <n v="-10.08"/>
    <n v="-7.6970000000000001"/>
    <n v="3353.761"/>
    <n v="68.658000000000001"/>
    <n v="34"/>
    <n v="20.527999999999999"/>
    <n v="58.34"/>
    <n v="60.978999999999999"/>
    <n v="0.91800000000000004"/>
    <n v="3.6280000000000001"/>
    <n v="19486.893"/>
    <n v="1.2210000000000001"/>
    <n v="-2.5990000000000002"/>
    <n v="-8.2799999999999994"/>
    <n v="1401.4359999999999"/>
    <n v="28.69"/>
    <n v="15155.204"/>
    <n v="310.255"/>
    <n v="47.048999999999999"/>
    <n v="77.771000000000001"/>
    <n v="1.966"/>
    <n v="2.42"/>
    <n v="125.46899999999999"/>
    <n v="355"/>
    <n v="7"/>
    <n v="6128.8519999999999"/>
    <n v="-3.5779999999999998"/>
    <n v="-3.72"/>
    <n v="4896.2079999999996"/>
    <n v="100.23399999999999"/>
    <n v="12"/>
    <n v="31.451000000000001"/>
    <n v="18"/>
    <n v="27.997"/>
    <n v="11.805"/>
    <n v="55.186999999999998"/>
    <n v="971.23599999999999"/>
    <n v="19.882999999999999"/>
    <n v="2695.741"/>
    <n v="32.606000000000002"/>
    <n v="13.834"/>
    <n v="16.916"/>
    <n v="12.417"/>
    <n v="87.352999999999994"/>
    <n v="1559.4590000000001"/>
    <n v="31.925000000000001"/>
    <n v="4266.9889999999996"/>
    <n v="52.353999999999999"/>
    <n v="21.896999999999998"/>
    <n v="-2.27"/>
    <n v="-3.891"/>
    <s v="-1.098"/>
    <n v="-1"/>
    <n v="31"/>
    <n v="568"/>
    <n v="12"/>
    <n v="1512"/>
    <n v="19"/>
    <n v="8"/>
    <n v="-4.6189999999999998"/>
    <n v="-4.9820000000000002"/>
    <n v="102.89100000000001"/>
    <n v="36.636000000000003"/>
    <n v="0.75"/>
    <n v="5025.9930000000004"/>
    <n v="-4.6909999999999998"/>
    <n v="-2.4540000000000002"/>
    <n v="2435.431"/>
    <n v="49.857999999999997"/>
    <n v="1.23"/>
    <n v="25.792000000000002"/>
    <n v="0.35399999999999998"/>
    <n v="0.111"/>
    <n v="0"/>
    <n v="1010"/>
    <n v="0.32200000000000001"/>
    <n v="5.4219999999999997"/>
    <n v="0"/>
    <n v="17.308"/>
    <n v="0"/>
    <n v="0"/>
    <n v="8.8999999999999996E-2"/>
    <n v="2978.674"/>
    <n v="398.93299999999999"/>
    <n v="30.526"/>
    <n v="12.954000000000001"/>
    <n v="56.396000000000001"/>
    <n v="991.70399999999995"/>
    <n v="20.302"/>
    <n v="2754.8110000000001"/>
    <n v="33.292999999999999"/>
    <n v="14.137"/>
    <s v="100.000"/>
    <n v="0"/>
    <n v="0"/>
    <n v="9.9000000000000005E-2"/>
    <n v="2E-3"/>
    <n v="0"/>
    <n v="3.0000000000000001E-3"/>
    <n v="0"/>
    <s v="3300.000"/>
    <n v="1"/>
    <n v="1"/>
    <n v="15"/>
    <n v="0"/>
    <n v="41"/>
    <n v="1"/>
    <n v="0"/>
    <s v="Eastern Europe"/>
    <x v="1"/>
  </r>
  <r>
    <x v="160"/>
    <x v="11"/>
    <s v="ROU"/>
    <n v="20336718"/>
    <n v="341004451840"/>
    <s v=""/>
    <s v=""/>
    <s v=""/>
    <x v="0"/>
    <n v="10"/>
    <n v="0"/>
    <n v="0"/>
    <s v=""/>
    <n v="385.75299999999999"/>
    <n v="16.57"/>
    <n v="13.57"/>
    <n v="4694.2209999999995"/>
    <n v="95.465000000000003"/>
    <n v="1218"/>
    <n v="25"/>
    <n v="12.85"/>
    <n v="8.8219999999999992"/>
    <n v="3809.8670000000002"/>
    <n v="77.48"/>
    <n v="40"/>
    <n v="23.36"/>
    <n v="60.09"/>
    <n v="62.216000000000001"/>
    <n v="2.4420000000000002"/>
    <n v="9.7420000000000009"/>
    <n v="20095.438999999998"/>
    <n v="1.198"/>
    <n v="6.468"/>
    <n v="20.068000000000001"/>
    <n v="1668.4110000000001"/>
    <n v="33.93"/>
    <n v="16242.695"/>
    <n v="330.32299999999998"/>
    <n v="54.536000000000001"/>
    <n v="80.828000000000003"/>
    <n v="2.9350000000000001"/>
    <n v="3.6829999999999998"/>
    <n v="129.15199999999999"/>
    <n v="411"/>
    <n v="8"/>
    <n v="6350.6679999999997"/>
    <n v="0.55900000000000005"/>
    <n v="0.56100000000000005"/>
    <n v="4956.3059999999996"/>
    <n v="100.795"/>
    <n v="13"/>
    <n v="31.603000000000002"/>
    <n v="24"/>
    <n v="-25.927"/>
    <n v="-14.557"/>
    <n v="40.628999999999998"/>
    <n v="724.20699999999999"/>
    <n v="14.728"/>
    <n v="1997.838"/>
    <n v="23.672000000000001"/>
    <n v="9.9420000000000002"/>
    <n v="-12.103"/>
    <n v="-11.166"/>
    <n v="76.188000000000002"/>
    <n v="1379.829"/>
    <n v="28.061"/>
    <n v="3746.31"/>
    <n v="45.103000000000002"/>
    <n v="18.643000000000001"/>
    <n v="-1.91"/>
    <n v="-3.1789999999999998"/>
    <s v="1.069"/>
    <n v="0"/>
    <n v="31"/>
    <n v="578"/>
    <n v="12"/>
    <n v="1529"/>
    <n v="19"/>
    <n v="8"/>
    <n v="2.7360000000000002"/>
    <n v="2.8149999999999999"/>
    <n v="105.706"/>
    <n v="38.845999999999997"/>
    <n v="0.79"/>
    <n v="5197.808"/>
    <n v="-1.516"/>
    <n v="-0.75600000000000001"/>
    <n v="2414.444"/>
    <n v="49.101999999999997"/>
    <n v="1.27"/>
    <n v="25.866"/>
    <n v="0.63200000000000001"/>
    <n v="0.19800000000000001"/>
    <n v="0"/>
    <n v="78.378"/>
    <n v="0.27800000000000002"/>
    <n v="9.7360000000000007"/>
    <n v="0"/>
    <n v="31.08"/>
    <n v="0"/>
    <n v="0"/>
    <n v="0.155"/>
    <n v="3059.2939999999999"/>
    <n v="408.67500000000001"/>
    <n v="-19.643000000000001"/>
    <n v="-11.305999999999999"/>
    <n v="45.091000000000001"/>
    <n v="802.19399999999996"/>
    <n v="16.314"/>
    <n v="2217.1979999999999"/>
    <n v="26.222000000000001"/>
    <n v="11.032999999999999"/>
    <s v="-50.500"/>
    <n v="0"/>
    <n v="0"/>
    <n v="4.9000000000000002E-2"/>
    <n v="1E-3"/>
    <n v="0"/>
    <n v="2E-3"/>
    <n v="0"/>
    <s v="353.268"/>
    <n v="3"/>
    <n v="4"/>
    <n v="68"/>
    <n v="1"/>
    <n v="188"/>
    <n v="2"/>
    <n v="1"/>
    <s v="Eastern Europe"/>
    <x v="1"/>
  </r>
  <r>
    <x v="160"/>
    <x v="12"/>
    <s v="ROU"/>
    <n v="20227466"/>
    <n v="339489751040"/>
    <s v=""/>
    <s v=""/>
    <s v=""/>
    <x v="0"/>
    <n v="10"/>
    <n v="0"/>
    <n v="0"/>
    <s v=""/>
    <n v="457.26299999999998"/>
    <n v="-7.8140000000000001"/>
    <n v="-7.46"/>
    <n v="4350.7849999999999"/>
    <n v="88.004999999999995"/>
    <n v="1132"/>
    <n v="23"/>
    <n v="-4.7430000000000003"/>
    <n v="-3.6749999999999998"/>
    <n v="3648.777"/>
    <n v="73.805999999999997"/>
    <n v="39"/>
    <n v="22.395"/>
    <n v="59.03"/>
    <n v="59.046999999999997"/>
    <n v="-3.8450000000000002"/>
    <n v="-15.715"/>
    <n v="19427.067999999999"/>
    <n v="1.1579999999999999"/>
    <n v="-3.2010000000000001"/>
    <n v="-10.574999999999999"/>
    <n v="1600.7940000000001"/>
    <n v="32.380000000000003"/>
    <n v="15807.638999999999"/>
    <n v="319.74799999999999"/>
    <n v="54.838000000000001"/>
    <n v="81.369"/>
    <n v="-2.9510000000000001"/>
    <n v="-3.8109999999999999"/>
    <n v="125.34099999999999"/>
    <n v="431"/>
    <n v="9"/>
    <n v="6196.5739999999996"/>
    <n v="0.183"/>
    <n v="0.185"/>
    <n v="4992.2089999999998"/>
    <n v="100.98"/>
    <n v="15"/>
    <n v="31.896999999999998"/>
    <n v="27"/>
    <n v="-18.074000000000002"/>
    <n v="-7.5449999999999999"/>
    <n v="33.084000000000003"/>
    <n v="596.51599999999996"/>
    <n v="12.066000000000001"/>
    <n v="1635.607"/>
    <n v="20.434999999999999"/>
    <n v="8.4190000000000005"/>
    <n v="-5.9480000000000004"/>
    <n v="-4.9969999999999999"/>
    <n v="71.191000000000003"/>
    <n v="1304.771"/>
    <n v="26.391999999999999"/>
    <n v="3519.5160000000001"/>
    <n v="44.697000000000003"/>
    <n v="18.117000000000001"/>
    <n v="0.25"/>
    <n v="0.42399999999999999"/>
    <s v="-2.392"/>
    <n v="-1"/>
    <n v="30"/>
    <n v="567"/>
    <n v="11"/>
    <n v="1492"/>
    <n v="19"/>
    <n v="8"/>
    <n v="0.65800000000000003"/>
    <n v="0.69599999999999995"/>
    <n v="106.402"/>
    <n v="37.573"/>
    <n v="0.76"/>
    <n v="5260.2780000000002"/>
    <n v="-5.6849999999999996"/>
    <n v="-2.7909999999999999"/>
    <n v="2289.4940000000001"/>
    <n v="46.311"/>
    <n v="1.2869999999999999"/>
    <n v="27.077000000000002"/>
    <n v="0.67700000000000005"/>
    <n v="0.21199999999999999"/>
    <n v="0"/>
    <n v="7.0709999999999997"/>
    <n v="4.4999999999999998E-2"/>
    <n v="10.481"/>
    <n v="0"/>
    <n v="33.457000000000001"/>
    <n v="0"/>
    <n v="0"/>
    <n v="0.17199999999999999"/>
    <n v="2919.15"/>
    <n v="392.96"/>
    <n v="-8.5079999999999991"/>
    <n v="-4.069"/>
    <n v="41.021999999999998"/>
    <n v="737.90800000000002"/>
    <n v="14.926"/>
    <n v="2028.0150000000001"/>
    <n v="25.277999999999999"/>
    <n v="10.439"/>
    <s v="700.000"/>
    <n v="0"/>
    <n v="0"/>
    <n v="0.39600000000000002"/>
    <n v="8.0000000000000002E-3"/>
    <n v="1"/>
    <n v="1.4E-2"/>
    <n v="0"/>
    <s v="90.339"/>
    <n v="3"/>
    <n v="7"/>
    <n v="131"/>
    <n v="3"/>
    <n v="358"/>
    <n v="4"/>
    <n v="2"/>
    <s v="Eastern Europe"/>
    <x v="1"/>
  </r>
  <r>
    <x v="160"/>
    <x v="13"/>
    <s v="ROU"/>
    <n v="20132780"/>
    <n v="354085470208"/>
    <s v=""/>
    <s v=""/>
    <s v=""/>
    <x v="0"/>
    <n v="12"/>
    <n v="0"/>
    <n v="0"/>
    <s v=""/>
    <n v="288.68400000000003"/>
    <n v="-22.327999999999999"/>
    <n v="-19.649999999999999"/>
    <n v="3395.2359999999999"/>
    <n v="68.355999999999995"/>
    <n v="841"/>
    <n v="17"/>
    <n v="-26.622"/>
    <n v="-19.649000000000001"/>
    <n v="2689.9749999999999"/>
    <n v="54.156999999999996"/>
    <n v="29"/>
    <n v="18.645"/>
    <n v="56.53"/>
    <n v="58.887999999999998"/>
    <n v="-6.7030000000000003"/>
    <n v="-26.34"/>
    <n v="18210.125"/>
    <n v="1.0349999999999999"/>
    <n v="-12.472"/>
    <n v="-39.878"/>
    <n v="1330.1690000000001"/>
    <n v="26.78"/>
    <n v="13901.217000000001"/>
    <n v="279.87"/>
    <n v="45.475999999999999"/>
    <n v="76.337999999999994"/>
    <n v="-8.7070000000000007"/>
    <n v="-10.914"/>
    <n v="114.42700000000001"/>
    <n v="460"/>
    <n v="9"/>
    <n v="5683.6170000000002"/>
    <n v="-0.95099999999999996"/>
    <n v="-0.96099999999999997"/>
    <n v="4967.9669999999996"/>
    <n v="100.01900000000001"/>
    <n v="16"/>
    <n v="31.210999999999999"/>
    <n v="17"/>
    <n v="22.605"/>
    <n v="7.234"/>
    <n v="40.317999999999998"/>
    <n v="734.79700000000003"/>
    <n v="14.792999999999999"/>
    <n v="2002.6279999999999"/>
    <n v="25.120999999999999"/>
    <n v="10.997"/>
    <n v="19.747"/>
    <n v="13.781000000000001"/>
    <n v="84.971999999999994"/>
    <n v="1569.7729999999999"/>
    <n v="31.603999999999999"/>
    <n v="4220.5829999999996"/>
    <n v="53.667999999999999"/>
    <n v="23.177"/>
    <n v="-2.02"/>
    <n v="-3.573"/>
    <s v="1.327"/>
    <n v="0"/>
    <n v="30"/>
    <n v="577"/>
    <n v="12"/>
    <n v="1509"/>
    <n v="20"/>
    <n v="8"/>
    <n v="-8.7539999999999996"/>
    <n v="-9.3140000000000001"/>
    <n v="97.087999999999994"/>
    <n v="28.809000000000001"/>
    <n v="0.57999999999999996"/>
    <n v="4822.3649999999998"/>
    <n v="3.742"/>
    <n v="1.7330000000000001"/>
    <n v="2386.3330000000001"/>
    <n v="48.043999999999997"/>
    <n v="0.98499999999999999"/>
    <n v="26.481999999999999"/>
    <n v="0.80400000000000005"/>
    <n v="0.252"/>
    <n v="0"/>
    <n v="18.867999999999999"/>
    <n v="0.128"/>
    <n v="12.516999999999999"/>
    <n v="0"/>
    <n v="39.957000000000001"/>
    <n v="0"/>
    <n v="0"/>
    <n v="0.219"/>
    <n v="2924.9810000000002"/>
    <n v="366.62"/>
    <n v="33.896999999999998"/>
    <n v="13.565"/>
    <n v="54.585999999999999"/>
    <n v="992.68499999999995"/>
    <n v="19.986000000000001"/>
    <n v="2711.3229999999999"/>
    <n v="33.938000000000002"/>
    <n v="14.888999999999999"/>
    <s v="5150.000"/>
    <n v="1"/>
    <n v="1"/>
    <n v="20.861000000000001"/>
    <n v="0.42"/>
    <n v="57"/>
    <n v="0.71299999999999997"/>
    <n v="0"/>
    <s v="71.212"/>
    <n v="5"/>
    <n v="12"/>
    <n v="225"/>
    <n v="5"/>
    <n v="612"/>
    <n v="8"/>
    <n v="3"/>
    <s v="Eastern Europe"/>
    <x v="1"/>
  </r>
  <r>
    <x v="160"/>
    <x v="14"/>
    <s v="ROU"/>
    <n v="20035928"/>
    <n v="363278368768"/>
    <s v=""/>
    <s v=""/>
    <s v=""/>
    <x v="0"/>
    <n v="25"/>
    <n v="0"/>
    <n v="1"/>
    <s v=""/>
    <n v="284.42899999999997"/>
    <n v="-1.123"/>
    <n v="-0.76800000000000002"/>
    <n v="3373.3290000000002"/>
    <n v="67.587999999999994"/>
    <n v="886"/>
    <n v="18"/>
    <n v="-4.4569999999999999"/>
    <n v="-2.4140000000000001"/>
    <n v="2582.5149999999999"/>
    <n v="51.743000000000002"/>
    <n v="28"/>
    <n v="17.763000000000002"/>
    <n v="58.06"/>
    <n v="63.284999999999997"/>
    <n v="3.7879999999999998"/>
    <n v="13.885999999999999"/>
    <n v="18991.217000000001"/>
    <n v="1.0469999999999999"/>
    <n v="0.22900000000000001"/>
    <n v="0.64200000000000002"/>
    <n v="1317.134"/>
    <n v="26.39"/>
    <n v="14000.447"/>
    <n v="280.512"/>
    <n v="41.7"/>
    <n v="73.721000000000004"/>
    <n v="-4.9779999999999998"/>
    <n v="-5.6959999999999997"/>
    <n v="108.73099999999999"/>
    <n v="404"/>
    <n v="8"/>
    <n v="5426.8130000000001"/>
    <n v="1.9239999999999999"/>
    <n v="1.9239999999999999"/>
    <n v="5088.01"/>
    <n v="101.943"/>
    <n v="13"/>
    <n v="28.574999999999999"/>
    <n v="18"/>
    <n v="25.213999999999999"/>
    <n v="9.8640000000000008"/>
    <n v="50.182000000000002"/>
    <n v="924.51400000000001"/>
    <n v="18.524000000000001"/>
    <n v="2504.5990000000002"/>
    <n v="29.27"/>
    <n v="13.188000000000001"/>
    <n v="16.198"/>
    <n v="13.48"/>
    <n v="98.451999999999998"/>
    <n v="1832.857"/>
    <n v="36.722999999999999"/>
    <n v="4913.7809999999999"/>
    <n v="58.027999999999999"/>
    <n v="25.873999999999999"/>
    <n v="-7.13"/>
    <n v="-12.28"/>
    <s v="0.492"/>
    <n v="0"/>
    <n v="30"/>
    <n v="583"/>
    <n v="12"/>
    <n v="1515"/>
    <n v="18"/>
    <n v="8"/>
    <n v="7.3179999999999996"/>
    <n v="7.1050000000000004"/>
    <n v="104.193"/>
    <n v="26.452000000000002"/>
    <n v="0.53"/>
    <n v="5200.3059999999996"/>
    <n v="-1.9119999999999999"/>
    <n v="-0.91900000000000004"/>
    <n v="2352.0129999999999"/>
    <n v="47.125"/>
    <n v="0.83699999999999997"/>
    <n v="27.382999999999999"/>
    <n v="1.6120000000000001"/>
    <n v="0.505"/>
    <n v="0"/>
    <n v="100.39700000000001"/>
    <n v="0.80800000000000005"/>
    <n v="25.204999999999998"/>
    <n v="0"/>
    <n v="80.459000000000003"/>
    <n v="1"/>
    <n v="0"/>
    <n v="0.42399999999999999"/>
    <n v="3158.5610000000001"/>
    <n v="380.50700000000001"/>
    <n v="25.327999999999999"/>
    <n v="13.513"/>
    <n v="68.099999999999994"/>
    <n v="1250.124"/>
    <n v="25.047000000000001"/>
    <n v="3398.8850000000002"/>
    <n v="39.579000000000001"/>
    <n v="17.896999999999998"/>
    <s v="208.405"/>
    <n v="2"/>
    <n v="4"/>
    <n v="64.649000000000001"/>
    <n v="1.2949999999999999"/>
    <n v="175"/>
    <n v="2.0470000000000002"/>
    <n v="1"/>
    <s v="4.504"/>
    <n v="0"/>
    <n v="13"/>
    <n v="236"/>
    <n v="5"/>
    <n v="639"/>
    <n v="7"/>
    <n v="3"/>
    <s v="Eastern Europe"/>
    <x v="1"/>
  </r>
  <r>
    <x v="160"/>
    <x v="15"/>
    <s v="ROU"/>
    <n v="19925182"/>
    <n v="377295405056"/>
    <s v=""/>
    <s v=""/>
    <s v=""/>
    <x v="0"/>
    <n v="26"/>
    <n v="1"/>
    <n v="1"/>
    <s v=""/>
    <n v="286.59300000000002"/>
    <n v="3.702"/>
    <n v="2.5019999999999998"/>
    <n v="3517.6379999999999"/>
    <n v="70.09"/>
    <n v="910"/>
    <n v="18"/>
    <n v="5.9080000000000004"/>
    <n v="3.0569999999999999"/>
    <n v="2750.2919999999999"/>
    <n v="54.8"/>
    <n v="27"/>
    <n v="18.326000000000001"/>
    <n v="59.19"/>
    <n v="66.296000000000006"/>
    <n v="0.51400000000000001"/>
    <n v="1.958"/>
    <n v="19195.02"/>
    <n v="1.014"/>
    <n v="-0.28000000000000003"/>
    <n v="-0.78500000000000003"/>
    <n v="1409.7739999999999"/>
    <n v="28.09"/>
    <n v="14038.856"/>
    <n v="279.72699999999998"/>
    <n v="42.371000000000002"/>
    <n v="73.138000000000005"/>
    <n v="-4.62"/>
    <n v="-5.0229999999999997"/>
    <n v="103.708"/>
    <n v="471"/>
    <n v="9"/>
    <n v="5204.8829999999998"/>
    <n v="0.22500000000000001"/>
    <n v="0.22900000000000001"/>
    <n v="5127.7950000000001"/>
    <n v="102.172"/>
    <n v="14"/>
    <n v="27.116"/>
    <n v="19"/>
    <n v="-10.206"/>
    <n v="-5.39"/>
    <n v="44.792000000000002"/>
    <n v="834.77300000000002"/>
    <n v="16.632999999999999"/>
    <n v="2248.02"/>
    <n v="25.088999999999999"/>
    <n v="11.711"/>
    <n v="3.0470000000000002"/>
    <n v="2.4500000000000002"/>
    <n v="100.90300000000001"/>
    <n v="1899.2049999999999"/>
    <n v="37.841999999999999"/>
    <n v="5064.0709999999999"/>
    <n v="57.08"/>
    <n v="26.382000000000001"/>
    <n v="-6.73"/>
    <n v="-11.37"/>
    <s v="-0.305"/>
    <n v="0"/>
    <n v="30"/>
    <n v="584"/>
    <n v="12"/>
    <n v="1510"/>
    <n v="18"/>
    <n v="8"/>
    <n v="1.6659999999999999"/>
    <n v="1.736"/>
    <n v="105.929"/>
    <n v="28.606999999999999"/>
    <n v="0.56999999999999995"/>
    <n v="5316.335"/>
    <n v="-1.2090000000000001"/>
    <n v="-0.56999999999999995"/>
    <n v="2336.4850000000001"/>
    <n v="46.555"/>
    <n v="0.86"/>
    <n v="27.696000000000002"/>
    <n v="1.673"/>
    <n v="0.52400000000000002"/>
    <n v="0"/>
    <n v="3.762"/>
    <n v="6.0999999999999999E-2"/>
    <n v="26.297999999999998"/>
    <n v="0"/>
    <n v="83.95"/>
    <n v="1"/>
    <n v="0"/>
    <n v="0.437"/>
    <n v="3327.2469999999998"/>
    <n v="382.464"/>
    <n v="4.6100000000000003"/>
    <n v="2.7229999999999999"/>
    <n v="70.822999999999993"/>
    <n v="1315.019"/>
    <n v="26.202000000000002"/>
    <n v="3554.44"/>
    <n v="39.523000000000003"/>
    <n v="18.518000000000001"/>
    <s v="53.015"/>
    <n v="2"/>
    <n v="5"/>
    <n v="99.471999999999994"/>
    <n v="1.982"/>
    <n v="268"/>
    <n v="2.99"/>
    <n v="1"/>
    <s v="49.526"/>
    <n v="6"/>
    <n v="19"/>
    <n v="354"/>
    <n v="7"/>
    <n v="955"/>
    <n v="11"/>
    <n v="5"/>
    <s v="Eastern Europe"/>
    <x v="1"/>
  </r>
  <r>
    <x v="160"/>
    <x v="16"/>
    <s v="ROU"/>
    <n v="19796280"/>
    <n v="345273794560"/>
    <s v=""/>
    <s v=""/>
    <s v=""/>
    <x v="0"/>
    <n v="27"/>
    <n v="1"/>
    <n v="1"/>
    <s v=""/>
    <n v="307.20600000000002"/>
    <n v="-11.000999999999999"/>
    <n v="-7.7110000000000003"/>
    <n v="3151.0450000000001"/>
    <n v="62.378999999999998"/>
    <n v="802"/>
    <n v="16"/>
    <n v="-10.113"/>
    <n v="-5.5419999999999998"/>
    <n v="2488.2510000000002"/>
    <n v="49.258000000000003"/>
    <n v="24"/>
    <n v="16.305"/>
    <n v="59.57"/>
    <n v="65.102999999999994"/>
    <n v="2.8000000000000001E-2"/>
    <n v="0.106"/>
    <n v="19325.349999999999"/>
    <n v="1.1080000000000001"/>
    <n v="-0.53200000000000003"/>
    <n v="-1.4870000000000001"/>
    <n v="1330.048"/>
    <n v="26.33"/>
    <n v="14055.153"/>
    <n v="278.24"/>
    <n v="40.444000000000003"/>
    <n v="72.728999999999999"/>
    <n v="1.194"/>
    <n v="1.238"/>
    <n v="104.946"/>
    <n v="487"/>
    <n v="10"/>
    <n v="5301.3040000000001"/>
    <n v="-11.397"/>
    <n v="-11.645"/>
    <n v="4572.9679999999998"/>
    <n v="90.528000000000006"/>
    <n v="15"/>
    <n v="27.431999999999999"/>
    <n v="20"/>
    <n v="8.3870000000000005"/>
    <n v="3.4689999999999999"/>
    <n v="48.262"/>
    <n v="910.67600000000004"/>
    <n v="18.027999999999999"/>
    <n v="2437.9140000000002"/>
    <n v="27.692"/>
    <n v="12.615"/>
    <n v="1.091"/>
    <n v="0.56000000000000005"/>
    <n v="101.46299999999999"/>
    <n v="1932.434"/>
    <n v="38.255000000000003"/>
    <n v="5125.3519999999999"/>
    <n v="58.761000000000003"/>
    <n v="26.521000000000001"/>
    <n v="-5.0199999999999996"/>
    <n v="-8.4269999999999996"/>
    <s v="-3.041"/>
    <n v="-1"/>
    <n v="29"/>
    <n v="570"/>
    <n v="11"/>
    <n v="1465"/>
    <n v="17"/>
    <n v="8"/>
    <n v="4.7069999999999999"/>
    <n v="4.9859999999999998"/>
    <n v="110.91500000000001"/>
    <n v="40.411999999999999"/>
    <n v="0.8"/>
    <n v="5602.8029999999999"/>
    <n v="-5.0209999999999999"/>
    <n v="-2.3380000000000001"/>
    <n v="2233.6149999999998"/>
    <n v="44.216999999999999"/>
    <n v="1.2290000000000001"/>
    <n v="28.992000000000001"/>
    <n v="1.6950000000000001"/>
    <n v="0.53100000000000003"/>
    <n v="0"/>
    <n v="1.3360000000000001"/>
    <n v="2.1999999999999999E-2"/>
    <n v="26.823"/>
    <n v="0"/>
    <n v="85.625"/>
    <n v="1"/>
    <n v="0"/>
    <n v="0.443"/>
    <n v="3288.6480000000001"/>
    <n v="382.57"/>
    <n v="2.927"/>
    <n v="1.6479999999999999"/>
    <n v="72.471000000000004"/>
    <n v="1362.327"/>
    <n v="26.969000000000001"/>
    <n v="3660.8180000000002"/>
    <n v="41.424999999999997"/>
    <n v="18.943000000000001"/>
    <s v="-8.174"/>
    <n v="0"/>
    <n v="5"/>
    <n v="91.936000000000007"/>
    <n v="1.82"/>
    <n v="246"/>
    <n v="2.7959999999999998"/>
    <n v="1"/>
    <s v="-6.697"/>
    <n v="-1"/>
    <n v="18"/>
    <n v="333"/>
    <n v="7"/>
    <n v="891"/>
    <n v="10"/>
    <n v="5"/>
    <s v="Eastern Europe"/>
    <x v="1"/>
  </r>
  <r>
    <x v="160"/>
    <x v="17"/>
    <s v="ROU"/>
    <n v="19653966"/>
    <n v="369827774464"/>
    <s v=""/>
    <s v=""/>
    <s v=""/>
    <x v="0"/>
    <n v="27"/>
    <n v="1"/>
    <n v="1"/>
    <s v=""/>
    <n v="326.61399999999998"/>
    <n v="0.21"/>
    <n v="0.13100000000000001"/>
    <n v="3180.5329999999999"/>
    <n v="62.51"/>
    <n v="854"/>
    <n v="17"/>
    <n v="5.4960000000000004"/>
    <n v="2.7069999999999999"/>
    <n v="2644.0169999999998"/>
    <n v="51.965000000000003"/>
    <n v="26"/>
    <n v="16.07"/>
    <n v="61.06"/>
    <n v="64.296000000000006"/>
    <n v="1.68"/>
    <n v="6.4269999999999996"/>
    <n v="19792.293000000001"/>
    <n v="1.052"/>
    <n v="4.7729999999999997"/>
    <n v="13.281000000000001"/>
    <n v="1432.2809999999999"/>
    <n v="28.15"/>
    <n v="14832.652"/>
    <n v="291.52"/>
    <n v="43.781999999999996"/>
    <n v="74.941999999999993"/>
    <n v="7.5819999999999999"/>
    <n v="7.9569999999999999"/>
    <n v="112.90300000000001"/>
    <n v="542"/>
    <n v="11"/>
    <n v="5744.5240000000003"/>
    <n v="10.589"/>
    <n v="9.5860000000000003"/>
    <n v="5093.8329999999996"/>
    <n v="100.114"/>
    <n v="17"/>
    <n v="29.024000000000001"/>
    <n v="21"/>
    <n v="-19.603000000000002"/>
    <n v="-9.6890000000000001"/>
    <n v="38.573"/>
    <n v="737.45899999999995"/>
    <n v="14.494"/>
    <n v="1962.5930000000001"/>
    <n v="22.542999999999999"/>
    <n v="9.9160000000000004"/>
    <n v="-6.4409999999999998"/>
    <n v="-7.1710000000000003"/>
    <n v="94.292000000000002"/>
    <n v="1821.066"/>
    <n v="35.790999999999997"/>
    <n v="4797.6049999999996"/>
    <n v="55.665999999999997"/>
    <n v="24.24"/>
    <n v="-2.89"/>
    <n v="-4.7329999999999997"/>
    <s v="1.976"/>
    <n v="0"/>
    <n v="29"/>
    <n v="586"/>
    <n v="12"/>
    <n v="1495"/>
    <n v="18"/>
    <n v="8"/>
    <n v="4.6820000000000004"/>
    <n v="5.1929999999999996"/>
    <n v="116.108"/>
    <n v="36.125"/>
    <n v="0.71"/>
    <n v="5907.5950000000003"/>
    <n v="-4.4189999999999996"/>
    <n v="-1.954"/>
    <n v="2150.3760000000002"/>
    <n v="42.262999999999998"/>
    <n v="1.1040000000000001"/>
    <n v="29.847999999999999"/>
    <n v="1.6759999999999999"/>
    <n v="0.52500000000000002"/>
    <n v="0"/>
    <n v="-1.0980000000000001"/>
    <n v="-1.9E-2"/>
    <n v="26.721"/>
    <n v="0"/>
    <n v="85.298000000000002"/>
    <n v="1"/>
    <n v="0"/>
    <n v="0.43099999999999999"/>
    <n v="3271.4009999999998"/>
    <n v="388.99700000000001"/>
    <n v="-9.9629999999999992"/>
    <n v="-7.57"/>
    <n v="64.900999999999996"/>
    <n v="1235.4839999999999"/>
    <n v="24.282"/>
    <n v="3302.1689999999999"/>
    <n v="37.765999999999998"/>
    <n v="16.684000000000001"/>
    <s v="1.978"/>
    <n v="0"/>
    <n v="5"/>
    <n v="94.433999999999997"/>
    <n v="1.8560000000000001"/>
    <n v="251"/>
    <n v="2.887"/>
    <n v="1"/>
    <s v="12.398"/>
    <n v="2"/>
    <n v="20"/>
    <n v="377"/>
    <n v="7"/>
    <n v="1003"/>
    <n v="12"/>
    <n v="5"/>
    <s v="Eastern Europe"/>
    <x v="1"/>
  </r>
  <r>
    <x v="160"/>
    <x v="18"/>
    <s v="ROU"/>
    <n v="19506110"/>
    <n v="386236481536"/>
    <s v=""/>
    <s v=""/>
    <s v=""/>
    <x v="0"/>
    <n v="23"/>
    <n v="0"/>
    <n v="1"/>
    <s v=""/>
    <n v="308.709"/>
    <n v="-4.6210000000000004"/>
    <n v="-2.8889999999999998"/>
    <n v="3056.5590000000002"/>
    <n v="59.622"/>
    <n v="802"/>
    <n v="16"/>
    <n v="-10.08"/>
    <n v="-5.2380000000000004"/>
    <n v="2395.518"/>
    <n v="46.726999999999997"/>
    <n v="24"/>
    <n v="15.04"/>
    <n v="61.9"/>
    <n v="64.786000000000001"/>
    <n v="1.909"/>
    <n v="7.4240000000000004"/>
    <n v="20322.936000000002"/>
    <n v="1.026"/>
    <n v="1.054"/>
    <n v="3.0720000000000001"/>
    <n v="1377.5170000000001"/>
    <n v="26.87"/>
    <n v="15102.587"/>
    <n v="294.59300000000002"/>
    <n v="41.475000000000001"/>
    <n v="74.313000000000002"/>
    <n v="2.4159999999999999"/>
    <n v="2.7269999999999999"/>
    <n v="115.63"/>
    <n v="539"/>
    <n v="11"/>
    <n v="5927.8789999999999"/>
    <n v="-0.53700000000000003"/>
    <n v="-0.53800000000000003"/>
    <n v="5104.8869999999997"/>
    <n v="99.575999999999993"/>
    <n v="16"/>
    <n v="29.167999999999999"/>
    <n v="20"/>
    <n v="21.87"/>
    <n v="8.1609999999999996"/>
    <n v="46.734000000000002"/>
    <n v="905.55700000000002"/>
    <n v="17.664000000000001"/>
    <n v="2395.857"/>
    <n v="27.265000000000001"/>
    <n v="11.789"/>
    <n v="4.9729999999999999"/>
    <n v="4.133"/>
    <n v="98.424999999999997"/>
    <n v="1926.116"/>
    <n v="37.570999999999998"/>
    <n v="5045.8760000000002"/>
    <n v="57.993000000000002"/>
    <n v="24.827999999999999"/>
    <n v="-2.54"/>
    <n v="-4.1029999999999998"/>
    <s v="-1.147"/>
    <n v="-1"/>
    <n v="29"/>
    <n v="583"/>
    <n v="11"/>
    <n v="1481"/>
    <n v="18"/>
    <n v="7"/>
    <n v="2.7850000000000001"/>
    <n v="3.234"/>
    <n v="119.34099999999999"/>
    <n v="35.886000000000003"/>
    <n v="0.7"/>
    <n v="6118.1480000000001"/>
    <n v="-1.569"/>
    <n v="-0.66300000000000003"/>
    <n v="2132.6909999999998"/>
    <n v="41.600999999999999"/>
    <n v="1.08"/>
    <n v="30.105"/>
    <n v="1.395"/>
    <n v="0.437"/>
    <n v="0"/>
    <n v="-16.763999999999999"/>
    <n v="-0.28100000000000003"/>
    <n v="22.41"/>
    <n v="0"/>
    <n v="71.537000000000006"/>
    <n v="1"/>
    <n v="0"/>
    <n v="0.35199999999999998"/>
    <n v="3321.3139999999999"/>
    <n v="396.42099999999999"/>
    <n v="7.8739999999999997"/>
    <n v="4.6399999999999997"/>
    <n v="69.540999999999997"/>
    <n v="1342.8630000000001"/>
    <n v="26.193999999999999"/>
    <n v="3565.0949999999998"/>
    <n v="40.432000000000002"/>
    <n v="17.542000000000002"/>
    <s v="-4.580"/>
    <n v="0"/>
    <n v="5"/>
    <n v="90.792000000000002"/>
    <n v="1.7709999999999999"/>
    <n v="240"/>
    <n v="2.734"/>
    <n v="1"/>
    <s v="-14.648"/>
    <n v="-3"/>
    <n v="17"/>
    <n v="324"/>
    <n v="6"/>
    <n v="857"/>
    <n v="10"/>
    <n v="4"/>
    <s v="Eastern Europe"/>
    <x v="1"/>
  </r>
  <r>
    <x v="160"/>
    <x v="19"/>
    <s v="ROU"/>
    <n v="19364558"/>
    <m/>
    <s v=""/>
    <s v=""/>
    <s v=""/>
    <x v="0"/>
    <n v="26"/>
    <n v="0"/>
    <n v="1"/>
    <s v=""/>
    <n v="285.654"/>
    <n v="-3.0870000000000002"/>
    <n v="-1.841"/>
    <n v="2983.8539999999998"/>
    <n v="57.780999999999999"/>
    <n v="703"/>
    <n v="14"/>
    <n v="-2.238"/>
    <n v="-1.046"/>
    <n v="2359.0329999999999"/>
    <n v="45.682000000000002"/>
    <n v="23"/>
    <n v="14.917"/>
    <n v="60.7"/>
    <n v="59.512999999999998"/>
    <n v="-2.29"/>
    <n v="-9.08"/>
    <n v="20002.615000000002"/>
    <m/>
    <n v="-1.802"/>
    <n v="-5.3079999999999998"/>
    <n v="1201.68"/>
    <n v="23.27"/>
    <n v="14938.858"/>
    <n v="289.28399999999999"/>
    <n v="39.100999999999999"/>
    <n v="74.685000000000002"/>
    <n v="-6.8150000000000004"/>
    <n v="-7.88"/>
    <n v="107.75"/>
    <n v="462"/>
    <n v="9"/>
    <n v="5564.2780000000002"/>
    <n v="-3.3650000000000002"/>
    <n v="-3.351"/>
    <n v="4969.174"/>
    <n v="96.225999999999999"/>
    <n v="15"/>
    <n v="27.818000000000001"/>
    <n v="17"/>
    <n v="-11.792"/>
    <n v="-5.6630000000000003"/>
    <n v="41.070999999999998"/>
    <n v="804.61"/>
    <n v="15.581"/>
    <n v="2120.9299999999998"/>
    <n v="26.181000000000001"/>
    <n v="10.603"/>
    <n v="-4.4050000000000002"/>
    <n v="-4.673"/>
    <n v="93.753"/>
    <n v="1854.732"/>
    <n v="35.915999999999997"/>
    <n v="4841.4639999999999"/>
    <n v="60.35"/>
    <n v="24.204000000000001"/>
    <n v="1.52"/>
    <n v="2.504"/>
    <s v="-0.853"/>
    <n v="0"/>
    <n v="29"/>
    <n v="583"/>
    <n v="11"/>
    <n v="1473"/>
    <n v="19"/>
    <n v="7"/>
    <n v="3.6970000000000001"/>
    <n v="4.4119999999999999"/>
    <n v="123.754"/>
    <n v="36.664999999999999"/>
    <n v="0.71"/>
    <n v="6390.7269999999999"/>
    <n v="-0.28000000000000003"/>
    <n v="-0.11600000000000001"/>
    <n v="2142.2750000000001"/>
    <n v="41.484000000000002"/>
    <n v="1.1930000000000001"/>
    <n v="31.949000000000002"/>
    <n v="1.609"/>
    <n v="0.504"/>
    <n v="0"/>
    <n v="15.33"/>
    <n v="0.214"/>
    <n v="26.033999999999999"/>
    <n v="0"/>
    <n v="83.106999999999999"/>
    <n v="1"/>
    <n v="0"/>
    <n v="0.41499999999999998"/>
    <n v="3073.27"/>
    <n v="387.34199999999998"/>
    <n v="-5.9480000000000004"/>
    <n v="-4.3209999999999997"/>
    <n v="65.22"/>
    <n v="1272.2239999999999"/>
    <n v="24.635999999999999"/>
    <n v="3368.03"/>
    <n v="41.396000000000001"/>
    <n v="16.838000000000001"/>
    <s v="0.395"/>
    <n v="0"/>
    <n v="5"/>
    <n v="91.816999999999993"/>
    <n v="1.778"/>
    <n v="242"/>
    <n v="2.988"/>
    <n v="1"/>
    <s v="7.134"/>
    <n v="1"/>
    <n v="18"/>
    <n v="350"/>
    <n v="7"/>
    <n v="922"/>
    <n v="11"/>
    <n v="5"/>
    <s v="Eastern Europe"/>
    <x v="1"/>
  </r>
  <r>
    <x v="160"/>
    <x v="20"/>
    <s v="ROU"/>
    <n v="19237682"/>
    <m/>
    <s v=""/>
    <s v=""/>
    <s v=""/>
    <x v="0"/>
    <n v="30"/>
    <n v="1"/>
    <n v="1"/>
    <s v=""/>
    <n v="232.92500000000001"/>
    <n v="-27.797999999999998"/>
    <n v="-16.062000000000001"/>
    <n v="2168.6149999999998"/>
    <n v="41.719000000000001"/>
    <n v="488"/>
    <n v="9"/>
    <n v="-34.005000000000003"/>
    <n v="-15.534000000000001"/>
    <n v="1567.105"/>
    <n v="30.146999999999998"/>
    <n v="17"/>
    <n v="11.295"/>
    <n v="58.8"/>
    <n v="55.811999999999998"/>
    <n v="-4.6449999999999996"/>
    <n v="-17.992999999999999"/>
    <n v="19199.23"/>
    <m/>
    <n v="-6.4969999999999999"/>
    <n v="-18.794"/>
    <n v="1034.9480000000001"/>
    <n v="19.91"/>
    <n v="14060.444"/>
    <n v="270.49"/>
    <n v="35.673000000000002"/>
    <n v="73.233999999999995"/>
    <n v="4.5019999999999998"/>
    <n v="4.851"/>
    <n v="112.601"/>
    <n v="510"/>
    <n v="10"/>
    <n v="5853.1450000000004"/>
    <n v="-10.664999999999999"/>
    <n v="-10.263"/>
    <n v="4468.4809999999998"/>
    <n v="85.962999999999994"/>
    <n v="18"/>
    <n v="30.486000000000001"/>
    <n v="13"/>
    <n v="-1.284"/>
    <n v="-0.67600000000000005"/>
    <n v="40.395000000000003"/>
    <n v="799.51700000000005"/>
    <n v="15.381"/>
    <n v="2099.7629999999999"/>
    <n v="27.558"/>
    <n v="10.936999999999999"/>
    <n v="0.432"/>
    <n v="7.3999999999999996E-2"/>
    <n v="93.826999999999998"/>
    <n v="1875.038"/>
    <n v="36.070999999999998"/>
    <n v="4877.2250000000004"/>
    <n v="64.63"/>
    <n v="25.402999999999999"/>
    <n v="2.79"/>
    <n v="4.7450000000000001"/>
    <s v="1.649"/>
    <n v="0"/>
    <n v="29"/>
    <n v="596"/>
    <n v="11"/>
    <n v="1502"/>
    <n v="21"/>
    <n v="8"/>
    <n v="-6.1280000000000001"/>
    <n v="-7.5830000000000002"/>
    <n v="116.17"/>
    <n v="36.906999999999996"/>
    <n v="0.71"/>
    <n v="6038.6850000000004"/>
    <n v="-3.0840000000000001"/>
    <n v="-1.2789999999999999"/>
    <n v="2089.904"/>
    <n v="40.204999999999998"/>
    <n v="1.272"/>
    <n v="31.452999999999999"/>
    <n v="1.7450000000000001"/>
    <n v="0.54700000000000004"/>
    <n v="0"/>
    <n v="8.4090000000000007"/>
    <n v="0.13500000000000001"/>
    <n v="28.41"/>
    <n v="0"/>
    <n v="90.69"/>
    <n v="1"/>
    <n v="0"/>
    <n v="0.47199999999999998"/>
    <n v="2901.1779999999999"/>
    <n v="369.34899999999999"/>
    <n v="-0.124"/>
    <n v="-0.28999999999999998"/>
    <n v="64.930000000000007"/>
    <n v="1279.021"/>
    <n v="24.605"/>
    <n v="3375.1559999999999"/>
    <n v="44.085999999999999"/>
    <n v="17.579999999999998"/>
    <s v="-2.531"/>
    <n v="0"/>
    <n v="5"/>
    <n v="90.084000000000003"/>
    <n v="1.7330000000000001"/>
    <n v="237"/>
    <n v="3.105"/>
    <n v="1"/>
    <s v="2.540"/>
    <n v="0"/>
    <n v="18"/>
    <n v="361"/>
    <n v="7"/>
    <n v="948"/>
    <n v="12"/>
    <n v="5"/>
    <s v="Eastern Europe"/>
    <x v="1"/>
  </r>
  <r>
    <x v="160"/>
    <x v="21"/>
    <s v="ROU"/>
    <n v="19127772"/>
    <m/>
    <s v=""/>
    <s v=""/>
    <s v=""/>
    <x v="0"/>
    <n v="34"/>
    <n v="1"/>
    <n v="1"/>
    <s v=""/>
    <n v="252.84200000000001"/>
    <n v="15.571999999999999"/>
    <n v="6.4960000000000004"/>
    <n v="2520.7049999999999"/>
    <n v="48.215000000000003"/>
    <n v="567"/>
    <n v="11"/>
    <n v="18.202000000000002"/>
    <n v="5.4870000000000001"/>
    <n v="1862.9860000000001"/>
    <n v="35.634999999999998"/>
    <n v="18"/>
    <n v="12.369"/>
    <n v="60.8"/>
    <n v="59.326000000000001"/>
    <n v="5.54"/>
    <n v="20.462"/>
    <n v="20379.303"/>
    <m/>
    <n v="6.8440000000000003"/>
    <n v="18.512"/>
    <n v="1134.999"/>
    <n v="21.71"/>
    <n v="15109.041999999999"/>
    <n v="289.00200000000001"/>
    <n v="36.594999999999999"/>
    <n v="74.138999999999996"/>
    <n v="1.56"/>
    <n v="1.756"/>
    <n v="114.357"/>
    <n v="531"/>
    <n v="10"/>
    <n v="5978.5870000000004"/>
    <n v="-1.534"/>
    <n v="-1.3180000000000001"/>
    <n v="4425.2299999999996"/>
    <n v="84.644999999999996"/>
    <n v="17"/>
    <n v="29.337"/>
    <n v="15"/>
    <n v="9.8780000000000001"/>
    <n v="3.8279999999999998"/>
    <n v="44.222000000000001"/>
    <n v="883.54399999999998"/>
    <n v="16.899999999999999"/>
    <n v="2311.9499999999998"/>
    <n v="28.486999999999998"/>
    <n v="11.345000000000001"/>
    <n v="3.0449999999999999"/>
    <n v="2.65"/>
    <n v="96.477000000000004"/>
    <n v="1943.2429999999999"/>
    <n v="37.17"/>
    <n v="5043.7920000000004"/>
    <n v="62.654000000000003"/>
    <n v="24.75"/>
    <n v="2.1"/>
    <n v="3.4540000000000002"/>
    <s v="-1.587"/>
    <n v="-1"/>
    <n v="28"/>
    <n v="590"/>
    <n v="11"/>
    <n v="1481"/>
    <n v="19"/>
    <n v="7"/>
    <n v="8.8309999999999995"/>
    <n v="10.26"/>
    <n v="126.43"/>
    <n v="37.119"/>
    <n v="0.71"/>
    <n v="6609.7510000000002"/>
    <n v="-3.9049999999999998"/>
    <n v="-1.57"/>
    <n v="2019.8309999999999"/>
    <n v="38.634999999999998"/>
    <n v="1.1970000000000001"/>
    <n v="32.433999999999997"/>
    <n v="2.262"/>
    <n v="0.70899999999999996"/>
    <n v="0"/>
    <n v="29.667000000000002"/>
    <n v="0.51800000000000002"/>
    <n v="37.049999999999997"/>
    <n v="0"/>
    <n v="118.27"/>
    <n v="1"/>
    <n v="0"/>
    <n v="0.57999999999999996"/>
    <n v="3101.5369999999998"/>
    <n v="389.81099999999998"/>
    <n v="5.2039999999999997"/>
    <n v="3.2130000000000001"/>
    <n v="68.143000000000001"/>
    <n v="1353.3150000000001"/>
    <n v="25.885999999999999"/>
    <n v="3562.5129999999999"/>
    <n v="43.634"/>
    <n v="17.481000000000002"/>
    <s v="-1.847"/>
    <n v="0"/>
    <n v="4"/>
    <n v="88.927999999999997"/>
    <n v="1.7010000000000001"/>
    <n v="233"/>
    <n v="2.867"/>
    <n v="1"/>
    <s v="-5.313"/>
    <n v="-1"/>
    <n v="17"/>
    <n v="344"/>
    <n v="7"/>
    <n v="900"/>
    <n v="11"/>
    <n v="4"/>
    <s v="Eastern Europe"/>
    <x v="1"/>
  </r>
  <r>
    <x v="161"/>
    <x v="0"/>
    <s v="RUS"/>
    <n v="146404896"/>
    <n v="1540482793472"/>
    <s v=""/>
    <s v=""/>
    <s v=""/>
    <x v="0"/>
    <n v="0"/>
    <n v="0"/>
    <n v="0"/>
    <s v=""/>
    <n v="381.20699999999999"/>
    <n v="3.7149999999999999"/>
    <n v="44.064"/>
    <n v="8401.7450000000008"/>
    <n v="1230.057"/>
    <n v="1200"/>
    <n v="176"/>
    <n v="3.149"/>
    <n v="43.146999999999998"/>
    <n v="9653.2129999999997"/>
    <n v="1413.278"/>
    <n v="20"/>
    <n v="17.050999999999998"/>
    <n v="817.78"/>
    <n v="877.76400000000001"/>
    <n v="1.8"/>
    <n v="127.553"/>
    <n v="49274.925999999999"/>
    <n v="4.6829999999999998"/>
    <n v="1.4650000000000001"/>
    <n v="91.805999999999997"/>
    <n v="3955.319"/>
    <n v="579.07799999999997"/>
    <n v="43425.98"/>
    <n v="6357.7759999999998"/>
    <n v="65.971999999999994"/>
    <n v="88.13"/>
    <n v="2.1549999999999998"/>
    <n v="77.251999999999995"/>
    <n v="3661.913"/>
    <n v="2530"/>
    <n v="370"/>
    <n v="25012.23"/>
    <n v="-1.351"/>
    <n v="-73.569000000000003"/>
    <n v="36682.93"/>
    <n v="5370.5609999999997"/>
    <n v="42"/>
    <n v="50.761000000000003"/>
    <n v="334.61"/>
    <n v="2.2330000000000001"/>
    <n v="10.598000000000001"/>
    <n v="485.17099999999999"/>
    <n v="1120.7"/>
    <n v="164.07599999999999"/>
    <n v="3313.8980000000001"/>
    <n v="18.692"/>
    <n v="6.7249999999999996"/>
    <n v="4.4080000000000004"/>
    <n v="35.747"/>
    <n v="856.31500000000005"/>
    <n v="2014.086"/>
    <n v="294.87200000000001"/>
    <n v="5848.9480000000003"/>
    <n v="33.594000000000001"/>
    <n v="11.87"/>
    <n v="-14.05"/>
    <n v="-1.718"/>
    <s v="7.254"/>
    <n v="25"/>
    <n v="371"/>
    <n v="893"/>
    <n v="131"/>
    <n v="2533"/>
    <n v="15"/>
    <n v="5"/>
    <n v="-1.9730000000000001"/>
    <n v="-29.51"/>
    <n v="1465.806"/>
    <n v="226.024"/>
    <n v="33.091000000000001"/>
    <n v="10012.002"/>
    <n v="7.18"/>
    <n v="254.495"/>
    <n v="25948.223000000002"/>
    <n v="3798.9470000000001"/>
    <n v="3.77"/>
    <n v="20.318999999999999"/>
    <n v="0.23200000000000001"/>
    <n v="7.9000000000000001E-2"/>
    <n v="0"/>
    <n v="36.378999999999998"/>
    <n v="5.7000000000000002E-2"/>
    <n v="0.54"/>
    <n v="0"/>
    <n v="1.587"/>
    <n v="0"/>
    <n v="0"/>
    <n v="3.0000000000000001E-3"/>
    <n v="5995.4549999999999"/>
    <n v="7214.09"/>
    <n v="2.2469999999999999"/>
    <n v="10.661"/>
    <n v="485.40899999999999"/>
    <n v="1121.2539999999999"/>
    <n v="164.15700000000001"/>
    <n v="3315.5230000000001"/>
    <n v="18.702000000000002"/>
    <n v="6.729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61"/>
    <x v="1"/>
    <s v="RUS"/>
    <n v="145830720"/>
    <n v="1650354421760"/>
    <s v=""/>
    <s v=""/>
    <s v=""/>
    <x v="0"/>
    <n v="1"/>
    <n v="0"/>
    <n v="0"/>
    <s v=""/>
    <n v="371.02699999999999"/>
    <n v="-2.4510000000000001"/>
    <n v="-30.149000000000001"/>
    <n v="8228.0879999999997"/>
    <n v="1199.9079999999999"/>
    <n v="1157"/>
    <n v="169"/>
    <n v="5.7030000000000003"/>
    <n v="80.596000000000004"/>
    <n v="10243.888000000001"/>
    <n v="1493.874"/>
    <n v="19"/>
    <n v="16.373999999999999"/>
    <n v="825.55"/>
    <n v="891.28399999999999"/>
    <n v="1.583"/>
    <n v="114.17700000000001"/>
    <n v="50251.879000000001"/>
    <n v="4.4400000000000004"/>
    <n v="1.1519999999999999"/>
    <n v="73.242000000000004"/>
    <n v="3946.6089999999999"/>
    <n v="575.53700000000003"/>
    <n v="44099.195"/>
    <n v="6431.018"/>
    <n v="64.573999999999998"/>
    <n v="87.756"/>
    <n v="1.6319999999999999"/>
    <n v="59.774999999999999"/>
    <n v="3721.6880000000001"/>
    <n v="2583"/>
    <n v="377"/>
    <n v="25520.603999999999"/>
    <n v="-0.42799999999999999"/>
    <n v="-22.991"/>
    <n v="36669.707000000002"/>
    <n v="5347.57"/>
    <n v="42"/>
    <n v="50.784999999999997"/>
    <n v="330.69"/>
    <n v="5.9870000000000001"/>
    <n v="25.707000000000001"/>
    <n v="510.87799999999999"/>
    <n v="1192.472"/>
    <n v="173.899"/>
    <n v="3503.2289999999998"/>
    <n v="19.510999999999999"/>
    <n v="6.9710000000000001"/>
    <n v="5.4530000000000003"/>
    <n v="40.935000000000002"/>
    <n v="897.25"/>
    <n v="2132.2750000000001"/>
    <n v="310.95100000000002"/>
    <n v="6152.68"/>
    <n v="34.887999999999998"/>
    <n v="12.244"/>
    <n v="-15.94"/>
    <n v="-1.931"/>
    <s v="4.758"/>
    <n v="15"/>
    <n v="386"/>
    <n v="939"/>
    <n v="137"/>
    <n v="2647"/>
    <n v="15"/>
    <n v="5"/>
    <n v="2.976"/>
    <n v="43.616"/>
    <n v="1509.422"/>
    <n v="205.85499999999999"/>
    <n v="30.02"/>
    <n v="10350.505999999999"/>
    <n v="7.6619999999999999"/>
    <n v="291.08699999999999"/>
    <n v="28046.445"/>
    <n v="4090.0329999999999"/>
    <n v="3.3679999999999999"/>
    <n v="20.597000000000001"/>
    <n v="0.33"/>
    <n v="0.114"/>
    <n v="0"/>
    <n v="44.247999999999998"/>
    <n v="9.8000000000000004E-2"/>
    <n v="0.78200000000000003"/>
    <n v="1"/>
    <n v="2.2650000000000001"/>
    <n v="0"/>
    <n v="0"/>
    <n v="5.0000000000000001E-3"/>
    <n v="6111.7709999999997"/>
    <n v="7328.268"/>
    <n v="6.0060000000000002"/>
    <n v="25.809000000000001"/>
    <n v="511.21800000000002"/>
    <n v="1193.2750000000001"/>
    <n v="174.01599999999999"/>
    <n v="3505.556"/>
    <n v="19.524000000000001"/>
    <n v="6.976"/>
    <s v=""/>
    <n v="0"/>
    <n v="0"/>
    <n v="0"/>
    <n v="0"/>
    <n v="0"/>
    <n v="0"/>
    <n v="0"/>
    <s v="63.158"/>
    <n v="0"/>
    <n v="0"/>
    <n v="0"/>
    <n v="0"/>
    <n v="0"/>
    <n v="0"/>
    <n v="0"/>
    <s v="Eastern Europe"/>
    <x v="1"/>
  </r>
  <r>
    <x v="161"/>
    <x v="2"/>
    <s v="RUS"/>
    <n v="145215696"/>
    <n v="1773704445952"/>
    <s v=""/>
    <s v=""/>
    <s v=""/>
    <x v="0"/>
    <n v="1"/>
    <n v="0"/>
    <n v="0"/>
    <s v=""/>
    <n v="374.33600000000001"/>
    <n v="0.41899999999999998"/>
    <n v="5.0309999999999997"/>
    <n v="8297.5830000000005"/>
    <n v="1204.9390000000001"/>
    <n v="1173"/>
    <n v="170"/>
    <n v="-4.5780000000000003"/>
    <n v="-68.384"/>
    <n v="9816.357"/>
    <n v="1425.489"/>
    <n v="19"/>
    <n v="16.510000000000002"/>
    <n v="837.16"/>
    <n v="891.28599999999994"/>
    <n v="-0.40699999999999997"/>
    <n v="-29.806999999999999"/>
    <n v="50259.449000000001"/>
    <n v="4.1150000000000002"/>
    <n v="-4.8000000000000001E-2"/>
    <n v="-3.1150000000000002"/>
    <n v="4011.5929999999998"/>
    <n v="582.54600000000005"/>
    <n v="44264.516000000003"/>
    <n v="6427.902"/>
    <n v="65.36"/>
    <n v="88.072000000000003"/>
    <n v="1.2110000000000001"/>
    <n v="45.061"/>
    <n v="3766.7489999999998"/>
    <n v="2650"/>
    <n v="385"/>
    <n v="25938.993999999999"/>
    <n v="2.39"/>
    <n v="127.827"/>
    <n v="37705.269999999997"/>
    <n v="5475.3969999999999"/>
    <n v="43"/>
    <n v="51.61"/>
    <n v="333.64"/>
    <n v="-6.742"/>
    <n v="-37.518999999999998"/>
    <n v="473.35899999999998"/>
    <n v="1116.78"/>
    <n v="162.17400000000001"/>
    <n v="3259.6959999999999"/>
    <n v="18.196000000000002"/>
    <n v="6.4859999999999998"/>
    <n v="-2.2410000000000001"/>
    <n v="-26.692"/>
    <n v="870.55799999999999"/>
    <n v="2093.317"/>
    <n v="303.98200000000003"/>
    <n v="5994.9309999999996"/>
    <n v="34.106000000000002"/>
    <n v="11.928000000000001"/>
    <n v="-8.1"/>
    <n v="-0.96799999999999997"/>
    <s v="3.428"/>
    <n v="11"/>
    <n v="397"/>
    <n v="975"/>
    <n v="142"/>
    <n v="2732"/>
    <n v="16"/>
    <n v="5"/>
    <n v="-3.5249999999999999"/>
    <n v="-53.207999999999998"/>
    <n v="1456.2139999999999"/>
    <n v="188.78800000000001"/>
    <n v="27.414999999999999"/>
    <n v="10027.938"/>
    <n v="9.1039999999999992"/>
    <n v="372.34399999999999"/>
    <n v="30729.303"/>
    <n v="4462.3770000000004"/>
    <n v="3.0760000000000001"/>
    <n v="19.952000000000002"/>
    <n v="0.49199999999999999"/>
    <n v="0.17299999999999999"/>
    <n v="0"/>
    <n v="51.884"/>
    <n v="0.16200000000000001"/>
    <n v="1.1930000000000001"/>
    <n v="1"/>
    <n v="3.3889999999999998"/>
    <n v="0"/>
    <n v="0"/>
    <n v="7.0000000000000001E-3"/>
    <n v="6137.67"/>
    <n v="7298.4610000000002"/>
    <n v="-6.702"/>
    <n v="-37.348999999999997"/>
    <n v="473.86900000000003"/>
    <n v="1118.0160000000001"/>
    <n v="162.35300000000001"/>
    <n v="3263.2089999999998"/>
    <n v="18.216000000000001"/>
    <n v="6.4930000000000003"/>
    <s v=""/>
    <n v="0"/>
    <n v="0"/>
    <n v="0"/>
    <n v="0"/>
    <n v="0"/>
    <n v="0"/>
    <n v="0"/>
    <s v="100.000"/>
    <n v="0"/>
    <n v="0"/>
    <n v="0"/>
    <n v="0"/>
    <n v="0"/>
    <n v="0"/>
    <n v="0"/>
    <s v="Eastern Europe"/>
    <x v="1"/>
  </r>
  <r>
    <x v="161"/>
    <x v="3"/>
    <s v="RUS"/>
    <n v="144610880"/>
    <n v="1946812547072"/>
    <s v=""/>
    <s v=""/>
    <s v=""/>
    <x v="0"/>
    <n v="2"/>
    <n v="0"/>
    <n v="0"/>
    <s v=""/>
    <n v="375.73399999999998"/>
    <n v="0.62"/>
    <n v="7.4740000000000002"/>
    <n v="8383.9719999999998"/>
    <n v="1212.413"/>
    <n v="1191"/>
    <n v="172"/>
    <n v="8.11"/>
    <n v="115.602"/>
    <n v="10656.814"/>
    <n v="1541.0909999999999"/>
    <n v="19"/>
    <n v="16.277000000000001"/>
    <n v="853.83"/>
    <n v="916.28599999999994"/>
    <n v="2.0550000000000002"/>
    <n v="150.006"/>
    <n v="51506.964999999997"/>
    <n v="3.8260000000000001"/>
    <n v="2.3279999999999998"/>
    <n v="149.648"/>
    <n v="4191.7690000000002"/>
    <n v="606.17499999999995"/>
    <n v="45484.480000000003"/>
    <n v="6577.5510000000004"/>
    <n v="66.156000000000006"/>
    <n v="88.307000000000002"/>
    <n v="2.3679999999999999"/>
    <n v="89.203000000000003"/>
    <n v="3855.9520000000002"/>
    <n v="2813"/>
    <n v="407"/>
    <n v="26664.33"/>
    <n v="4.2160000000000002"/>
    <n v="230.82400000000001"/>
    <n v="39459.137000000002"/>
    <n v="5706.2209999999995"/>
    <n v="44"/>
    <n v="51.768000000000001"/>
    <n v="344.28"/>
    <n v="-4.0110000000000001"/>
    <n v="-21.896999999999998"/>
    <n v="451.46199999999999"/>
    <n v="1076.4749999999999"/>
    <n v="155.66999999999999"/>
    <n v="3121.9110000000001"/>
    <n v="16.989000000000001"/>
    <n v="6.0609999999999999"/>
    <n v="0.79100000000000004"/>
    <n v="0.35799999999999998"/>
    <n v="870.91600000000005"/>
    <n v="2118.6950000000002"/>
    <n v="306.38600000000002"/>
    <n v="6022.4809999999998"/>
    <n v="33.438000000000002"/>
    <n v="11.693"/>
    <n v="-13.38"/>
    <n v="-1.5669999999999999"/>
    <s v="6.152"/>
    <n v="22"/>
    <n v="418"/>
    <n v="1040"/>
    <n v="150"/>
    <n v="2893"/>
    <n v="16"/>
    <n v="6"/>
    <n v="3.6379999999999999"/>
    <n v="52.970999999999997"/>
    <n v="1509.1849999999999"/>
    <n v="187.53200000000001"/>
    <n v="27.119"/>
    <n v="10436.181"/>
    <n v="10.951000000000001"/>
    <n v="488.67399999999998"/>
    <n v="34237.059000000001"/>
    <n v="4951.0510000000004"/>
    <n v="2.96"/>
    <n v="20.262"/>
    <n v="1.0349999999999999"/>
    <n v="0.36599999999999999"/>
    <n v="0"/>
    <n v="111.07899999999999"/>
    <n v="0.54300000000000004"/>
    <n v="2.5299999999999998"/>
    <n v="2"/>
    <n v="7.1589999999999998"/>
    <n v="0"/>
    <n v="0"/>
    <n v="1.4E-2"/>
    <n v="6336.2179999999998"/>
    <n v="7448.4669999999996"/>
    <n v="-3.8860000000000001"/>
    <n v="-21.347000000000001"/>
    <n v="452.52199999999999"/>
    <n v="1079.0640000000001"/>
    <n v="156.04400000000001"/>
    <n v="3129.2420000000002"/>
    <n v="17.03"/>
    <n v="6.0750000000000002"/>
    <s v=""/>
    <n v="0"/>
    <n v="0"/>
    <n v="0"/>
    <n v="0"/>
    <n v="0"/>
    <n v="0"/>
    <n v="0"/>
    <s v="38.710"/>
    <n v="0"/>
    <n v="0"/>
    <n v="0"/>
    <n v="0"/>
    <n v="0"/>
    <n v="0"/>
    <n v="0"/>
    <s v="Eastern Europe"/>
    <x v="1"/>
  </r>
  <r>
    <x v="161"/>
    <x v="4"/>
    <s v="RUS"/>
    <n v="144080656"/>
    <n v="2135166287872"/>
    <s v=""/>
    <s v=""/>
    <s v=""/>
    <x v="0"/>
    <n v="3"/>
    <n v="0"/>
    <n v="0"/>
    <s v=""/>
    <n v="365.93"/>
    <n v="-4.1790000000000003"/>
    <n v="-50.661999999999999"/>
    <n v="8063.2049999999999"/>
    <n v="1161.752"/>
    <n v="1116"/>
    <n v="161"/>
    <n v="3.4870000000000001"/>
    <n v="53.731000000000002"/>
    <n v="11068.951999999999"/>
    <n v="1594.8219999999999"/>
    <n v="17"/>
    <n v="15.461"/>
    <n v="876.86"/>
    <n v="931.9"/>
    <n v="0.88100000000000001"/>
    <n v="65.620999999999995"/>
    <n v="52151.957000000002"/>
    <n v="3.5190000000000001"/>
    <n v="0.439"/>
    <n v="28.867999999999999"/>
    <n v="4215.2269999999999"/>
    <n v="607.33299999999997"/>
    <n v="45852.226999999999"/>
    <n v="6606.4189999999999"/>
    <n v="65.171000000000006"/>
    <n v="87.92"/>
    <n v="2.6"/>
    <n v="100.238"/>
    <n v="3956.19"/>
    <n v="2933"/>
    <n v="423"/>
    <n v="27458.164000000001"/>
    <n v="2.0950000000000002"/>
    <n v="119.55"/>
    <n v="40434.093999999997"/>
    <n v="5825.7709999999997"/>
    <n v="45"/>
    <n v="52.65"/>
    <n v="341.01"/>
    <n v="12.852"/>
    <n v="54.777999999999999"/>
    <n v="506.24"/>
    <n v="1219.296"/>
    <n v="175.67699999999999"/>
    <n v="3513.587"/>
    <n v="18.850999999999999"/>
    <n v="6.7370000000000001"/>
    <n v="4.718"/>
    <n v="36.752000000000002"/>
    <n v="907.66899999999998"/>
    <n v="2226.8139999999999"/>
    <n v="320.84100000000001"/>
    <n v="6299.7269999999999"/>
    <n v="34.429000000000002"/>
    <n v="12.08"/>
    <n v="-7.62"/>
    <n v="-0.86899999999999999"/>
    <s v="-3.748"/>
    <n v="-18"/>
    <n v="400"/>
    <n v="1004"/>
    <n v="145"/>
    <n v="2777"/>
    <n v="16"/>
    <n v="5"/>
    <n v="-1.3720000000000001"/>
    <n v="-20.707999999999998"/>
    <n v="1488.4770000000001"/>
    <n v="166.011"/>
    <n v="23.919"/>
    <n v="10330.859"/>
    <n v="8.827"/>
    <n v="437.02199999999999"/>
    <n v="37396.230000000003"/>
    <n v="5388.0730000000003"/>
    <n v="2.5670000000000002"/>
    <n v="19.809000000000001"/>
    <n v="1.262"/>
    <n v="0.45"/>
    <n v="0"/>
    <n v="22.963000000000001"/>
    <n v="0.22700000000000001"/>
    <n v="3.1219999999999999"/>
    <n v="3"/>
    <n v="8.7569999999999997"/>
    <n v="0"/>
    <n v="0"/>
    <n v="1.7000000000000001E-2"/>
    <n v="6467.9049999999997"/>
    <n v="7514.0879999999997"/>
    <n v="12.874000000000001"/>
    <n v="54.999000000000002"/>
    <n v="507.52199999999999"/>
    <n v="1222.4670000000001"/>
    <n v="176.13399999999999"/>
    <n v="3522.4850000000001"/>
    <n v="18.901"/>
    <n v="6.7539999999999996"/>
    <s v=""/>
    <n v="0"/>
    <n v="0"/>
    <n v="0"/>
    <n v="0"/>
    <n v="0"/>
    <n v="0"/>
    <n v="0"/>
    <s v="-18.605"/>
    <n v="0"/>
    <n v="0"/>
    <n v="0"/>
    <n v="0"/>
    <n v="0"/>
    <n v="0"/>
    <n v="0"/>
    <s v="Eastern Europe"/>
    <x v="1"/>
  </r>
  <r>
    <x v="161"/>
    <x v="5"/>
    <s v="RUS"/>
    <n v="143672128"/>
    <n v="2320883253248"/>
    <s v=""/>
    <s v=""/>
    <s v=""/>
    <x v="0"/>
    <n v="3"/>
    <n v="0"/>
    <n v="0"/>
    <s v=""/>
    <n v="367.88600000000002"/>
    <n v="-5.3239999999999998"/>
    <n v="-61.848999999999997"/>
    <n v="7655.6440000000002"/>
    <n v="1099.903"/>
    <n v="1154"/>
    <n v="166"/>
    <n v="-1.123"/>
    <n v="-17.91"/>
    <n v="10975.767"/>
    <n v="1576.912"/>
    <n v="17"/>
    <n v="14.657999999999999"/>
    <n v="887.7"/>
    <n v="954.1"/>
    <n v="-0.13600000000000001"/>
    <n v="-10.186"/>
    <n v="52229.351999999999"/>
    <n v="3.2330000000000001"/>
    <n v="-0.13100000000000001"/>
    <n v="-8.6869999999999994"/>
    <n v="4364.4960000000001"/>
    <n v="627.05600000000004"/>
    <n v="45922.141000000003"/>
    <n v="6597.732"/>
    <n v="65.721999999999994"/>
    <n v="87.924000000000007"/>
    <n v="1.2090000000000001"/>
    <n v="47.82"/>
    <n v="4004.01"/>
    <n v="3063"/>
    <n v="440"/>
    <n v="27869.081999999999"/>
    <n v="1.1839999999999999"/>
    <n v="68.971000000000004"/>
    <n v="41029.125"/>
    <n v="5894.7420000000002"/>
    <n v="46"/>
    <n v="53.359000000000002"/>
    <n v="351"/>
    <n v="-1.7450000000000001"/>
    <n v="-11.983000000000001"/>
    <n v="494.25700000000001"/>
    <n v="1201.423"/>
    <n v="172.61099999999999"/>
    <n v="3440.1709999999998"/>
    <n v="18.091000000000001"/>
    <n v="6.5869999999999997"/>
    <n v="0.52200000000000002"/>
    <n v="-1.4990000000000001"/>
    <n v="906.17"/>
    <n v="2244.799"/>
    <n v="322.51499999999999"/>
    <n v="6307.2089999999998"/>
    <n v="33.802999999999997"/>
    <n v="12.076000000000001"/>
    <n v="-12.38"/>
    <n v="-1.395"/>
    <s v="3.275"/>
    <n v="10"/>
    <n v="411"/>
    <n v="1040"/>
    <n v="149"/>
    <n v="2858"/>
    <n v="16"/>
    <n v="5"/>
    <n v="0.35899999999999999"/>
    <n v="5.3419999999999996"/>
    <n v="1493.819"/>
    <n v="147.93700000000001"/>
    <n v="21.254000000000001"/>
    <n v="10397.416999999999"/>
    <n v="2.488"/>
    <n v="134.077"/>
    <n v="38435.777000000002"/>
    <n v="5522.15"/>
    <n v="2.2280000000000002"/>
    <n v="19.907"/>
    <n v="1.258"/>
    <n v="0.45100000000000001"/>
    <n v="0"/>
    <n v="0.33300000000000002"/>
    <n v="-3.0000000000000001E-3"/>
    <n v="3.141"/>
    <n v="3"/>
    <n v="8.7579999999999991"/>
    <n v="0"/>
    <n v="0"/>
    <n v="1.7000000000000001E-2"/>
    <n v="6640.8140000000003"/>
    <n v="7503.902"/>
    <n v="-1.74"/>
    <n v="-11.987"/>
    <n v="495.53399999999999"/>
    <n v="1204.6110000000001"/>
    <n v="173.06899999999999"/>
    <n v="3449.0650000000001"/>
    <n v="18.14"/>
    <n v="6.6040000000000001"/>
    <s v=""/>
    <n v="0"/>
    <n v="0"/>
    <n v="0"/>
    <n v="0"/>
    <n v="0"/>
    <n v="0"/>
    <n v="0"/>
    <s v="-2.857"/>
    <n v="0"/>
    <n v="0"/>
    <n v="0"/>
    <n v="0"/>
    <n v="0"/>
    <n v="0"/>
    <n v="0"/>
    <s v="Eastern Europe"/>
    <x v="1"/>
  </r>
  <r>
    <x v="161"/>
    <x v="6"/>
    <s v="RUS"/>
    <n v="143403264"/>
    <n v="2565919997952"/>
    <s v=""/>
    <s v=""/>
    <s v=""/>
    <x v="0"/>
    <n v="3"/>
    <n v="0"/>
    <n v="0"/>
    <s v=""/>
    <n v="374.93200000000002"/>
    <n v="2.5880000000000001"/>
    <n v="28.46"/>
    <n v="7868.4589999999998"/>
    <n v="1128.3630000000001"/>
    <n v="1240"/>
    <n v="178"/>
    <n v="3.9750000000000001"/>
    <n v="62.686"/>
    <n v="11433.474"/>
    <n v="1639.597"/>
    <n v="18"/>
    <n v="14.398"/>
    <n v="924.88"/>
    <n v="992.1"/>
    <n v="4.4379999999999997"/>
    <n v="333.03399999999999"/>
    <n v="54649.637000000002"/>
    <n v="3.0539999999999998"/>
    <n v="4.8140000000000001"/>
    <n v="317.58300000000003"/>
    <n v="4583.2839999999997"/>
    <n v="657.25800000000004"/>
    <n v="48222.858999999997"/>
    <n v="6915.3149999999996"/>
    <n v="66.248999999999995"/>
    <n v="88.24"/>
    <n v="5.3280000000000003"/>
    <n v="213.351"/>
    <n v="4217.3609999999999"/>
    <n v="3175"/>
    <n v="455"/>
    <n v="29409.103999999999"/>
    <n v="2.597"/>
    <n v="153.07"/>
    <n v="42173.461000000003"/>
    <n v="6047.8119999999999"/>
    <n v="46"/>
    <n v="53.814"/>
    <n v="371.97"/>
    <n v="0.39"/>
    <n v="-1.1910000000000001"/>
    <n v="493.06599999999997"/>
    <n v="1208.376"/>
    <n v="173.285"/>
    <n v="3438.317"/>
    <n v="17.466000000000001"/>
    <n v="6.2919999999999998"/>
    <n v="2.3929999999999998"/>
    <n v="15.451000000000001"/>
    <n v="921.62099999999998"/>
    <n v="2302.8200000000002"/>
    <n v="330.23200000000003"/>
    <n v="6426.777"/>
    <n v="33.286000000000001"/>
    <n v="11.76"/>
    <n v="-15.81"/>
    <n v="-1.7090000000000001"/>
    <s v="4.677"/>
    <n v="17"/>
    <n v="427"/>
    <n v="1091"/>
    <n v="156"/>
    <n v="2979"/>
    <n v="16"/>
    <n v="5"/>
    <n v="5.0720000000000001"/>
    <n v="75.772000000000006"/>
    <n v="1569.5909999999999"/>
    <n v="169.012"/>
    <n v="24.236999999999998"/>
    <n v="10945.298000000001"/>
    <n v="2.4079999999999999"/>
    <n v="132.98699999999999"/>
    <n v="39435.203000000001"/>
    <n v="5655.1369999999997"/>
    <n v="2.4430000000000001"/>
    <n v="20.027999999999999"/>
    <n v="1.401"/>
    <n v="0.50600000000000001"/>
    <n v="0"/>
    <n v="12.054"/>
    <n v="0.14299999999999999"/>
    <n v="3.5259999999999998"/>
    <n v="3"/>
    <n v="9.7710000000000008"/>
    <n v="0"/>
    <n v="0"/>
    <n v="1.7999999999999999E-2"/>
    <n v="6918.2520000000004"/>
    <n v="7836.9369999999999"/>
    <n v="0.42"/>
    <n v="-1.0529999999999999"/>
    <n v="494.48200000000003"/>
    <n v="1211.9380000000001"/>
    <n v="173.79599999999999"/>
    <n v="3448.1909999999998"/>
    <n v="17.518000000000001"/>
    <n v="6.31"/>
    <s v=""/>
    <n v="0"/>
    <n v="0"/>
    <n v="0"/>
    <n v="0"/>
    <n v="0"/>
    <n v="0"/>
    <n v="0"/>
    <s v="-23.529"/>
    <n v="0"/>
    <n v="0"/>
    <n v="0"/>
    <n v="0"/>
    <n v="0"/>
    <n v="0"/>
    <n v="0"/>
    <s v="Eastern Europe"/>
    <x v="1"/>
  </r>
  <r>
    <x v="161"/>
    <x v="7"/>
    <s v="RUS"/>
    <n v="143266208"/>
    <n v="2852284792832"/>
    <s v=""/>
    <s v=""/>
    <s v=""/>
    <x v="0"/>
    <n v="3"/>
    <n v="0"/>
    <n v="0"/>
    <s v=""/>
    <n v="366.60399999999998"/>
    <n v="-3.2010000000000001"/>
    <n v="-36.119"/>
    <n v="7623.8739999999998"/>
    <n v="1092.2439999999999"/>
    <n v="1192"/>
    <n v="171"/>
    <n v="1.7869999999999999"/>
    <n v="29.308"/>
    <n v="11648.978999999999"/>
    <n v="1668.905"/>
    <n v="17"/>
    <n v="13.864000000000001"/>
    <n v="946.35"/>
    <n v="1018.7"/>
    <n v="0.52800000000000002"/>
    <n v="41.398000000000003"/>
    <n v="54990.879000000001"/>
    <n v="2.762"/>
    <n v="0.38700000000000001"/>
    <n v="26.766999999999999"/>
    <n v="4726.7219999999998"/>
    <n v="677.18"/>
    <n v="48455.828000000001"/>
    <n v="6942.0829999999996"/>
    <n v="66.474999999999994"/>
    <n v="88.116"/>
    <n v="1.679"/>
    <n v="70.811000000000007"/>
    <n v="4288.1719999999996"/>
    <n v="3414"/>
    <n v="489"/>
    <n v="29931.495999999999"/>
    <n v="-0.52400000000000002"/>
    <n v="-31.681000000000001"/>
    <n v="41992.675999999999"/>
    <n v="6016.1310000000003"/>
    <n v="48"/>
    <n v="54.43"/>
    <n v="373.46"/>
    <n v="2.17"/>
    <n v="7.55"/>
    <n v="500.61599999999999"/>
    <n v="1235.7760000000001"/>
    <n v="177.04499999999999"/>
    <n v="3494.3069999999998"/>
    <n v="17.38"/>
    <n v="6.3540000000000001"/>
    <n v="2.2290000000000001"/>
    <n v="14.631"/>
    <n v="936.25199999999995"/>
    <n v="2356.4079999999999"/>
    <n v="337.59399999999999"/>
    <n v="6535.0519999999997"/>
    <n v="33.14"/>
    <n v="11.884"/>
    <n v="-12.8"/>
    <n v="-1.353"/>
    <s v="2.315"/>
    <n v="7"/>
    <n v="434"/>
    <n v="1117"/>
    <n v="160"/>
    <n v="3031"/>
    <n v="16"/>
    <n v="6"/>
    <n v="-0.505"/>
    <n v="-7.9240000000000004"/>
    <n v="1561.6669999999999"/>
    <n v="120.893"/>
    <n v="17.32"/>
    <n v="10900.456"/>
    <n v="2.278"/>
    <n v="128.822"/>
    <n v="40372.108999999997"/>
    <n v="5783.9589999999998"/>
    <n v="1.7"/>
    <n v="19.821999999999999"/>
    <n v="1.321"/>
    <n v="0.48399999999999999"/>
    <n v="0"/>
    <n v="-4.1920000000000002"/>
    <n v="-0.08"/>
    <n v="3.3820000000000001"/>
    <n v="3"/>
    <n v="9.2240000000000002"/>
    <n v="0"/>
    <n v="0"/>
    <n v="1.7000000000000001E-2"/>
    <n v="7110.54"/>
    <n v="7878.3339999999998"/>
    <n v="2.1520000000000001"/>
    <n v="7.4740000000000002"/>
    <n v="501.95600000000002"/>
    <n v="1239.204"/>
    <n v="177.536"/>
    <n v="3503.6619999999998"/>
    <n v="17.428000000000001"/>
    <n v="6.3710000000000004"/>
    <s v=""/>
    <n v="0"/>
    <n v="0"/>
    <n v="0"/>
    <n v="0"/>
    <n v="0"/>
    <n v="0"/>
    <n v="0"/>
    <s v="26.923"/>
    <n v="0"/>
    <n v="0"/>
    <n v="0"/>
    <n v="0"/>
    <n v="0"/>
    <n v="0"/>
    <n v="0"/>
    <s v="Eastern Europe"/>
    <x v="1"/>
  </r>
  <r>
    <x v="161"/>
    <x v="8"/>
    <s v="RUS"/>
    <n v="143248768"/>
    <n v="3070320967680"/>
    <s v=""/>
    <s v=""/>
    <s v=""/>
    <x v="0"/>
    <n v="3"/>
    <n v="0"/>
    <n v="0"/>
    <s v=""/>
    <n v="381.923"/>
    <n v="7.2430000000000003"/>
    <n v="79.11"/>
    <n v="8177.0619999999999"/>
    <n v="1171.354"/>
    <n v="1373"/>
    <n v="197"/>
    <n v="3.8050000000000002"/>
    <n v="63.5"/>
    <n v="12093.68"/>
    <n v="1732.405"/>
    <n v="19"/>
    <n v="14.8"/>
    <n v="965.68"/>
    <n v="1040"/>
    <n v="0.46100000000000002"/>
    <n v="36.292000000000002"/>
    <n v="55250.917999999998"/>
    <n v="2.5779999999999998"/>
    <n v="0.98499999999999999"/>
    <n v="68.397999999999996"/>
    <n v="4936.6940000000004"/>
    <n v="707.17499999999995"/>
    <n v="48939.203000000001"/>
    <n v="7010.48"/>
    <n v="67.998000000000005"/>
    <n v="88.575999999999993"/>
    <n v="-1.415"/>
    <n v="-60.695"/>
    <n v="4227.4769999999999"/>
    <n v="3452"/>
    <n v="494"/>
    <n v="29511.437999999998"/>
    <n v="1.6359999999999999"/>
    <n v="98.399000000000001"/>
    <n v="42684.695"/>
    <n v="6114.53"/>
    <n v="48"/>
    <n v="53.412999999999997"/>
    <n v="397.2"/>
    <n v="-6.9279999999999999"/>
    <n v="-37.575000000000003"/>
    <n v="463.041"/>
    <n v="1150.307"/>
    <n v="164.78"/>
    <n v="3232.4279999999999"/>
    <n v="15.843999999999999"/>
    <n v="5.85"/>
    <n v="-2.7360000000000002"/>
    <n v="-32.106999999999999"/>
    <n v="904.14499999999998"/>
    <n v="2292.2220000000002"/>
    <n v="328.358"/>
    <n v="6311.7139999999999"/>
    <n v="31.573"/>
    <n v="11.423999999999999"/>
    <n v="-17.63"/>
    <n v="-1.8260000000000001"/>
    <s v="1.891"/>
    <n v="5"/>
    <n v="440"/>
    <n v="1138"/>
    <n v="163"/>
    <n v="3070"/>
    <n v="16"/>
    <n v="6"/>
    <n v="3.2010000000000001"/>
    <n v="49.981999999999999"/>
    <n v="1611.6489999999999"/>
    <n v="112.357"/>
    <n v="16.094999999999999"/>
    <n v="11250.703"/>
    <n v="-0.61899999999999999"/>
    <n v="-35.783000000000001"/>
    <n v="40127.230000000003"/>
    <n v="5748.1760000000004"/>
    <n v="1.548"/>
    <n v="20.363"/>
    <n v="1.33"/>
    <n v="0.48899999999999999"/>
    <n v="0"/>
    <n v="0.90800000000000003"/>
    <n v="8.9999999999999993E-3"/>
    <n v="3.4129999999999998"/>
    <n v="3"/>
    <n v="9.2870000000000008"/>
    <n v="0"/>
    <n v="0"/>
    <n v="1.7000000000000001E-2"/>
    <n v="7260.098"/>
    <n v="7914.6260000000002"/>
    <n v="-6.907"/>
    <n v="-37.57"/>
    <n v="464.38600000000002"/>
    <n v="1153.7560000000001"/>
    <n v="165.274"/>
    <n v="3241.817"/>
    <n v="15.891999999999999"/>
    <n v="5.867"/>
    <s v=""/>
    <n v="0"/>
    <n v="0"/>
    <n v="0"/>
    <n v="0"/>
    <n v="0"/>
    <n v="0"/>
    <n v="0"/>
    <s v="-21.212"/>
    <n v="0"/>
    <n v="0"/>
    <n v="0"/>
    <n v="0"/>
    <n v="0"/>
    <n v="0"/>
    <n v="0"/>
    <s v="Eastern Europe"/>
    <x v="1"/>
  </r>
  <r>
    <x v="161"/>
    <x v="9"/>
    <s v="RUS"/>
    <n v="143326912"/>
    <n v="2897514594304"/>
    <s v=""/>
    <s v=""/>
    <s v=""/>
    <x v="0"/>
    <n v="3"/>
    <n v="0"/>
    <n v="0"/>
    <s v=""/>
    <n v="362.94400000000002"/>
    <n v="-8.5030000000000001"/>
    <n v="-99.605000000000004"/>
    <n v="7477.6540000000005"/>
    <n v="1071.749"/>
    <n v="1147"/>
    <n v="164"/>
    <n v="-4.84"/>
    <n v="-83.852000000000004"/>
    <n v="11502.044"/>
    <n v="1648.5519999999999"/>
    <n v="17"/>
    <n v="14.247999999999999"/>
    <n v="923.68"/>
    <n v="993.1"/>
    <n v="-4.9580000000000002"/>
    <n v="-392.43599999999998"/>
    <n v="52482.745999999999"/>
    <n v="2.5960000000000001"/>
    <n v="-5.9130000000000003"/>
    <n v="-414.52"/>
    <n v="4536.9560000000001"/>
    <n v="650.26800000000003"/>
    <n v="46020.394999999997"/>
    <n v="6595.9610000000002"/>
    <n v="65.478999999999999"/>
    <n v="87.686999999999998"/>
    <n v="-5.9039999999999999"/>
    <n v="-249.584"/>
    <n v="3977.893"/>
    <n v="3278"/>
    <n v="470"/>
    <n v="27753.986000000001"/>
    <n v="-12.308999999999999"/>
    <n v="-752.63300000000004"/>
    <n v="37410.262000000002"/>
    <n v="5361.8969999999999"/>
    <n v="47"/>
    <n v="52.881999999999998"/>
    <n v="360.44"/>
    <n v="5.7160000000000002"/>
    <n v="23.446000000000002"/>
    <n v="486.488"/>
    <n v="1215.396"/>
    <n v="174.19900000000001"/>
    <n v="3394.252"/>
    <n v="17.541"/>
    <n v="6.4669999999999996"/>
    <n v="3.0230000000000001"/>
    <n v="22.084"/>
    <n v="926.22900000000004"/>
    <n v="2360.2179999999998"/>
    <n v="338.28300000000002"/>
    <n v="6462.3519999999999"/>
    <n v="34.063000000000002"/>
    <n v="12.313000000000001"/>
    <n v="-14.86"/>
    <n v="-1.609"/>
    <s v="0.306"/>
    <n v="-1"/>
    <n v="438"/>
    <n v="1141"/>
    <n v="164"/>
    <n v="3059"/>
    <n v="16"/>
    <n v="6"/>
    <n v="-4.0540000000000003"/>
    <n v="-65.331000000000003"/>
    <n v="1546.319"/>
    <n v="111.96899999999999"/>
    <n v="16.047999999999998"/>
    <n v="10788.753000000001"/>
    <n v="1.4379999999999999"/>
    <n v="82.674000000000007"/>
    <n v="40682.171999999999"/>
    <n v="5830.85"/>
    <n v="1.6160000000000001"/>
    <n v="20.556999999999999"/>
    <n v="1.35"/>
    <n v="0.497"/>
    <n v="0"/>
    <n v="1.7390000000000001"/>
    <n v="0.02"/>
    <n v="3.47"/>
    <n v="3"/>
    <n v="9.4190000000000005"/>
    <n v="0"/>
    <n v="0"/>
    <n v="1.7999999999999999E-2"/>
    <n v="6928.915"/>
    <n v="7522.19"/>
    <n v="5.7030000000000003"/>
    <n v="23.462"/>
    <n v="487.84800000000001"/>
    <n v="1218.893"/>
    <n v="174.7"/>
    <n v="3403.7449999999999"/>
    <n v="17.591000000000001"/>
    <n v="6.4850000000000003"/>
    <s v=""/>
    <n v="0"/>
    <n v="0"/>
    <n v="0"/>
    <n v="0"/>
    <n v="0"/>
    <n v="0"/>
    <n v="0"/>
    <s v="-26.923"/>
    <n v="0"/>
    <n v="0"/>
    <n v="0"/>
    <n v="0"/>
    <n v="0"/>
    <n v="0"/>
    <n v="0"/>
    <s v="Eastern Europe"/>
    <x v="1"/>
  </r>
  <r>
    <x v="161"/>
    <x v="10"/>
    <s v="RUS"/>
    <n v="143479264"/>
    <n v="3099422883840"/>
    <s v=""/>
    <s v=""/>
    <s v=""/>
    <x v="0"/>
    <n v="4"/>
    <n v="1"/>
    <n v="0"/>
    <s v=""/>
    <n v="367.25200000000001"/>
    <n v="-1.748"/>
    <n v="-18.731000000000002"/>
    <n v="7339.1620000000003"/>
    <n v="1053.018"/>
    <n v="1158"/>
    <n v="166"/>
    <n v="6.4950000000000001"/>
    <n v="107.07"/>
    <n v="12236.074000000001"/>
    <n v="1755.623"/>
    <n v="16"/>
    <n v="13.475"/>
    <n v="964.23"/>
    <n v="1038.0329999999999"/>
    <n v="3.887"/>
    <n v="292.38799999999998"/>
    <n v="54464.855000000003"/>
    <n v="2.5209999999999999"/>
    <n v="4.5659999999999998"/>
    <n v="301.17899999999997"/>
    <n v="4850.4660000000003"/>
    <n v="695.94100000000003"/>
    <n v="48070.637000000002"/>
    <n v="6897.14"/>
    <n v="67.043999999999997"/>
    <n v="88.26"/>
    <n v="6.569"/>
    <n v="261.30900000000003"/>
    <n v="4239.2020000000002"/>
    <n v="3628"/>
    <n v="521"/>
    <n v="29545.748"/>
    <n v="11.6"/>
    <n v="621.97"/>
    <n v="41705.453000000001"/>
    <n v="5983.8680000000004"/>
    <n v="50"/>
    <n v="54.247"/>
    <n v="381.22"/>
    <n v="-4.4290000000000003"/>
    <n v="-24.399000000000001"/>
    <n v="462.089"/>
    <n v="1160.3330000000001"/>
    <n v="166.48400000000001"/>
    <n v="3220.5949999999998"/>
    <n v="16.038"/>
    <n v="5.9130000000000003"/>
    <n v="-0.249"/>
    <n v="-8.7910000000000004"/>
    <n v="917.43799999999999"/>
    <n v="2351.835"/>
    <n v="337.44"/>
    <n v="6394.2190000000001"/>
    <n v="32.508000000000003"/>
    <n v="11.74"/>
    <n v="-17.45"/>
    <n v="-1.81"/>
    <s v="4.177"/>
    <n v="16"/>
    <n v="454"/>
    <n v="1188"/>
    <n v="170"/>
    <n v="3163"/>
    <n v="16"/>
    <n v="6"/>
    <n v="3.79"/>
    <n v="58.600999999999999"/>
    <n v="1604.92"/>
    <n v="64.902000000000001"/>
    <n v="9.3119999999999994"/>
    <n v="11185.726000000001"/>
    <n v="2.1850000000000001"/>
    <n v="127.381"/>
    <n v="41526.773000000001"/>
    <n v="5958.2309999999998"/>
    <n v="0.89700000000000002"/>
    <n v="20.538"/>
    <n v="1.4490000000000001"/>
    <n v="0.53700000000000003"/>
    <n v="0"/>
    <n v="7.944"/>
    <n v="9.9000000000000005E-2"/>
    <n v="3.742"/>
    <n v="3"/>
    <n v="10.101000000000001"/>
    <n v="0"/>
    <n v="0"/>
    <n v="1.9E-2"/>
    <n v="7234.723"/>
    <n v="7814.5780000000004"/>
    <n v="-4.3929999999999998"/>
    <n v="-24.298999999999999"/>
    <n v="463.54899999999998"/>
    <n v="1164.104"/>
    <n v="167.02500000000001"/>
    <n v="3230.777"/>
    <n v="16.091000000000001"/>
    <n v="5.9320000000000004"/>
    <s v=""/>
    <n v="0"/>
    <n v="0"/>
    <n v="0"/>
    <n v="0"/>
    <n v="0"/>
    <n v="0"/>
    <n v="0"/>
    <s v="10.158"/>
    <n v="0"/>
    <n v="0"/>
    <n v="0"/>
    <n v="0"/>
    <n v="0"/>
    <n v="0"/>
    <n v="0"/>
    <s v="Eastern Europe"/>
    <x v="1"/>
  </r>
  <r>
    <x v="161"/>
    <x v="11"/>
    <s v="RUS"/>
    <n v="143703024"/>
    <n v="3300296753152"/>
    <s v=""/>
    <s v=""/>
    <s v=""/>
    <x v="0"/>
    <n v="4"/>
    <n v="1"/>
    <n v="0"/>
    <s v=""/>
    <n v="370.80799999999999"/>
    <n v="3.8370000000000002"/>
    <n v="40.4"/>
    <n v="7608.8710000000001"/>
    <n v="1093.4179999999999"/>
    <n v="1148"/>
    <n v="165"/>
    <n v="4.3860000000000001"/>
    <n v="76.998000000000005"/>
    <n v="12752.832"/>
    <n v="1832.62"/>
    <n v="16"/>
    <n v="13.531000000000001"/>
    <n v="975.22"/>
    <n v="1054.8579999999999"/>
    <n v="3.4049999999999998"/>
    <n v="266.05200000000002"/>
    <n v="56231.453000000001"/>
    <n v="2.448"/>
    <n v="3.9780000000000002"/>
    <n v="274.35500000000002"/>
    <n v="4967.0469999999996"/>
    <n v="713.78"/>
    <n v="49904.968999999997"/>
    <n v="7171.4949999999999"/>
    <n v="67.665999999999997"/>
    <n v="88.748999999999995"/>
    <n v="2.7639999999999998"/>
    <n v="117.15900000000001"/>
    <n v="4356.3609999999999"/>
    <n v="3628"/>
    <n v="521"/>
    <n v="30315.028999999999"/>
    <n v="3.0819999999999999"/>
    <n v="184.41"/>
    <n v="42923.781000000003"/>
    <n v="6168.277"/>
    <n v="49"/>
    <n v="53.911000000000001"/>
    <n v="391.15"/>
    <n v="-2.0590000000000002"/>
    <n v="-12.276"/>
    <n v="449.81299999999999"/>
    <n v="1134.6679999999999"/>
    <n v="163.05500000000001"/>
    <n v="3130.1559999999999"/>
    <n v="15.458"/>
    <n v="5.5670000000000002"/>
    <n v="-0.26100000000000001"/>
    <n v="-8.3030000000000008"/>
    <n v="909.13499999999999"/>
    <n v="2342.0540000000001"/>
    <n v="336.56"/>
    <n v="6326.4809999999998"/>
    <n v="31.905999999999999"/>
    <n v="11.250999999999999"/>
    <n v="-22.55"/>
    <n v="-2.3119999999999998"/>
    <s v="1.483"/>
    <n v="4"/>
    <n v="458"/>
    <n v="1203"/>
    <n v="173"/>
    <n v="3186"/>
    <n v="16"/>
    <n v="6"/>
    <n v="7.2770000000000001"/>
    <n v="116.797"/>
    <n v="1721.7159999999999"/>
    <n v="191.17500000000001"/>
    <n v="27.472000000000001"/>
    <n v="11981.071"/>
    <n v="1.395"/>
    <n v="83.131"/>
    <n v="42040.605000000003"/>
    <n v="6041.3620000000001"/>
    <n v="2.6040000000000001"/>
    <n v="21.306999999999999"/>
    <n v="1.494"/>
    <n v="0.55700000000000005"/>
    <n v="1"/>
    <n v="3.78"/>
    <n v="4.4999999999999998E-2"/>
    <n v="3.8769999999999998"/>
    <n v="4"/>
    <n v="10.398"/>
    <n v="0"/>
    <n v="0"/>
    <n v="1.7999999999999999E-2"/>
    <n v="7340.5389999999998"/>
    <n v="8080.63"/>
    <n v="-2.0390000000000001"/>
    <n v="-12.224"/>
    <n v="451.32499999999999"/>
    <n v="1138.5909999999999"/>
    <n v="163.619"/>
    <n v="3140.6819999999998"/>
    <n v="15.510999999999999"/>
    <n v="5.585"/>
    <s v=""/>
    <n v="0"/>
    <n v="0"/>
    <n v="8.0000000000000002E-3"/>
    <n v="1E-3"/>
    <n v="0"/>
    <n v="0"/>
    <n v="0"/>
    <s v="28.810"/>
    <n v="0"/>
    <n v="0"/>
    <n v="0"/>
    <n v="0"/>
    <n v="0"/>
    <n v="0"/>
    <n v="0"/>
    <s v="Eastern Europe"/>
    <x v="1"/>
  </r>
  <r>
    <x v="161"/>
    <x v="12"/>
    <s v="RUS"/>
    <n v="143993888"/>
    <n v="3421750689792"/>
    <s v=""/>
    <s v=""/>
    <s v=""/>
    <x v="0"/>
    <n v="3"/>
    <n v="0"/>
    <n v="0"/>
    <s v=""/>
    <n v="372.40600000000001"/>
    <n v="4.6890000000000001"/>
    <n v="51.271999999999998"/>
    <n v="7949.5709999999999"/>
    <n v="1144.69"/>
    <n v="1175"/>
    <n v="169"/>
    <n v="6.7960000000000003"/>
    <n v="124.541"/>
    <n v="13591.977000000001"/>
    <n v="1957.1610000000001"/>
    <n v="16"/>
    <n v="14.134"/>
    <n v="996.59"/>
    <n v="1069.289"/>
    <n v="0.22500000000000001"/>
    <n v="18.167000000000002"/>
    <n v="56244.027000000002"/>
    <n v="2.367"/>
    <n v="0.14799999999999999"/>
    <n v="10.627000000000001"/>
    <n v="5023.652"/>
    <n v="723.375"/>
    <n v="49877.968999999997"/>
    <n v="7182.1229999999996"/>
    <n v="67.650000000000006"/>
    <n v="88.680999999999997"/>
    <n v="-1.609"/>
    <n v="-70.102999999999994"/>
    <n v="4286.259"/>
    <n v="3654"/>
    <n v="526"/>
    <n v="29766.949000000001"/>
    <n v="-2.427"/>
    <n v="-149.72800000000001"/>
    <n v="41797.258000000002"/>
    <n v="6018.55"/>
    <n v="49"/>
    <n v="52.924999999999997"/>
    <n v="398.21"/>
    <n v="0.245"/>
    <n v="-1.6319999999999999"/>
    <n v="448.18099999999998"/>
    <n v="1135.1469999999999"/>
    <n v="163.45400000000001"/>
    <n v="3112.5010000000002"/>
    <n v="15.286"/>
    <n v="5.5339999999999998"/>
    <n v="1.468"/>
    <n v="7.5389999999999997"/>
    <n v="916.67399999999998"/>
    <n v="2371.6320000000001"/>
    <n v="341.50099999999998"/>
    <n v="6366.0609999999997"/>
    <n v="31.937000000000001"/>
    <n v="11.319000000000001"/>
    <n v="-16.48"/>
    <n v="-1.6539999999999999"/>
    <s v="2.656"/>
    <n v="9"/>
    <n v="467"/>
    <n v="1233"/>
    <n v="178"/>
    <n v="3244"/>
    <n v="17"/>
    <n v="6"/>
    <n v="1.7110000000000001"/>
    <n v="29.457999999999998"/>
    <n v="1751.174"/>
    <n v="195.15600000000001"/>
    <n v="28.100999999999999"/>
    <n v="12161.446"/>
    <n v="1.4"/>
    <n v="84.572999999999993"/>
    <n v="42543.023000000001"/>
    <n v="6125.9359999999997"/>
    <n v="2.6280000000000001"/>
    <n v="21.623000000000001"/>
    <n v="1.3480000000000001"/>
    <n v="0.503"/>
    <n v="0"/>
    <n v="-9.7560000000000002"/>
    <n v="-0.14599999999999999"/>
    <n v="3.492"/>
    <n v="3"/>
    <n v="9.3650000000000002"/>
    <n v="0"/>
    <n v="0"/>
    <n v="1.7000000000000001E-2"/>
    <n v="7425.9359999999997"/>
    <n v="8098.7960000000003"/>
    <n v="0.21199999999999999"/>
    <n v="-1.77"/>
    <n v="449.55599999999998"/>
    <n v="1138.7049999999999"/>
    <n v="163.96700000000001"/>
    <n v="3122.0459999999998"/>
    <n v="15.334"/>
    <n v="5.5510000000000002"/>
    <s v="250.959"/>
    <n v="0"/>
    <n v="0"/>
    <n v="2.9000000000000001E-2"/>
    <n v="4.0000000000000001E-3"/>
    <n v="0"/>
    <n v="0"/>
    <n v="0"/>
    <s v="-2.615"/>
    <n v="0"/>
    <n v="0"/>
    <n v="0"/>
    <n v="0"/>
    <n v="0"/>
    <n v="0"/>
    <n v="0"/>
    <s v="Eastern Europe"/>
    <x v="1"/>
  </r>
  <r>
    <x v="161"/>
    <x v="13"/>
    <s v="RUS"/>
    <n v="144325456"/>
    <n v="3473313366016"/>
    <s v=""/>
    <s v=""/>
    <s v=""/>
    <x v="0"/>
    <n v="3"/>
    <n v="0"/>
    <n v="0"/>
    <s v=""/>
    <n v="361.03800000000001"/>
    <n v="-8.0350000000000001"/>
    <n v="-91.977000000000004"/>
    <n v="7294.0190000000002"/>
    <n v="1052.713"/>
    <n v="1122"/>
    <n v="162"/>
    <n v="2.871"/>
    <n v="56.189"/>
    <n v="13950.073"/>
    <n v="2013.3510000000001"/>
    <n v="15"/>
    <n v="13.164999999999999"/>
    <n v="988.91"/>
    <n v="1059.085"/>
    <n v="-1.264"/>
    <n v="-102.32899999999999"/>
    <n v="55405.805"/>
    <n v="2.302"/>
    <n v="-1.8360000000000001"/>
    <n v="-131.85"/>
    <n v="4853.8770000000004"/>
    <n v="700.53800000000001"/>
    <n v="48849.82"/>
    <n v="7050.2719999999999"/>
    <n v="66.146000000000001"/>
    <n v="88.167000000000002"/>
    <n v="-0.877"/>
    <n v="-37.584000000000003"/>
    <n v="4248.674"/>
    <n v="3672"/>
    <n v="530"/>
    <n v="29438.148000000001"/>
    <n v="2.1"/>
    <n v="126.413"/>
    <n v="42577.120999999999"/>
    <n v="6144.9620000000004"/>
    <n v="50"/>
    <n v="53.131999999999998"/>
    <n v="382.37"/>
    <n v="10.827"/>
    <n v="45.530999999999999"/>
    <n v="493.71199999999999"/>
    <n v="1255.1569999999999"/>
    <n v="181.15100000000001"/>
    <n v="3420.8270000000002"/>
    <n v="17.103999999999999"/>
    <n v="6.1740000000000004"/>
    <n v="3.706"/>
    <n v="29.521000000000001"/>
    <n v="946.19500000000005"/>
    <n v="2453.8710000000001"/>
    <n v="354.15600000000001"/>
    <n v="6555.9830000000002"/>
    <n v="33.44"/>
    <n v="11.833"/>
    <n v="-13.68"/>
    <n v="-1.383"/>
    <s v="-2.831"/>
    <n v="-16"/>
    <n v="451"/>
    <n v="1195"/>
    <n v="173"/>
    <n v="3126"/>
    <n v="16"/>
    <n v="6"/>
    <n v="-0.13100000000000001"/>
    <n v="-2.2879999999999998"/>
    <n v="1748.885"/>
    <n v="60.32"/>
    <n v="8.7059999999999995"/>
    <n v="12117.651"/>
    <n v="1.042"/>
    <n v="63.825000000000003"/>
    <n v="42887.516000000003"/>
    <n v="6189.76"/>
    <n v="0.82199999999999995"/>
    <n v="21.870999999999999"/>
    <n v="1.2809999999999999"/>
    <n v="0.48199999999999998"/>
    <n v="0"/>
    <n v="-4.24"/>
    <n v="-6.8000000000000005E-2"/>
    <n v="3.3359999999999999"/>
    <n v="3"/>
    <n v="8.8740000000000006"/>
    <n v="0"/>
    <n v="0"/>
    <n v="1.6E-2"/>
    <n v="7338.1750000000002"/>
    <n v="7996.4679999999998"/>
    <n v="10.782999999999999"/>
    <n v="45.478999999999999"/>
    <n v="495.03500000000003"/>
    <n v="1258.5989999999999"/>
    <n v="181.648"/>
    <n v="3429.99"/>
    <n v="17.151"/>
    <n v="6.1909999999999998"/>
    <s v="156.440"/>
    <n v="0"/>
    <n v="0"/>
    <n v="7.4999999999999997E-2"/>
    <n v="1.0999999999999999E-2"/>
    <n v="0"/>
    <n v="1E-3"/>
    <n v="0"/>
    <s v="-14.816"/>
    <n v="0"/>
    <n v="0"/>
    <n v="0"/>
    <n v="0"/>
    <n v="0"/>
    <n v="0"/>
    <n v="0"/>
    <s v="Eastern Europe"/>
    <x v="1"/>
  </r>
  <r>
    <x v="161"/>
    <x v="14"/>
    <s v="RUS"/>
    <n v="144664848"/>
    <n v="3559951171584"/>
    <s v=""/>
    <s v=""/>
    <s v=""/>
    <x v="0"/>
    <n v="4"/>
    <n v="1"/>
    <n v="0"/>
    <s v=""/>
    <n v="359.51100000000002"/>
    <n v="-3.2759999999999998"/>
    <n v="-34.484999999999999"/>
    <n v="7038.5259999999998"/>
    <n v="1018.227"/>
    <n v="1097"/>
    <n v="159"/>
    <n v="2.0070000000000001"/>
    <n v="40.411999999999999"/>
    <n v="14196.694"/>
    <n v="2053.7629999999999"/>
    <n v="15"/>
    <n v="12.702999999999999"/>
    <n v="998.59"/>
    <n v="1064.1969999999999"/>
    <n v="0.24"/>
    <n v="19.155999999999999"/>
    <n v="55408.233999999997"/>
    <n v="2.2519999999999998"/>
    <n v="0.33400000000000002"/>
    <n v="23.55"/>
    <n v="4868.366"/>
    <n v="704.28099999999995"/>
    <n v="48898.008000000002"/>
    <n v="7073.8230000000003"/>
    <n v="66.180000000000007"/>
    <n v="88.25"/>
    <n v="-0.628"/>
    <n v="-26.692"/>
    <n v="4221.982"/>
    <n v="3697"/>
    <n v="535"/>
    <n v="29184.578000000001"/>
    <n v="-3.798"/>
    <n v="-233.411"/>
    <n v="40863.773000000001"/>
    <n v="5911.5519999999997"/>
    <n v="50"/>
    <n v="52.671999999999997"/>
    <n v="382.59"/>
    <n v="-4.282"/>
    <n v="-23.97"/>
    <n v="469.74299999999999"/>
    <n v="1198.5940000000001"/>
    <n v="173.39500000000001"/>
    <n v="3247.11"/>
    <n v="16.292999999999999"/>
    <n v="5.86"/>
    <n v="0.22800000000000001"/>
    <n v="-4.3940000000000001"/>
    <n v="941.80100000000004"/>
    <n v="2453.6880000000001"/>
    <n v="354.96199999999999"/>
    <n v="6510.2280000000001"/>
    <n v="33.354999999999997"/>
    <n v="11.75"/>
    <n v="-8.0500000000000007"/>
    <n v="-0.80600000000000005"/>
    <s v="4.782"/>
    <n v="19"/>
    <n v="470"/>
    <n v="1249"/>
    <n v="181"/>
    <n v="3248"/>
    <n v="17"/>
    <n v="6"/>
    <n v="4.8449999999999998"/>
    <n v="84.727000000000004"/>
    <n v="1833.6130000000001"/>
    <n v="74.173000000000002"/>
    <n v="10.73"/>
    <n v="12674.903"/>
    <n v="0.97599999999999998"/>
    <n v="60.441000000000003"/>
    <n v="43204.703000000001"/>
    <n v="6250.2020000000002"/>
    <n v="1.008"/>
    <n v="22.875"/>
    <n v="1.4610000000000001"/>
    <n v="0.55400000000000005"/>
    <n v="0"/>
    <n v="15.134"/>
    <n v="0.18"/>
    <n v="3.8319999999999999"/>
    <n v="3"/>
    <n v="10.096"/>
    <n v="0"/>
    <n v="0"/>
    <n v="1.7999999999999999E-2"/>
    <n v="7356.29"/>
    <n v="8015.6239999999998"/>
    <n v="-4.0970000000000004"/>
    <n v="-23.138000000000002"/>
    <n v="471.89699999999999"/>
    <n v="1204.1969999999999"/>
    <n v="174.20500000000001"/>
    <n v="3262.002"/>
    <n v="16.37"/>
    <n v="5.8869999999999996"/>
    <s v="1381.481"/>
    <n v="0"/>
    <n v="0"/>
    <n v="1.1060000000000001"/>
    <n v="0.16"/>
    <n v="3"/>
    <n v="1.4999999999999999E-2"/>
    <n v="0"/>
    <s v="2048.581"/>
    <n v="0"/>
    <n v="0"/>
    <n v="1"/>
    <n v="0"/>
    <n v="2"/>
    <n v="0"/>
    <n v="0"/>
    <s v="Eastern Europe"/>
    <x v="1"/>
  </r>
  <r>
    <x v="161"/>
    <x v="15"/>
    <s v="RUS"/>
    <n v="144985056"/>
    <n v="3463078477824"/>
    <s v=""/>
    <s v=""/>
    <s v=""/>
    <x v="0"/>
    <n v="3"/>
    <n v="0"/>
    <n v="0"/>
    <s v=""/>
    <n v="356.44499999999999"/>
    <n v="5.218"/>
    <n v="53.128"/>
    <n v="7389.4210000000003"/>
    <n v="1071.356"/>
    <n v="1094"/>
    <n v="159"/>
    <n v="5.52"/>
    <n v="113.372"/>
    <n v="14947.294"/>
    <n v="2167.134"/>
    <n v="15"/>
    <n v="13.596"/>
    <n v="997.58"/>
    <n v="1067.5429999999999"/>
    <n v="-1.6910000000000001"/>
    <n v="-135.52199999999999"/>
    <n v="54351.133000000002"/>
    <n v="2.2749999999999999"/>
    <n v="-2.1739999999999999"/>
    <n v="-153.81399999999999"/>
    <n v="4817.1059999999998"/>
    <n v="698.40800000000002"/>
    <n v="47729.116999999998"/>
    <n v="6920.009"/>
    <n v="65.421999999999997"/>
    <n v="87.816000000000003"/>
    <n v="-3.2029999999999998"/>
    <n v="-135.23400000000001"/>
    <n v="4086.748"/>
    <n v="3654"/>
    <n v="530"/>
    <n v="28187.375"/>
    <n v="-1.1359999999999999"/>
    <n v="-67.156000000000006"/>
    <n v="40310.332000000002"/>
    <n v="5844.3959999999997"/>
    <n v="50"/>
    <n v="51.862000000000002"/>
    <n v="380.52"/>
    <n v="-3.1150000000000002"/>
    <n v="-17.341000000000001"/>
    <n v="452.40199999999999"/>
    <n v="1158.6949999999999"/>
    <n v="167.99299999999999"/>
    <n v="3120.3339999999998"/>
    <n v="15.736000000000001"/>
    <n v="5.7409999999999997"/>
    <n v="2.6669999999999998"/>
    <n v="18.292000000000002"/>
    <n v="960.09299999999996"/>
    <n v="2513.5590000000002"/>
    <n v="364.42899999999997"/>
    <n v="6622.0150000000003"/>
    <n v="34.137"/>
    <n v="12.183999999999999"/>
    <n v="-11.66"/>
    <n v="-1.169"/>
    <s v="8.140"/>
    <n v="35"/>
    <n v="505"/>
    <n v="1348"/>
    <n v="195"/>
    <n v="3484"/>
    <n v="18"/>
    <n v="6"/>
    <n v="-3.911"/>
    <n v="-71.707999999999998"/>
    <n v="1761.905"/>
    <n v="69.677000000000007"/>
    <n v="10.102"/>
    <n v="12152.32"/>
    <n v="1.327"/>
    <n v="82.941999999999993"/>
    <n v="43681.355000000003"/>
    <n v="6333.1440000000002"/>
    <n v="0.94599999999999995"/>
    <n v="22.359000000000002"/>
    <n v="1.262"/>
    <n v="0.48099999999999998"/>
    <n v="0"/>
    <n v="-13.202999999999999"/>
    <n v="-0.19900000000000001"/>
    <n v="3.319"/>
    <n v="3"/>
    <n v="8.7029999999999994"/>
    <n v="0"/>
    <n v="0"/>
    <n v="1.6E-2"/>
    <n v="7363.1270000000004"/>
    <n v="7880.1019999999999"/>
    <n v="-3.012"/>
    <n v="-16.931000000000001"/>
    <n v="454.96600000000001"/>
    <n v="1165.3499999999999"/>
    <n v="168.958"/>
    <n v="3138.0189999999998"/>
    <n v="15.827"/>
    <n v="5.774"/>
    <s v="109.750"/>
    <n v="0"/>
    <n v="1"/>
    <n v="2.3149999999999999"/>
    <n v="0.33600000000000002"/>
    <n v="6"/>
    <n v="3.1E-2"/>
    <n v="0"/>
    <s v="54.035"/>
    <n v="0"/>
    <n v="0"/>
    <n v="1"/>
    <n v="0"/>
    <n v="3"/>
    <n v="0"/>
    <n v="0"/>
    <s v="Eastern Europe"/>
    <x v="1"/>
  </r>
  <r>
    <x v="161"/>
    <x v="16"/>
    <s v="RUS"/>
    <n v="145275376"/>
    <n v="3461967511552"/>
    <s v=""/>
    <s v=""/>
    <s v=""/>
    <x v="0"/>
    <n v="3"/>
    <n v="0"/>
    <n v="0"/>
    <s v=""/>
    <n v="355.28899999999999"/>
    <n v="-3.1160000000000001"/>
    <n v="-33.378"/>
    <n v="7144.8959999999997"/>
    <n v="1037.9770000000001"/>
    <n v="1180"/>
    <n v="171"/>
    <n v="4.0949999999999998"/>
    <n v="88.736999999999995"/>
    <n v="15528.241"/>
    <n v="2255.8710000000001"/>
    <n v="16"/>
    <n v="12.888"/>
    <n v="1017.65"/>
    <n v="1090.97"/>
    <n v="2.2029999999999998"/>
    <n v="173.62700000000001"/>
    <n v="55437.675999999999"/>
    <n v="2.3260000000000001"/>
    <n v="1.8959999999999999"/>
    <n v="131.22"/>
    <n v="4847.5379999999996"/>
    <n v="704.22799999999995"/>
    <n v="48536.987999999998"/>
    <n v="7051.2290000000003"/>
    <n v="64.551000000000002"/>
    <n v="87.552000000000007"/>
    <n v="2.9289999999999998"/>
    <n v="119.71599999999999"/>
    <n v="4206.4639999999999"/>
    <n v="3592"/>
    <n v="522"/>
    <n v="28955.105"/>
    <n v="0.82699999999999996"/>
    <n v="48.357999999999997"/>
    <n v="40562.648000000001"/>
    <n v="5892.7539999999999"/>
    <n v="48"/>
    <n v="52.23"/>
    <n v="387.61"/>
    <n v="9.8919999999999995"/>
    <n v="41.811"/>
    <n v="494.21300000000002"/>
    <n v="1270.771"/>
    <n v="184.61199999999999"/>
    <n v="3401.902"/>
    <n v="16.922000000000001"/>
    <n v="6.1360000000000001"/>
    <n v="4.9009999999999998"/>
    <n v="42.012999999999998"/>
    <n v="1002.106"/>
    <n v="2631.4749999999999"/>
    <n v="382.28800000000001"/>
    <n v="6897.9750000000004"/>
    <n v="35.040999999999997"/>
    <n v="12.443"/>
    <n v="-14.5"/>
    <n v="-1.425"/>
    <s v="0.585"/>
    <n v="0"/>
    <n v="505"/>
    <n v="1353"/>
    <n v="197"/>
    <n v="3477"/>
    <n v="18"/>
    <n v="6"/>
    <n v="2.5470000000000002"/>
    <n v="44.883000000000003"/>
    <n v="1806.788"/>
    <n v="75.501000000000005"/>
    <n v="10.968"/>
    <n v="12436.984"/>
    <n v="2.5569999999999999"/>
    <n v="161.96799999999999"/>
    <n v="44708.964999999997"/>
    <n v="6495.1120000000001"/>
    <n v="1.0049999999999999"/>
    <n v="22.434000000000001"/>
    <n v="1.165"/>
    <n v="0.44600000000000001"/>
    <n v="0"/>
    <n v="-7.3360000000000003"/>
    <n v="-9.6000000000000002E-2"/>
    <n v="3.069"/>
    <n v="3"/>
    <n v="8.0220000000000002"/>
    <n v="0"/>
    <n v="0"/>
    <n v="1.4E-2"/>
    <n v="7509.67"/>
    <n v="8053.7290000000003"/>
    <n v="9.8930000000000007"/>
    <n v="42.061999999999998"/>
    <n v="497.02800000000002"/>
    <n v="1278.0840000000001"/>
    <n v="185.67400000000001"/>
    <n v="3421.2829999999999"/>
    <n v="17.018999999999998"/>
    <n v="6.1710000000000003"/>
    <s v="39.541"/>
    <n v="0"/>
    <n v="1"/>
    <n v="3.2240000000000002"/>
    <n v="0.46800000000000003"/>
    <n v="9"/>
    <n v="4.2999999999999997E-2"/>
    <n v="0"/>
    <s v="0.056"/>
    <n v="0"/>
    <n v="0"/>
    <n v="1"/>
    <n v="0"/>
    <n v="3"/>
    <n v="0"/>
    <n v="0"/>
    <s v="Eastern Europe"/>
    <x v="1"/>
  </r>
  <r>
    <x v="161"/>
    <x v="17"/>
    <s v="RUS"/>
    <n v="145530096"/>
    <n v="3524075192320"/>
    <s v=""/>
    <s v=""/>
    <s v=""/>
    <x v="0"/>
    <n v="3"/>
    <n v="0"/>
    <n v="0"/>
    <s v=""/>
    <n v="353.92700000000002"/>
    <n v="-5.9610000000000003"/>
    <n v="-61.872"/>
    <n v="6707.2439999999997"/>
    <n v="976.10599999999999"/>
    <n v="1196"/>
    <n v="174"/>
    <n v="6.0990000000000002"/>
    <n v="137.583"/>
    <n v="16446.455000000002"/>
    <n v="2393.4540000000002"/>
    <n v="16"/>
    <n v="12.047000000000001"/>
    <n v="1024.56"/>
    <n v="1091.184"/>
    <n v="0.60399999999999998"/>
    <n v="48.673000000000002"/>
    <n v="55675.097999999998"/>
    <n v="2.2989999999999999"/>
    <n v="0.505"/>
    <n v="35.640999999999998"/>
    <n v="4790.9960000000001"/>
    <n v="697.23400000000004"/>
    <n v="48696.938000000002"/>
    <n v="7086.87"/>
    <n v="63.896999999999998"/>
    <n v="87.465999999999994"/>
    <n v="2.4849999999999999"/>
    <n v="104.542"/>
    <n v="4311.0060000000003"/>
    <n v="3548"/>
    <n v="516"/>
    <n v="29622.778999999999"/>
    <n v="7.8550000000000004"/>
    <n v="462.85399999999998"/>
    <n v="43672.125"/>
    <n v="6355.6080000000002"/>
    <n v="47"/>
    <n v="53.207000000000001"/>
    <n v="386.2"/>
    <n v="0.29899999999999999"/>
    <n v="-1.44"/>
    <n v="492.77199999999999"/>
    <n v="1272.335"/>
    <n v="185.16300000000001"/>
    <n v="3386.0520000000001"/>
    <n v="16.969000000000001"/>
    <n v="6.0819999999999999"/>
    <n v="1.8879999999999999"/>
    <n v="12.638"/>
    <n v="1014.744"/>
    <n v="2676.4650000000001"/>
    <n v="389.50599999999997"/>
    <n v="6972.7420000000002"/>
    <n v="35.695999999999998"/>
    <n v="12.523999999999999"/>
    <n v="-10.6"/>
    <n v="-1.0349999999999999"/>
    <s v="3.320"/>
    <n v="14"/>
    <n v="519"/>
    <n v="1396"/>
    <n v="203"/>
    <n v="3565"/>
    <n v="19"/>
    <n v="6"/>
    <n v="-0.38900000000000001"/>
    <n v="-7.03"/>
    <n v="1799.758"/>
    <n v="47.728999999999999"/>
    <n v="6.9459999999999997"/>
    <n v="12366.913"/>
    <n v="1.2E-2"/>
    <n v="0.78600000000000003"/>
    <n v="44636.112999999998"/>
    <n v="6495.8980000000001"/>
    <n v="0.63700000000000001"/>
    <n v="22.213000000000001"/>
    <n v="1.38"/>
    <n v="0.51900000000000002"/>
    <n v="0"/>
    <n v="16.434000000000001"/>
    <n v="0.214"/>
    <n v="3.5680000000000001"/>
    <n v="3"/>
    <n v="9.48"/>
    <n v="0"/>
    <n v="0"/>
    <n v="1.7000000000000001E-2"/>
    <n v="7497.9949999999999"/>
    <n v="8102.402"/>
    <n v="0.372"/>
    <n v="-1.0589999999999999"/>
    <n v="495.97"/>
    <n v="1280.595"/>
    <n v="186.36500000000001"/>
    <n v="3408.0219999999999"/>
    <n v="17.079000000000001"/>
    <n v="6.1210000000000004"/>
    <s v="16.165"/>
    <n v="0"/>
    <n v="1"/>
    <n v="3.738"/>
    <n v="0.54400000000000004"/>
    <n v="10"/>
    <n v="0.05"/>
    <n v="0"/>
    <s v="-6.157"/>
    <n v="0"/>
    <n v="0"/>
    <n v="1"/>
    <n v="0"/>
    <n v="3"/>
    <n v="0"/>
    <n v="0"/>
    <s v="Eastern Europe"/>
    <x v="1"/>
  </r>
  <r>
    <x v="161"/>
    <x v="18"/>
    <s v="RUS"/>
    <n v="145734032"/>
    <n v="3613410459648"/>
    <s v=""/>
    <s v=""/>
    <s v=""/>
    <x v="0"/>
    <n v="3"/>
    <n v="0"/>
    <n v="0"/>
    <s v=""/>
    <n v="354.779"/>
    <n v="3.2530000000000001"/>
    <n v="31.75"/>
    <n v="6915.72"/>
    <n v="1007.856"/>
    <n v="1212"/>
    <n v="177"/>
    <n v="7.0750000000000002"/>
    <n v="169.333"/>
    <n v="17585.368999999999"/>
    <n v="2562.7869999999998"/>
    <n v="16"/>
    <n v="11.997"/>
    <n v="1032.93"/>
    <n v="1109.1980000000001"/>
    <n v="3.6840000000000002"/>
    <n v="298.49400000000003"/>
    <n v="57645.398000000001"/>
    <n v="2.3250000000000002"/>
    <n v="4.0279999999999996"/>
    <n v="285.47199999999998"/>
    <n v="4860.076"/>
    <n v="708.27800000000002"/>
    <n v="50587.648000000001"/>
    <n v="7372.3419999999996"/>
    <n v="63.854999999999997"/>
    <n v="87.757000000000005"/>
    <n v="5.4279999999999999"/>
    <n v="233.98699999999999"/>
    <n v="4544.9930000000004"/>
    <n v="3594"/>
    <n v="524"/>
    <n v="31186.9"/>
    <n v="5.2789999999999999"/>
    <n v="335.52100000000002"/>
    <n v="45913.296999999999"/>
    <n v="6691.13"/>
    <n v="47"/>
    <n v="54.100999999999999"/>
    <n v="393.52"/>
    <n v="2.9569999999999999"/>
    <n v="11.602"/>
    <n v="504.375"/>
    <n v="1308.1199999999999"/>
    <n v="190.63800000000001"/>
    <n v="3460.9279999999999"/>
    <n v="17.187000000000001"/>
    <n v="6.0039999999999996"/>
    <n v="1.8169999999999999"/>
    <n v="12.635"/>
    <n v="1027.3789999999999"/>
    <n v="2721.29"/>
    <n v="396.58499999999998"/>
    <n v="7049.683"/>
    <n v="35.753999999999998"/>
    <n v="12.228999999999999"/>
    <n v="-12.6"/>
    <n v="-1.22"/>
    <s v="0.709"/>
    <n v="1"/>
    <n v="519"/>
    <n v="1404"/>
    <n v="205"/>
    <n v="3564"/>
    <n v="18"/>
    <n v="6"/>
    <n v="1.097"/>
    <n v="19.734999999999999"/>
    <n v="1819.4929999999999"/>
    <n v="54.539000000000001"/>
    <n v="7.9480000000000004"/>
    <n v="12485.027"/>
    <n v="1.6719999999999999"/>
    <n v="108.604"/>
    <n v="45318.866999999998"/>
    <n v="6604.5010000000002"/>
    <n v="0.71699999999999997"/>
    <n v="21.658000000000001"/>
    <n v="1.3280000000000001"/>
    <n v="0.504"/>
    <n v="0"/>
    <n v="-2.8650000000000002"/>
    <n v="-5.1999999999999998E-2"/>
    <n v="3.46"/>
    <n v="3"/>
    <n v="9.1110000000000007"/>
    <n v="0"/>
    <n v="0"/>
    <n v="1.6E-2"/>
    <n v="7611.11"/>
    <n v="8400.8960000000006"/>
    <n v="3.0249999999999999"/>
    <n v="12.013"/>
    <n v="507.98200000000003"/>
    <n v="1317.4929999999999"/>
    <n v="192.00299999999999"/>
    <n v="3485.681"/>
    <n v="17.309999999999999"/>
    <n v="6.0469999999999997"/>
    <s v="14.790"/>
    <n v="0"/>
    <n v="2"/>
    <n v="4.2850000000000001"/>
    <n v="0.624"/>
    <n v="11"/>
    <n v="5.6000000000000001E-2"/>
    <n v="0"/>
    <s v="70.619"/>
    <n v="0"/>
    <n v="1"/>
    <n v="2"/>
    <n v="0"/>
    <n v="4"/>
    <n v="0"/>
    <n v="0"/>
    <s v="Eastern Europe"/>
    <x v="1"/>
  </r>
  <r>
    <x v="161"/>
    <x v="19"/>
    <s v="RUS"/>
    <n v="145872272"/>
    <m/>
    <s v=""/>
    <s v=""/>
    <s v=""/>
    <x v="0"/>
    <n v="3"/>
    <n v="0"/>
    <n v="0"/>
    <s v=""/>
    <n v="351.95"/>
    <n v="-1.696"/>
    <n v="-17.096"/>
    <n v="6791.9669999999996"/>
    <n v="990.76"/>
    <n v="1286"/>
    <n v="188"/>
    <n v="3.2000000000000001E-2"/>
    <n v="0.81399999999999995"/>
    <n v="17574.285"/>
    <n v="2563.6010000000001"/>
    <n v="17"/>
    <n v="11.88"/>
    <n v="1042.69"/>
    <n v="1118.143"/>
    <n v="-0.72599999999999998"/>
    <n v="-61.006"/>
    <n v="57172.555"/>
    <m/>
    <n v="-1.0840000000000001"/>
    <n v="-79.903000000000006"/>
    <n v="4856.3119999999999"/>
    <n v="708.40099999999995"/>
    <n v="49991.945"/>
    <n v="7292.4380000000001"/>
    <n v="63.354999999999997"/>
    <n v="87.44"/>
    <n v="-2.2410000000000001"/>
    <n v="-101.86499999999999"/>
    <n v="4443.1270000000004"/>
    <n v="3512"/>
    <n v="512"/>
    <n v="30459.026999999998"/>
    <n v="1.484"/>
    <n v="99.317999999999998"/>
    <n v="46550.644999999997"/>
    <n v="6790.4480000000003"/>
    <n v="46"/>
    <n v="53.276000000000003"/>
    <n v="393.53"/>
    <n v="1.9610000000000001"/>
    <n v="7.9950000000000001"/>
    <n v="512.37"/>
    <n v="1332.509"/>
    <n v="194.376"/>
    <n v="3512.4569999999999"/>
    <n v="17.384"/>
    <n v="6.1440000000000001"/>
    <n v="2.1680000000000001"/>
    <n v="18.420000000000002"/>
    <n v="1045.798"/>
    <n v="2777.6550000000002"/>
    <n v="405.18299999999999"/>
    <n v="7169.2740000000003"/>
    <n v="36.237000000000002"/>
    <n v="12.54"/>
    <n v="-18.43"/>
    <n v="-1.768"/>
    <s v="2.153"/>
    <n v="9"/>
    <n v="529"/>
    <n v="1433"/>
    <n v="209"/>
    <n v="3624"/>
    <n v="19"/>
    <n v="6"/>
    <n v="2.1469999999999998"/>
    <n v="39.058"/>
    <n v="1858.5519999999999"/>
    <n v="58.448"/>
    <n v="8.5259999999999998"/>
    <n v="12740.951999999999"/>
    <n v="0.96899999999999997"/>
    <n v="64.010999999999996"/>
    <n v="45714.733999999997"/>
    <n v="6668.5119999999997"/>
    <n v="0.76300000000000001"/>
    <n v="22.285"/>
    <n v="1.379"/>
    <n v="0.52100000000000002"/>
    <n v="0"/>
    <n v="3.34"/>
    <n v="5.0999999999999997E-2"/>
    <n v="3.573"/>
    <n v="3"/>
    <n v="9.4550000000000001"/>
    <n v="0"/>
    <n v="0"/>
    <n v="1.7000000000000001E-2"/>
    <n v="7665.2209999999995"/>
    <n v="8339.8909999999996"/>
    <n v="2.1840000000000002"/>
    <n v="9.1929999999999996"/>
    <n v="517.17600000000004"/>
    <n v="1344.9929999999999"/>
    <n v="196.197"/>
    <n v="3545.4009999999998"/>
    <n v="17.547000000000001"/>
    <n v="6.2009999999999996"/>
    <s v="57.744"/>
    <n v="1"/>
    <n v="3"/>
    <n v="6.7530000000000001"/>
    <n v="0.98499999999999999"/>
    <n v="18"/>
    <n v="8.7999999999999995E-2"/>
    <n v="0"/>
    <s v="32.742"/>
    <n v="0"/>
    <n v="1"/>
    <n v="2"/>
    <n v="0"/>
    <n v="6"/>
    <n v="0"/>
    <n v="0"/>
    <s v="Eastern Europe"/>
    <x v="1"/>
  </r>
  <r>
    <x v="161"/>
    <x v="20"/>
    <s v="RUS"/>
    <n v="145934448"/>
    <m/>
    <s v=""/>
    <s v=""/>
    <s v=""/>
    <x v="0"/>
    <n v="3"/>
    <n v="0"/>
    <n v="0"/>
    <s v=""/>
    <n v="329.08"/>
    <n v="-7.7240000000000002"/>
    <n v="-76.525000000000006"/>
    <n v="6264.6909999999998"/>
    <n v="914.23400000000004"/>
    <n v="1205"/>
    <n v="176"/>
    <n v="-8.7330000000000005"/>
    <n v="-223.87700000000001"/>
    <n v="16032.700999999999"/>
    <n v="2339.723"/>
    <n v="16"/>
    <n v="11.396000000000001"/>
    <n v="1016.51"/>
    <n v="1085.4190000000001"/>
    <n v="-3.8079999999999998"/>
    <n v="-317.589"/>
    <n v="54971.953000000001"/>
    <m/>
    <n v="-5.2549999999999999"/>
    <n v="-383.24099999999999"/>
    <n v="4446.4080000000004"/>
    <n v="648.88400000000001"/>
    <n v="47344.527000000002"/>
    <n v="6909.1970000000001"/>
    <n v="59.781999999999996"/>
    <n v="86.125"/>
    <n v="-4.6879999999999997"/>
    <n v="-208.29300000000001"/>
    <n v="4234.8339999999998"/>
    <n v="3186"/>
    <n v="465"/>
    <n v="29018.741999999998"/>
    <n v="-6.1479999999999997"/>
    <n v="-417.50599999999997"/>
    <n v="43669.898000000001"/>
    <n v="6372.942"/>
    <n v="43"/>
    <n v="52.787999999999997"/>
    <n v="357.19"/>
    <n v="9.2919999999999998"/>
    <n v="45.554000000000002"/>
    <n v="557.92399999999998"/>
    <n v="1455.71"/>
    <n v="212.43799999999999"/>
    <n v="3823.116"/>
    <n v="19.571999999999999"/>
    <n v="6.9550000000000001"/>
    <n v="6.585"/>
    <n v="65.503"/>
    <n v="1111.3009999999999"/>
    <n v="2959.3150000000001"/>
    <n v="431.86599999999999"/>
    <n v="7615.0720000000001"/>
    <n v="39.787999999999997"/>
    <n v="13.853"/>
    <n v="-10.74"/>
    <n v="-1.0569999999999999"/>
    <s v="3.315"/>
    <n v="16"/>
    <n v="544"/>
    <n v="1480"/>
    <n v="216"/>
    <n v="3729"/>
    <n v="20"/>
    <n v="7"/>
    <n v="-5.2960000000000003"/>
    <n v="-98.423000000000002"/>
    <n v="1760.1289999999999"/>
    <n v="56.043999999999997"/>
    <n v="8.1790000000000003"/>
    <n v="12061.093000000001"/>
    <n v="-8.5429999999999993"/>
    <n v="-569.69100000000003"/>
    <n v="41791.512000000002"/>
    <n v="6098.8209999999999"/>
    <n v="0.754"/>
    <n v="21.94"/>
    <n v="1.3560000000000001"/>
    <n v="0.51300000000000001"/>
    <n v="0"/>
    <n v="-1.4910000000000001"/>
    <n v="-2.4E-2"/>
    <n v="3.5179999999999998"/>
    <n v="3"/>
    <n v="9.2889999999999997"/>
    <n v="0"/>
    <n v="0"/>
    <n v="1.7000000000000001E-2"/>
    <n v="7437.7139999999999"/>
    <n v="8022.3019999999997"/>
    <n v="10.069000000000001"/>
    <n v="49.982999999999997"/>
    <n v="567.15899999999999"/>
    <n v="1479.7860000000001"/>
    <n v="215.952"/>
    <n v="3886.3969999999999"/>
    <n v="19.896000000000001"/>
    <n v="7.07"/>
    <s v="89.040"/>
    <n v="2"/>
    <n v="5"/>
    <n v="12.76"/>
    <n v="1.8620000000000001"/>
    <n v="34"/>
    <n v="0.17199999999999999"/>
    <n v="0"/>
    <s v="261.494"/>
    <n v="2"/>
    <n v="3"/>
    <n v="8"/>
    <n v="1"/>
    <n v="20"/>
    <n v="0"/>
    <n v="0"/>
    <s v="Eastern Europe"/>
    <x v="1"/>
  </r>
  <r>
    <x v="161"/>
    <x v="21"/>
    <s v="RUS"/>
    <n v="145912016"/>
    <m/>
    <s v=""/>
    <s v=""/>
    <s v=""/>
    <x v="0"/>
    <n v="4"/>
    <n v="1"/>
    <n v="0"/>
    <s v=""/>
    <n v="336.483"/>
    <n v="3.6720000000000002"/>
    <n v="33.573"/>
    <n v="6495.7489999999998"/>
    <n v="947.80799999999999"/>
    <n v="1403"/>
    <n v="205"/>
    <n v="8.5250000000000004"/>
    <n v="199.46799999999999"/>
    <n v="17402.210999999999"/>
    <n v="2539.192"/>
    <n v="18"/>
    <n v="10.901999999999999"/>
    <n v="1076.76"/>
    <n v="1157.086"/>
    <n v="8.3680000000000003"/>
    <n v="671.32100000000003"/>
    <n v="59581.27"/>
    <m/>
    <n v="9.3740000000000006"/>
    <n v="647.70100000000002"/>
    <n v="4866.0889999999999"/>
    <n v="710.02099999999996"/>
    <n v="51790.788999999997"/>
    <n v="7556.8980000000001"/>
    <n v="61.363"/>
    <n v="86.924999999999997"/>
    <n v="12.074"/>
    <n v="511.30700000000002"/>
    <n v="4746.1409999999996"/>
    <n v="3405"/>
    <n v="497"/>
    <n v="32527.414000000001"/>
    <n v="10.101000000000001"/>
    <n v="643.73099999999999"/>
    <n v="48088.391000000003"/>
    <n v="7016.674"/>
    <n v="43"/>
    <n v="54.593000000000004"/>
    <n v="389.34"/>
    <n v="0.98599999999999999"/>
    <n v="3.44"/>
    <n v="561.36500000000001"/>
    <n v="1470.2929999999999"/>
    <n v="214.53299999999999"/>
    <n v="3847.2809999999999"/>
    <n v="18.541"/>
    <n v="6.4569999999999999"/>
    <n v="2.4249999999999998"/>
    <n v="22.657"/>
    <n v="1133.9580000000001"/>
    <n v="3031.5569999999998"/>
    <n v="442.34100000000001"/>
    <n v="7771.518"/>
    <n v="38.228999999999999"/>
    <n v="13.044"/>
    <n v="-17.86"/>
    <n v="-1.659"/>
    <s v="3.000"/>
    <n v="14"/>
    <n v="558"/>
    <n v="1524"/>
    <n v="222"/>
    <n v="3827"/>
    <n v="19"/>
    <n v="6"/>
    <n v="5.8419999999999996"/>
    <n v="102.821"/>
    <n v="1862.95"/>
    <n v="58.006999999999998"/>
    <n v="8.4640000000000004"/>
    <n v="12767.627"/>
    <n v="2.2959999999999998"/>
    <n v="140.04400000000001"/>
    <n v="42757.722999999998"/>
    <n v="6238.8649999999998"/>
    <n v="0.73099999999999998"/>
    <n v="21.428999999999998"/>
    <n v="1.365"/>
    <n v="0.51900000000000002"/>
    <n v="0"/>
    <n v="1.03"/>
    <n v="8.9999999999999993E-3"/>
    <n v="3.5550000000000002"/>
    <n v="3"/>
    <n v="9.3550000000000004"/>
    <n v="0"/>
    <n v="0"/>
    <n v="1.6E-2"/>
    <n v="7930.0240000000003"/>
    <n v="8693.6229999999996"/>
    <n v="1.851"/>
    <n v="8.3840000000000003"/>
    <n v="575.54300000000001"/>
    <n v="1507.4079999999999"/>
    <n v="219.94900000000001"/>
    <n v="3944.453"/>
    <n v="19.009"/>
    <n v="6.62"/>
    <s v="24.160"/>
    <n v="1"/>
    <n v="6"/>
    <n v="15.845000000000001"/>
    <n v="2.3119999999999998"/>
    <n v="41"/>
    <n v="0.2"/>
    <n v="0"/>
    <s v="127.135"/>
    <n v="4"/>
    <n v="7"/>
    <n v="18"/>
    <n v="3"/>
    <n v="46"/>
    <n v="0"/>
    <n v="0"/>
    <s v="Eastern Europe"/>
    <x v="1"/>
  </r>
  <r>
    <x v="162"/>
    <x v="0"/>
    <s v="RWA"/>
    <n v="7933688"/>
    <n v="8053573120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"/>
    <n v="0.11"/>
    <n v="-14.253"/>
    <n v="-0.48199999999999998"/>
    <n v="365.81"/>
    <n v="0.36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3.865"/>
    <n v="0.11"/>
    <m/>
    <n v="100"/>
    <m/>
    <m/>
    <m/>
    <m/>
    <n v="13.865"/>
    <n v="0.11"/>
    <m/>
    <n v="100"/>
    <m/>
    <n v="0.09"/>
    <n v="4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.865"/>
    <n v="2.9020000000000001"/>
    <m/>
    <m/>
    <m/>
    <n v="13.865"/>
    <n v="0.1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"/>
    <s v="RWA"/>
    <n v="8231150"/>
    <n v="8517812224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1"/>
    <n v="0.09"/>
    <n v="-1.655"/>
    <n v="-4.8000000000000001E-2"/>
    <n v="346.755"/>
    <n v="0.335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0.933999999999999"/>
    <n v="0.09"/>
    <m/>
    <n v="100"/>
    <m/>
    <m/>
    <m/>
    <m/>
    <n v="10.933999999999999"/>
    <n v="0.09"/>
    <m/>
    <n v="100"/>
    <m/>
    <n v="0.12"/>
    <n v="57.143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.933999999999999"/>
    <n v="2.8540000000000001"/>
    <m/>
    <m/>
    <m/>
    <n v="10.933999999999999"/>
    <n v="0.09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2"/>
    <s v="RWA"/>
    <n v="8427061"/>
    <n v="939858841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3"/>
    <n v="0.1"/>
    <n v="2.2429999999999999"/>
    <n v="6.4000000000000001E-2"/>
    <n v="346.29"/>
    <n v="0.3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1.867000000000001"/>
    <n v="0.1"/>
    <m/>
    <n v="100"/>
    <m/>
    <m/>
    <m/>
    <m/>
    <n v="11.867000000000001"/>
    <n v="0.1"/>
    <m/>
    <n v="100"/>
    <m/>
    <n v="0.13"/>
    <n v="56.521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.867000000000001"/>
    <n v="2.9180000000000001"/>
    <m/>
    <m/>
    <m/>
    <n v="11.867000000000001"/>
    <n v="0.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3"/>
    <s v="RWA"/>
    <n v="8557160"/>
    <n v="9366090752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4"/>
    <n v="0.12"/>
    <n v="-0.48199999999999998"/>
    <n v="-1.4E-2"/>
    <n v="339.38200000000001"/>
    <n v="0.3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4.023"/>
    <n v="0.12"/>
    <m/>
    <n v="100"/>
    <m/>
    <m/>
    <m/>
    <m/>
    <n v="14.023"/>
    <n v="0.12"/>
    <m/>
    <n v="100"/>
    <m/>
    <n v="0.12"/>
    <n v="5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.023"/>
    <n v="2.9039999999999999"/>
    <m/>
    <m/>
    <m/>
    <n v="14.023"/>
    <n v="0.12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4"/>
    <s v="RWA"/>
    <n v="8680516"/>
    <n v="9814557696"/>
    <s v=""/>
    <s v=""/>
    <s v=""/>
    <x v="0"/>
    <n v="0"/>
    <n v="0"/>
    <n v="0"/>
    <s v=""/>
    <n v="111.111"/>
    <m/>
    <m/>
    <m/>
    <m/>
    <n v="0"/>
    <n v="0"/>
    <m/>
    <n v="0"/>
    <n v="0"/>
    <n v="0"/>
    <n v="0"/>
    <m/>
    <n v="0.2"/>
    <n v="0.09"/>
    <n v="-3.633"/>
    <n v="-0.106"/>
    <n v="322.40300000000002"/>
    <n v="0.28499999999999998"/>
    <m/>
    <m/>
    <n v="1.1519999999999999"/>
    <n v="0.01"/>
    <m/>
    <m/>
    <n v="11.111000000000001"/>
    <m/>
    <m/>
    <m/>
    <m/>
    <n v="0"/>
    <n v="0"/>
    <m/>
    <m/>
    <n v="0"/>
    <n v="0"/>
    <n v="0"/>
    <n v="0"/>
    <m/>
    <n v="0.01"/>
    <m/>
    <m/>
    <m/>
    <n v="9.2159999999999993"/>
    <n v="0.08"/>
    <m/>
    <n v="88.888999999999996"/>
    <m/>
    <m/>
    <m/>
    <m/>
    <n v="9.2159999999999993"/>
    <n v="0.08"/>
    <m/>
    <n v="88.888999999999996"/>
    <m/>
    <n v="0.11"/>
    <n v="55"/>
    <s v=""/>
    <m/>
    <m/>
    <n v="0"/>
    <n v="0"/>
    <m/>
    <n v="0"/>
    <m/>
    <m/>
    <m/>
    <m/>
    <n v="1.1519999999999999"/>
    <n v="0.01"/>
    <m/>
    <m/>
    <n v="0"/>
    <n v="0"/>
    <n v="0"/>
    <n v="11.111000000000001"/>
    <m/>
    <m/>
    <n v="0"/>
    <n v="0"/>
    <m/>
    <m/>
    <n v="0"/>
    <n v="0"/>
    <m/>
    <n v="0"/>
    <n v="0"/>
    <m/>
    <n v="10.368"/>
    <n v="2.7989999999999999"/>
    <m/>
    <m/>
    <m/>
    <n v="9.2159999999999993"/>
    <n v="0.08"/>
    <m/>
    <n v="88.888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5"/>
    <s v="RWA"/>
    <n v="8840220"/>
    <n v="10465366016"/>
    <s v=""/>
    <s v=""/>
    <s v=""/>
    <x v="0"/>
    <n v="0"/>
    <n v="0"/>
    <n v="0"/>
    <s v=""/>
    <n v="300"/>
    <m/>
    <m/>
    <m/>
    <m/>
    <n v="0"/>
    <n v="0"/>
    <m/>
    <n v="0"/>
    <n v="0"/>
    <n v="0"/>
    <n v="0"/>
    <m/>
    <n v="0.19"/>
    <n v="0.1"/>
    <n v="-3.0059999999999998"/>
    <n v="-8.4000000000000005E-2"/>
    <n v="307.06299999999999"/>
    <n v="0.25900000000000001"/>
    <m/>
    <m/>
    <n v="4.5250000000000004"/>
    <n v="0.04"/>
    <m/>
    <m/>
    <n v="40"/>
    <m/>
    <m/>
    <m/>
    <m/>
    <n v="0"/>
    <n v="0"/>
    <m/>
    <m/>
    <n v="0"/>
    <n v="0"/>
    <n v="0"/>
    <n v="0"/>
    <m/>
    <n v="0.03"/>
    <m/>
    <m/>
    <m/>
    <n v="6.7869999999999999"/>
    <n v="0.06"/>
    <m/>
    <n v="60"/>
    <m/>
    <m/>
    <m/>
    <m/>
    <n v="6.7869999999999999"/>
    <n v="0.06"/>
    <m/>
    <n v="60"/>
    <m/>
    <n v="0.09"/>
    <n v="47.368000000000002"/>
    <s v=""/>
    <m/>
    <m/>
    <n v="0"/>
    <n v="0"/>
    <m/>
    <n v="0"/>
    <m/>
    <m/>
    <m/>
    <m/>
    <n v="4.5250000000000004"/>
    <n v="0.04"/>
    <m/>
    <m/>
    <n v="0"/>
    <n v="0"/>
    <n v="0"/>
    <n v="40"/>
    <m/>
    <m/>
    <n v="0"/>
    <n v="0"/>
    <m/>
    <m/>
    <n v="0"/>
    <n v="0"/>
    <m/>
    <n v="0"/>
    <n v="0"/>
    <m/>
    <n v="11.311999999999999"/>
    <n v="2.7149999999999999"/>
    <m/>
    <m/>
    <m/>
    <n v="6.7869999999999999"/>
    <n v="0.06"/>
    <m/>
    <n v="60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6"/>
    <s v="RWA"/>
    <n v="9043342"/>
    <n v="11146534912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22"/>
    <n v="0.16"/>
    <n v="-3.0219999999999998"/>
    <n v="-8.2000000000000003E-2"/>
    <n v="291.09500000000003"/>
    <n v="0.23599999999999999"/>
    <m/>
    <m/>
    <n v="13.269"/>
    <n v="0.12"/>
    <m/>
    <m/>
    <n v="75"/>
    <m/>
    <m/>
    <m/>
    <m/>
    <n v="0"/>
    <n v="0"/>
    <m/>
    <m/>
    <n v="0"/>
    <n v="0"/>
    <n v="0"/>
    <n v="0"/>
    <m/>
    <n v="0.08"/>
    <m/>
    <m/>
    <m/>
    <n v="4.423"/>
    <n v="0.04"/>
    <m/>
    <n v="25"/>
    <m/>
    <m/>
    <m/>
    <m/>
    <n v="4.423"/>
    <n v="0.04"/>
    <m/>
    <n v="25"/>
    <m/>
    <n v="0.06"/>
    <n v="27.273"/>
    <s v=""/>
    <m/>
    <m/>
    <n v="0"/>
    <n v="0"/>
    <m/>
    <n v="0"/>
    <m/>
    <m/>
    <m/>
    <m/>
    <n v="13.269"/>
    <n v="0.12"/>
    <m/>
    <m/>
    <n v="0"/>
    <n v="0"/>
    <n v="0"/>
    <n v="75"/>
    <m/>
    <m/>
    <n v="0"/>
    <n v="0"/>
    <m/>
    <m/>
    <n v="0"/>
    <n v="0"/>
    <m/>
    <n v="0"/>
    <n v="0"/>
    <m/>
    <n v="17.693000000000001"/>
    <n v="2.6320000000000001"/>
    <m/>
    <m/>
    <m/>
    <n v="4.423"/>
    <n v="0.04"/>
    <m/>
    <n v="25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7"/>
    <s v="RWA"/>
    <n v="9273759"/>
    <n v="11698685952"/>
    <s v=""/>
    <s v=""/>
    <s v=""/>
    <x v="0"/>
    <n v="0"/>
    <n v="0"/>
    <n v="0"/>
    <s v=""/>
    <n v="533.33299999999997"/>
    <m/>
    <m/>
    <m/>
    <m/>
    <n v="0"/>
    <n v="0"/>
    <m/>
    <n v="0"/>
    <n v="0"/>
    <n v="0"/>
    <n v="0"/>
    <m/>
    <n v="0.23"/>
    <n v="0.15"/>
    <n v="2.2429999999999999"/>
    <n v="5.8999999999999997E-2"/>
    <n v="290.23099999999999"/>
    <n v="0.23"/>
    <m/>
    <m/>
    <n v="11.861000000000001"/>
    <n v="0.11"/>
    <m/>
    <m/>
    <n v="73.332999999999998"/>
    <m/>
    <m/>
    <m/>
    <m/>
    <n v="0"/>
    <n v="0"/>
    <m/>
    <m/>
    <n v="0"/>
    <n v="0"/>
    <n v="0"/>
    <n v="0"/>
    <m/>
    <n v="0.08"/>
    <m/>
    <m/>
    <m/>
    <n v="4.3129999999999997"/>
    <n v="0.04"/>
    <m/>
    <n v="26.667000000000002"/>
    <m/>
    <m/>
    <m/>
    <m/>
    <n v="4.3129999999999997"/>
    <n v="0.04"/>
    <m/>
    <n v="26.667000000000002"/>
    <m/>
    <n v="0.08"/>
    <n v="34.783000000000001"/>
    <s v=""/>
    <m/>
    <m/>
    <n v="0"/>
    <n v="0"/>
    <m/>
    <n v="0"/>
    <m/>
    <m/>
    <m/>
    <m/>
    <n v="11.861000000000001"/>
    <n v="0.11"/>
    <m/>
    <m/>
    <n v="0"/>
    <n v="0"/>
    <n v="0"/>
    <n v="73.332999999999998"/>
    <m/>
    <m/>
    <n v="0"/>
    <n v="0"/>
    <m/>
    <m/>
    <n v="0"/>
    <n v="0"/>
    <m/>
    <n v="0"/>
    <n v="0"/>
    <m/>
    <n v="16.175000000000001"/>
    <n v="2.6920000000000002"/>
    <m/>
    <m/>
    <m/>
    <n v="4.3129999999999997"/>
    <n v="0.04"/>
    <m/>
    <n v="26.667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8"/>
    <s v="RWA"/>
    <n v="9524532"/>
    <n v="12678515712"/>
    <s v=""/>
    <s v=""/>
    <s v=""/>
    <x v="0"/>
    <n v="0"/>
    <n v="0"/>
    <n v="0"/>
    <s v=""/>
    <n v="444.44400000000002"/>
    <m/>
    <m/>
    <m/>
    <m/>
    <n v="0"/>
    <n v="0"/>
    <m/>
    <n v="0"/>
    <n v="0"/>
    <n v="0"/>
    <n v="0"/>
    <m/>
    <n v="0.26"/>
    <n v="0.18"/>
    <n v="5.2229999999999999"/>
    <n v="0.14099999999999999"/>
    <n v="297.35000000000002"/>
    <n v="0.223"/>
    <m/>
    <m/>
    <n v="11.548999999999999"/>
    <n v="0.11"/>
    <m/>
    <m/>
    <n v="61.110999999999997"/>
    <m/>
    <m/>
    <m/>
    <m/>
    <n v="0"/>
    <n v="0"/>
    <m/>
    <m/>
    <n v="0"/>
    <n v="0"/>
    <n v="0"/>
    <n v="0"/>
    <m/>
    <n v="0.08"/>
    <m/>
    <m/>
    <m/>
    <n v="7.3490000000000002"/>
    <n v="7.0000000000000007E-2"/>
    <m/>
    <n v="38.889000000000003"/>
    <m/>
    <m/>
    <m/>
    <m/>
    <n v="7.3490000000000002"/>
    <n v="7.0000000000000007E-2"/>
    <m/>
    <n v="38.889000000000003"/>
    <m/>
    <n v="0.08"/>
    <n v="30.768999999999998"/>
    <s v=""/>
    <m/>
    <m/>
    <n v="0"/>
    <n v="0"/>
    <m/>
    <n v="0"/>
    <m/>
    <m/>
    <m/>
    <m/>
    <n v="11.548999999999999"/>
    <n v="0.11"/>
    <m/>
    <m/>
    <n v="0"/>
    <n v="0"/>
    <n v="0"/>
    <n v="61.110999999999997"/>
    <m/>
    <m/>
    <n v="0"/>
    <n v="0"/>
    <m/>
    <m/>
    <n v="0"/>
    <n v="0"/>
    <m/>
    <n v="0"/>
    <n v="0"/>
    <m/>
    <n v="18.899000000000001"/>
    <n v="2.8319999999999999"/>
    <m/>
    <m/>
    <m/>
    <n v="7.3490000000000002"/>
    <n v="7.0000000000000007E-2"/>
    <m/>
    <n v="38.889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9"/>
    <s v="RWA"/>
    <n v="9782770"/>
    <n v="13135721472"/>
    <s v=""/>
    <s v=""/>
    <s v=""/>
    <x v="0"/>
    <n v="0"/>
    <n v="0"/>
    <n v="0"/>
    <s v=""/>
    <n v="416.66699999999997"/>
    <m/>
    <m/>
    <m/>
    <m/>
    <n v="0"/>
    <n v="0"/>
    <m/>
    <n v="0"/>
    <n v="0"/>
    <n v="0"/>
    <n v="0"/>
    <m/>
    <n v="0.3"/>
    <n v="0.24"/>
    <n v="5.35"/>
    <n v="0.152"/>
    <n v="304.988"/>
    <n v="0.22700000000000001"/>
    <m/>
    <m/>
    <n v="14.311"/>
    <n v="0.14000000000000001"/>
    <m/>
    <m/>
    <n v="58.332999999999998"/>
    <m/>
    <m/>
    <m/>
    <m/>
    <n v="0"/>
    <n v="0"/>
    <m/>
    <m/>
    <n v="0"/>
    <n v="0"/>
    <n v="0"/>
    <n v="0"/>
    <m/>
    <n v="0.1"/>
    <m/>
    <m/>
    <m/>
    <n v="10.222"/>
    <n v="0.1"/>
    <m/>
    <n v="41.667000000000002"/>
    <m/>
    <m/>
    <m/>
    <m/>
    <n v="10.222"/>
    <n v="0.1"/>
    <m/>
    <n v="41.667000000000002"/>
    <m/>
    <n v="0.06"/>
    <n v="20"/>
    <s v=""/>
    <m/>
    <m/>
    <n v="0"/>
    <n v="0"/>
    <m/>
    <n v="0"/>
    <m/>
    <m/>
    <m/>
    <m/>
    <n v="14.311"/>
    <n v="0.14000000000000001"/>
    <m/>
    <m/>
    <n v="0"/>
    <n v="0"/>
    <n v="0"/>
    <n v="58.332999999999998"/>
    <m/>
    <m/>
    <n v="0"/>
    <n v="0"/>
    <m/>
    <m/>
    <n v="0"/>
    <n v="0"/>
    <m/>
    <n v="0"/>
    <n v="0"/>
    <m/>
    <n v="24.533000000000001"/>
    <n v="2.984"/>
    <m/>
    <m/>
    <m/>
    <n v="10.222"/>
    <n v="0.1"/>
    <m/>
    <n v="41.667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0"/>
    <s v="RWA"/>
    <n v="10039338"/>
    <n v="13742205952"/>
    <s v=""/>
    <s v=""/>
    <s v=""/>
    <x v="0"/>
    <n v="0"/>
    <n v="0"/>
    <n v="0"/>
    <s v=""/>
    <n v="407.40699999999998"/>
    <m/>
    <m/>
    <m/>
    <m/>
    <n v="0"/>
    <n v="0"/>
    <m/>
    <n v="0"/>
    <n v="0"/>
    <n v="0"/>
    <n v="0"/>
    <m/>
    <n v="0.35"/>
    <n v="0.27"/>
    <n v="12.275"/>
    <n v="0.36599999999999999"/>
    <n v="333.673"/>
    <n v="0.24399999999999999"/>
    <m/>
    <m/>
    <n v="15.936999999999999"/>
    <n v="0.16"/>
    <m/>
    <m/>
    <n v="59.259"/>
    <m/>
    <m/>
    <m/>
    <m/>
    <n v="0"/>
    <n v="0"/>
    <m/>
    <m/>
    <n v="0"/>
    <n v="0"/>
    <n v="0"/>
    <n v="0"/>
    <m/>
    <n v="0.11"/>
    <m/>
    <m/>
    <m/>
    <n v="10.957000000000001"/>
    <n v="0.11"/>
    <m/>
    <n v="40.741"/>
    <m/>
    <m/>
    <m/>
    <m/>
    <n v="10.957000000000001"/>
    <n v="0.11"/>
    <m/>
    <n v="40.741"/>
    <m/>
    <n v="0.08"/>
    <n v="22.856999999999999"/>
    <s v=""/>
    <m/>
    <m/>
    <n v="0"/>
    <n v="0"/>
    <m/>
    <n v="0"/>
    <m/>
    <m/>
    <m/>
    <m/>
    <n v="15.936999999999999"/>
    <n v="0.16"/>
    <m/>
    <m/>
    <n v="0"/>
    <n v="0"/>
    <n v="0"/>
    <n v="59.259"/>
    <m/>
    <m/>
    <n v="0"/>
    <n v="0"/>
    <m/>
    <m/>
    <n v="0"/>
    <n v="0"/>
    <m/>
    <n v="0"/>
    <n v="0"/>
    <m/>
    <n v="26.893999999999998"/>
    <n v="3.35"/>
    <m/>
    <m/>
    <m/>
    <n v="10.957000000000001"/>
    <n v="0.11"/>
    <m/>
    <n v="40.741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1"/>
    <s v="RWA"/>
    <n v="10293333"/>
    <n v="14451292160"/>
    <s v=""/>
    <s v=""/>
    <s v=""/>
    <x v="0"/>
    <n v="0"/>
    <n v="0"/>
    <n v="0"/>
    <s v=""/>
    <n v="419.35500000000002"/>
    <m/>
    <m/>
    <m/>
    <m/>
    <n v="0"/>
    <n v="0"/>
    <m/>
    <n v="0"/>
    <n v="0"/>
    <n v="0"/>
    <n v="0"/>
    <m/>
    <n v="0.39"/>
    <n v="0.31"/>
    <n v="11.183999999999999"/>
    <n v="0.375"/>
    <n v="361.83699999999999"/>
    <n v="0.25800000000000001"/>
    <m/>
    <m/>
    <n v="17.486999999999998"/>
    <n v="0.18"/>
    <m/>
    <m/>
    <n v="58.064999999999998"/>
    <m/>
    <m/>
    <m/>
    <m/>
    <n v="0"/>
    <n v="0"/>
    <m/>
    <m/>
    <n v="0"/>
    <n v="0"/>
    <n v="0"/>
    <n v="0"/>
    <m/>
    <n v="0.13"/>
    <m/>
    <m/>
    <m/>
    <n v="12.63"/>
    <n v="0.13"/>
    <m/>
    <n v="41.935000000000002"/>
    <m/>
    <m/>
    <m/>
    <m/>
    <n v="12.63"/>
    <n v="0.13"/>
    <m/>
    <n v="41.935000000000002"/>
    <m/>
    <n v="0.08"/>
    <n v="20.513000000000002"/>
    <s v=""/>
    <m/>
    <m/>
    <n v="0"/>
    <n v="0"/>
    <m/>
    <n v="0"/>
    <m/>
    <m/>
    <m/>
    <m/>
    <n v="17.486999999999998"/>
    <n v="0.18"/>
    <m/>
    <m/>
    <n v="0"/>
    <n v="0"/>
    <n v="0"/>
    <n v="58.064999999999998"/>
    <m/>
    <m/>
    <n v="0"/>
    <n v="0"/>
    <m/>
    <m/>
    <n v="0"/>
    <n v="0"/>
    <m/>
    <n v="0"/>
    <n v="0"/>
    <m/>
    <n v="30.117000000000001"/>
    <n v="3.7250000000000001"/>
    <m/>
    <m/>
    <m/>
    <n v="12.63"/>
    <n v="0.13"/>
    <m/>
    <n v="41.935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2"/>
    <s v="RWA"/>
    <n v="10549668"/>
    <n v="15725583360"/>
    <s v=""/>
    <s v=""/>
    <s v=""/>
    <x v="0"/>
    <n v="0"/>
    <n v="0"/>
    <n v="0"/>
    <s v=""/>
    <n v="411.76499999999999"/>
    <m/>
    <m/>
    <m/>
    <m/>
    <n v="0"/>
    <n v="0"/>
    <m/>
    <n v="0"/>
    <n v="0"/>
    <n v="0"/>
    <n v="0"/>
    <m/>
    <n v="0.43"/>
    <n v="0.34"/>
    <n v="9.6920000000000002"/>
    <n v="0.36099999999999999"/>
    <n v="387.26100000000002"/>
    <n v="0.26"/>
    <m/>
    <m/>
    <n v="18.957999999999998"/>
    <n v="0.2"/>
    <m/>
    <m/>
    <n v="58.823999999999998"/>
    <m/>
    <m/>
    <m/>
    <m/>
    <n v="0"/>
    <n v="0"/>
    <m/>
    <m/>
    <n v="0"/>
    <n v="0"/>
    <n v="0"/>
    <n v="0"/>
    <m/>
    <n v="0.14000000000000001"/>
    <m/>
    <m/>
    <m/>
    <n v="13.271000000000001"/>
    <n v="0.14000000000000001"/>
    <m/>
    <n v="41.176000000000002"/>
    <m/>
    <m/>
    <m/>
    <m/>
    <n v="13.271000000000001"/>
    <n v="0.14000000000000001"/>
    <m/>
    <n v="41.176000000000002"/>
    <m/>
    <n v="0.09"/>
    <n v="20.93"/>
    <s v=""/>
    <m/>
    <m/>
    <n v="0"/>
    <n v="0"/>
    <m/>
    <n v="0"/>
    <m/>
    <m/>
    <m/>
    <m/>
    <n v="18.957999999999998"/>
    <n v="0.2"/>
    <m/>
    <m/>
    <n v="0"/>
    <n v="0"/>
    <n v="0"/>
    <n v="58.823999999999998"/>
    <m/>
    <m/>
    <n v="0"/>
    <n v="0"/>
    <m/>
    <m/>
    <n v="0"/>
    <n v="0"/>
    <m/>
    <n v="0"/>
    <n v="0"/>
    <m/>
    <n v="32.228999999999999"/>
    <n v="4.085"/>
    <m/>
    <m/>
    <m/>
    <n v="13.271000000000001"/>
    <n v="0.14000000000000001"/>
    <m/>
    <n v="41.176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3"/>
    <s v="RWA"/>
    <n v="10811538"/>
    <n v="16457678848"/>
    <s v=""/>
    <s v=""/>
    <s v=""/>
    <x v="0"/>
    <n v="0"/>
    <n v="0"/>
    <n v="0"/>
    <s v=""/>
    <n v="421.053"/>
    <m/>
    <m/>
    <m/>
    <m/>
    <n v="0"/>
    <n v="0"/>
    <m/>
    <n v="0"/>
    <n v="0"/>
    <n v="0"/>
    <n v="0"/>
    <m/>
    <n v="0.47"/>
    <n v="0.38"/>
    <n v="6.0990000000000002"/>
    <n v="0.249"/>
    <n v="400.92899999999997"/>
    <n v="0.26300000000000001"/>
    <m/>
    <m/>
    <n v="21.274000000000001"/>
    <n v="0.23"/>
    <m/>
    <m/>
    <n v="60.526000000000003"/>
    <m/>
    <m/>
    <m/>
    <m/>
    <n v="0"/>
    <n v="0"/>
    <m/>
    <m/>
    <n v="0"/>
    <n v="0"/>
    <n v="0"/>
    <n v="0"/>
    <m/>
    <n v="0.16"/>
    <m/>
    <m/>
    <m/>
    <n v="13.874000000000001"/>
    <n v="0.15"/>
    <m/>
    <n v="39.473999999999997"/>
    <m/>
    <m/>
    <m/>
    <m/>
    <n v="13.874000000000001"/>
    <n v="0.15"/>
    <m/>
    <n v="39.473999999999997"/>
    <m/>
    <n v="0.09"/>
    <n v="19.149000000000001"/>
    <s v=""/>
    <m/>
    <m/>
    <n v="0"/>
    <n v="0"/>
    <m/>
    <n v="0"/>
    <m/>
    <m/>
    <m/>
    <m/>
    <n v="21.274000000000001"/>
    <n v="0.23"/>
    <m/>
    <m/>
    <n v="0"/>
    <n v="0"/>
    <n v="0"/>
    <n v="60.526000000000003"/>
    <m/>
    <m/>
    <n v="0"/>
    <n v="0"/>
    <m/>
    <m/>
    <n v="0"/>
    <n v="0"/>
    <m/>
    <n v="0"/>
    <n v="0"/>
    <m/>
    <n v="35.148000000000003"/>
    <n v="4.335"/>
    <m/>
    <m/>
    <m/>
    <n v="13.874000000000001"/>
    <n v="0.15"/>
    <m/>
    <n v="39.473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162"/>
    <x v="14"/>
    <s v="RWA"/>
    <n v="11083629"/>
    <n v="17604784128"/>
    <s v=""/>
    <s v=""/>
    <s v=""/>
    <x v="0"/>
    <n v="0"/>
    <n v="0"/>
    <n v="0"/>
    <s v=""/>
    <n v="382.97899999999998"/>
    <m/>
    <m/>
    <m/>
    <m/>
    <n v="0"/>
    <n v="0"/>
    <m/>
    <n v="0"/>
    <n v="0"/>
    <n v="0"/>
    <n v="0"/>
    <m/>
    <n v="0.56000000000000005"/>
    <n v="0.47"/>
    <n v="5.83"/>
    <n v="0.253"/>
    <n v="413.887"/>
    <n v="0.26100000000000001"/>
    <m/>
    <m/>
    <n v="23.457999999999998"/>
    <n v="0.26"/>
    <m/>
    <m/>
    <n v="55.319000000000003"/>
    <m/>
    <m/>
    <m/>
    <m/>
    <n v="0"/>
    <n v="0"/>
    <m/>
    <m/>
    <n v="0"/>
    <n v="0"/>
    <n v="0"/>
    <n v="0"/>
    <m/>
    <n v="0.18"/>
    <m/>
    <m/>
    <m/>
    <n v="18.045000000000002"/>
    <n v="0.2"/>
    <m/>
    <n v="42.552999999999997"/>
    <m/>
    <m/>
    <m/>
    <m/>
    <n v="18.946999999999999"/>
    <n v="0.21"/>
    <m/>
    <n v="44.680999999999997"/>
    <m/>
    <n v="0.09"/>
    <n v="16.071000000000002"/>
    <s v=""/>
    <m/>
    <m/>
    <n v="0"/>
    <n v="0"/>
    <m/>
    <n v="0"/>
    <m/>
    <m/>
    <m/>
    <m/>
    <n v="23.457999999999998"/>
    <n v="0.26"/>
    <m/>
    <m/>
    <n v="0"/>
    <n v="0"/>
    <n v="0"/>
    <n v="55.319000000000003"/>
    <m/>
    <m/>
    <n v="0"/>
    <n v="0"/>
    <m/>
    <m/>
    <n v="0"/>
    <n v="0"/>
    <m/>
    <n v="0"/>
    <n v="0"/>
    <m/>
    <n v="42.405000000000001"/>
    <n v="4.5869999999999997"/>
    <m/>
    <m/>
    <m/>
    <n v="18.946999999999999"/>
    <n v="0.21"/>
    <m/>
    <n v="44.680999999999997"/>
    <m/>
    <s v=""/>
    <m/>
    <m/>
    <n v="0.90200000000000002"/>
    <n v="0.01"/>
    <m/>
    <n v="2.1280000000000001"/>
    <m/>
    <s v=""/>
    <m/>
    <m/>
    <n v="0"/>
    <n v="0"/>
    <m/>
    <n v="0"/>
    <m/>
    <s v="Eastern Africa"/>
    <x v="2"/>
  </r>
  <r>
    <x v="162"/>
    <x v="15"/>
    <s v="RWA"/>
    <n v="11369066"/>
    <n v="18832035840"/>
    <s v=""/>
    <s v=""/>
    <s v=""/>
    <x v="0"/>
    <n v="0"/>
    <n v="0"/>
    <n v="0"/>
    <s v=""/>
    <n v="362.06900000000002"/>
    <m/>
    <m/>
    <m/>
    <m/>
    <n v="0"/>
    <n v="0"/>
    <m/>
    <n v="0"/>
    <n v="0"/>
    <n v="0"/>
    <n v="0"/>
    <m/>
    <n v="0.66"/>
    <n v="0.57999999999999996"/>
    <n v="10.712999999999999"/>
    <n v="0.49099999999999999"/>
    <n v="446.72300000000001"/>
    <n v="0.27"/>
    <m/>
    <m/>
    <n v="24.628"/>
    <n v="0.28000000000000003"/>
    <m/>
    <m/>
    <n v="48.276000000000003"/>
    <m/>
    <m/>
    <m/>
    <m/>
    <n v="0"/>
    <n v="0"/>
    <m/>
    <m/>
    <n v="0"/>
    <n v="0"/>
    <n v="0"/>
    <n v="0"/>
    <m/>
    <n v="0.21"/>
    <m/>
    <m/>
    <m/>
    <n v="24.628"/>
    <n v="0.28000000000000003"/>
    <m/>
    <n v="48.276000000000003"/>
    <m/>
    <m/>
    <m/>
    <m/>
    <n v="26.387"/>
    <n v="0.3"/>
    <m/>
    <n v="51.723999999999997"/>
    <m/>
    <n v="0.08"/>
    <n v="12.121"/>
    <s v=""/>
    <m/>
    <m/>
    <n v="0"/>
    <n v="0"/>
    <m/>
    <n v="0"/>
    <m/>
    <m/>
    <m/>
    <m/>
    <n v="24.628"/>
    <n v="0.28000000000000003"/>
    <m/>
    <m/>
    <n v="0"/>
    <n v="0"/>
    <n v="0"/>
    <n v="48.276000000000003"/>
    <m/>
    <m/>
    <n v="0"/>
    <n v="0"/>
    <m/>
    <m/>
    <n v="0"/>
    <n v="0"/>
    <m/>
    <n v="0"/>
    <n v="0"/>
    <m/>
    <n v="51.015999999999998"/>
    <n v="5.0789999999999997"/>
    <m/>
    <m/>
    <m/>
    <n v="26.387"/>
    <n v="0.3"/>
    <m/>
    <n v="51.723999999999997"/>
    <m/>
    <s v=""/>
    <m/>
    <m/>
    <n v="1.7589999999999999"/>
    <n v="0.02"/>
    <m/>
    <n v="3.448"/>
    <m/>
    <s v=""/>
    <m/>
    <m/>
    <n v="0"/>
    <n v="0"/>
    <m/>
    <n v="0"/>
    <m/>
    <s v="Eastern Africa"/>
    <x v="2"/>
  </r>
  <r>
    <x v="162"/>
    <x v="16"/>
    <s v="RWA"/>
    <n v="11668829"/>
    <n v="19946534912"/>
    <s v=""/>
    <s v=""/>
    <s v=""/>
    <x v="0"/>
    <n v="1"/>
    <n v="0"/>
    <n v="1"/>
    <s v=""/>
    <n v="351.351"/>
    <m/>
    <m/>
    <m/>
    <m/>
    <n v="0"/>
    <n v="0"/>
    <m/>
    <n v="0"/>
    <n v="0"/>
    <n v="0"/>
    <n v="0"/>
    <m/>
    <n v="0.81"/>
    <n v="0.74"/>
    <n v="3.9369999999999998"/>
    <n v="0.2"/>
    <n v="452.38099999999997"/>
    <n v="0.26500000000000001"/>
    <m/>
    <m/>
    <n v="30.850999999999999"/>
    <n v="0.36"/>
    <m/>
    <m/>
    <n v="48.649000000000001"/>
    <m/>
    <m/>
    <m/>
    <m/>
    <n v="0"/>
    <n v="0"/>
    <m/>
    <m/>
    <n v="0"/>
    <n v="0"/>
    <n v="0"/>
    <n v="0"/>
    <m/>
    <n v="0.26"/>
    <m/>
    <m/>
    <m/>
    <n v="23.995999999999999"/>
    <n v="0.28000000000000003"/>
    <m/>
    <n v="37.838000000000001"/>
    <m/>
    <m/>
    <m/>
    <m/>
    <n v="32.564999999999998"/>
    <n v="0.38"/>
    <m/>
    <n v="51.350999999999999"/>
    <m/>
    <n v="7.0000000000000007E-2"/>
    <n v="8.6419999999999995"/>
    <s v=""/>
    <m/>
    <m/>
    <n v="0"/>
    <n v="0"/>
    <m/>
    <n v="0"/>
    <m/>
    <m/>
    <m/>
    <m/>
    <n v="30.850999999999999"/>
    <n v="0.36"/>
    <m/>
    <m/>
    <n v="0"/>
    <n v="0"/>
    <n v="0"/>
    <n v="48.649000000000001"/>
    <m/>
    <m/>
    <n v="0.01"/>
    <n v="0"/>
    <m/>
    <m/>
    <n v="0.85699999999999998"/>
    <n v="0"/>
    <m/>
    <n v="1"/>
    <n v="0"/>
    <m/>
    <n v="63.417000000000002"/>
    <n v="5.2789999999999999"/>
    <m/>
    <m/>
    <m/>
    <n v="32.564999999999998"/>
    <n v="0.38"/>
    <m/>
    <n v="51.350999999999999"/>
    <m/>
    <s v=""/>
    <m/>
    <m/>
    <n v="7.7130000000000001"/>
    <n v="0.09"/>
    <m/>
    <n v="12.162000000000001"/>
    <m/>
    <s v=""/>
    <m/>
    <m/>
    <n v="0"/>
    <n v="0"/>
    <m/>
    <n v="0"/>
    <m/>
    <s v="Eastern Africa"/>
    <x v="2"/>
  </r>
  <r>
    <x v="162"/>
    <x v="17"/>
    <s v="RWA"/>
    <n v="11980960"/>
    <n v="21167263744"/>
    <s v=""/>
    <s v=""/>
    <s v=""/>
    <x v="0"/>
    <n v="1"/>
    <n v="0"/>
    <n v="1"/>
    <s v=""/>
    <n v="353.65899999999999"/>
    <m/>
    <m/>
    <m/>
    <m/>
    <n v="0"/>
    <n v="0"/>
    <m/>
    <m/>
    <m/>
    <m/>
    <n v="0"/>
    <m/>
    <n v="0.9"/>
    <n v="0.82"/>
    <n v="3.415"/>
    <n v="0.18"/>
    <n v="455.64"/>
    <n v="0.25800000000000001"/>
    <m/>
    <m/>
    <n v="33.386000000000003"/>
    <n v="0.4"/>
    <m/>
    <m/>
    <n v="48.78"/>
    <m/>
    <m/>
    <m/>
    <m/>
    <n v="0"/>
    <n v="0"/>
    <m/>
    <m/>
    <m/>
    <m/>
    <m/>
    <n v="0"/>
    <m/>
    <n v="0.28999999999999998"/>
    <m/>
    <m/>
    <m/>
    <n v="26.709"/>
    <n v="0.32"/>
    <m/>
    <n v="39.024000000000001"/>
    <m/>
    <m/>
    <m/>
    <m/>
    <n v="35.055999999999997"/>
    <n v="0.42"/>
    <m/>
    <n v="51.22"/>
    <m/>
    <n v="0.08"/>
    <n v="8.8889999999999993"/>
    <s v=""/>
    <m/>
    <m/>
    <n v="0"/>
    <n v="0"/>
    <m/>
    <n v="0"/>
    <m/>
    <m/>
    <m/>
    <m/>
    <n v="33.386000000000003"/>
    <n v="0.4"/>
    <m/>
    <m/>
    <m/>
    <m/>
    <m/>
    <n v="48.78"/>
    <m/>
    <m/>
    <n v="0.01"/>
    <n v="0"/>
    <m/>
    <m/>
    <n v="0.83499999999999996"/>
    <n v="0"/>
    <m/>
    <n v="1"/>
    <n v="0"/>
    <m/>
    <n v="68.441999999999993"/>
    <n v="5.4589999999999996"/>
    <m/>
    <m/>
    <m/>
    <n v="35.055999999999997"/>
    <n v="0.42"/>
    <m/>
    <n v="51.22"/>
    <m/>
    <s v=""/>
    <m/>
    <m/>
    <n v="7.5119999999999996"/>
    <n v="0.09"/>
    <m/>
    <n v="10.976000000000001"/>
    <m/>
    <s v=""/>
    <m/>
    <m/>
    <n v="0"/>
    <n v="0"/>
    <m/>
    <n v="0"/>
    <m/>
    <s v="Eastern Africa"/>
    <x v="2"/>
  </r>
  <r>
    <x v="162"/>
    <x v="18"/>
    <s v="RWA"/>
    <n v="12301969"/>
    <n v="22988918784"/>
    <s v=""/>
    <s v=""/>
    <s v=""/>
    <x v="0"/>
    <n v="1"/>
    <n v="0"/>
    <n v="1"/>
    <s v=""/>
    <n v="397.72699999999998"/>
    <m/>
    <m/>
    <m/>
    <m/>
    <n v="0"/>
    <n v="0"/>
    <m/>
    <m/>
    <m/>
    <m/>
    <n v="0"/>
    <m/>
    <n v="0.97"/>
    <n v="0.88"/>
    <n v="4.0129999999999999"/>
    <n v="0.219"/>
    <n v="461.55599999999998"/>
    <n v="0.247"/>
    <m/>
    <m/>
    <n v="39.831000000000003"/>
    <n v="0.49"/>
    <m/>
    <m/>
    <n v="55.682000000000002"/>
    <m/>
    <m/>
    <m/>
    <m/>
    <n v="0"/>
    <n v="0"/>
    <m/>
    <m/>
    <m/>
    <m/>
    <m/>
    <n v="0"/>
    <m/>
    <n v="0.35"/>
    <m/>
    <m/>
    <m/>
    <n v="26.824999999999999"/>
    <n v="0.33"/>
    <m/>
    <n v="37.5"/>
    <m/>
    <m/>
    <m/>
    <m/>
    <n v="31.702000000000002"/>
    <n v="0.39"/>
    <m/>
    <n v="44.317999999999998"/>
    <m/>
    <n v="0.09"/>
    <n v="9.2780000000000005"/>
    <s v=""/>
    <m/>
    <m/>
    <n v="0"/>
    <n v="0"/>
    <m/>
    <n v="0"/>
    <m/>
    <m/>
    <m/>
    <m/>
    <n v="39.831000000000003"/>
    <n v="0.49"/>
    <m/>
    <m/>
    <m/>
    <m/>
    <m/>
    <n v="55.682000000000002"/>
    <m/>
    <m/>
    <n v="0.01"/>
    <n v="0"/>
    <m/>
    <m/>
    <n v="0.81299999999999994"/>
    <n v="0"/>
    <m/>
    <n v="1"/>
    <n v="0"/>
    <m/>
    <n v="71.533000000000001"/>
    <n v="5.6779999999999999"/>
    <m/>
    <m/>
    <m/>
    <n v="31.702000000000002"/>
    <n v="0.39"/>
    <m/>
    <n v="44.317999999999998"/>
    <m/>
    <s v=""/>
    <m/>
    <m/>
    <n v="4.0640000000000001"/>
    <n v="0.05"/>
    <m/>
    <n v="5.6820000000000004"/>
    <m/>
    <s v=""/>
    <m/>
    <m/>
    <n v="0"/>
    <n v="0"/>
    <m/>
    <n v="0"/>
    <m/>
    <s v="Eastern Africa"/>
    <x v="2"/>
  </r>
  <r>
    <x v="162"/>
    <x v="19"/>
    <s v="RWA"/>
    <n v="12626938"/>
    <m/>
    <s v=""/>
    <s v=""/>
    <s v=""/>
    <x v="0"/>
    <n v="1"/>
    <n v="0"/>
    <n v="1"/>
    <s v=""/>
    <n v="377.35899999999998"/>
    <m/>
    <m/>
    <m/>
    <m/>
    <n v="0"/>
    <n v="0"/>
    <m/>
    <m/>
    <m/>
    <m/>
    <n v="0"/>
    <m/>
    <n v="1.1499999999999999"/>
    <n v="1.06"/>
    <n v="11.09"/>
    <n v="0.63"/>
    <n v="499.54599999999999"/>
    <m/>
    <m/>
    <m/>
    <n v="43.558"/>
    <n v="0.55000000000000004"/>
    <m/>
    <m/>
    <n v="51.887"/>
    <m/>
    <m/>
    <m/>
    <m/>
    <n v="0"/>
    <n v="0"/>
    <m/>
    <m/>
    <m/>
    <m/>
    <m/>
    <n v="0"/>
    <m/>
    <n v="0.4"/>
    <m/>
    <m/>
    <m/>
    <n v="35.637999999999998"/>
    <n v="0.45"/>
    <m/>
    <n v="42.453000000000003"/>
    <m/>
    <m/>
    <m/>
    <m/>
    <n v="40.39"/>
    <n v="0.51"/>
    <m/>
    <n v="48.113"/>
    <m/>
    <n v="0.09"/>
    <n v="7.8259999999999996"/>
    <s v=""/>
    <m/>
    <m/>
    <n v="0"/>
    <n v="0"/>
    <m/>
    <n v="0"/>
    <m/>
    <m/>
    <m/>
    <m/>
    <n v="43.558"/>
    <n v="0.55000000000000004"/>
    <m/>
    <m/>
    <m/>
    <m/>
    <m/>
    <n v="51.887"/>
    <m/>
    <m/>
    <n v="0.01"/>
    <n v="0"/>
    <m/>
    <m/>
    <n v="0.79200000000000004"/>
    <n v="0"/>
    <m/>
    <n v="1"/>
    <n v="0"/>
    <m/>
    <n v="83.947999999999993"/>
    <n v="6.3079999999999998"/>
    <m/>
    <m/>
    <m/>
    <n v="40.39"/>
    <n v="0.51"/>
    <m/>
    <n v="48.113"/>
    <m/>
    <s v=""/>
    <m/>
    <m/>
    <n v="3.96"/>
    <n v="0.05"/>
    <m/>
    <n v="4.7169999999999996"/>
    <m/>
    <s v=""/>
    <m/>
    <m/>
    <n v="0"/>
    <n v="0"/>
    <m/>
    <n v="0"/>
    <m/>
    <s v="Eastern Africa"/>
    <x v="2"/>
  </r>
  <r>
    <x v="162"/>
    <x v="20"/>
    <s v="RWA"/>
    <n v="12952209"/>
    <m/>
    <s v=""/>
    <s v=""/>
    <s v=""/>
    <x v="0"/>
    <n v="0"/>
    <n v="0"/>
    <n v="0"/>
    <s v=""/>
    <n v="289.15699999999998"/>
    <m/>
    <m/>
    <m/>
    <m/>
    <n v="0"/>
    <n v="0"/>
    <m/>
    <m/>
    <m/>
    <m/>
    <n v="0"/>
    <m/>
    <n v="0.92"/>
    <n v="0.83"/>
    <m/>
    <m/>
    <m/>
    <m/>
    <m/>
    <m/>
    <n v="25.478000000000002"/>
    <n v="0.33"/>
    <m/>
    <m/>
    <n v="39.759"/>
    <m/>
    <m/>
    <m/>
    <m/>
    <n v="0"/>
    <n v="0"/>
    <m/>
    <m/>
    <m/>
    <m/>
    <m/>
    <n v="0"/>
    <m/>
    <n v="0.24"/>
    <m/>
    <m/>
    <m/>
    <n v="34.743000000000002"/>
    <n v="0.45"/>
    <m/>
    <n v="54.216999999999999"/>
    <m/>
    <m/>
    <m/>
    <m/>
    <n v="38.603000000000002"/>
    <n v="0.5"/>
    <m/>
    <n v="60.241"/>
    <m/>
    <n v="0.09"/>
    <n v="9.7829999999999995"/>
    <s v=""/>
    <m/>
    <m/>
    <n v="0"/>
    <n v="0"/>
    <m/>
    <n v="0"/>
    <m/>
    <m/>
    <m/>
    <m/>
    <n v="25.478000000000002"/>
    <n v="0.33"/>
    <m/>
    <m/>
    <m/>
    <m/>
    <m/>
    <n v="39.759"/>
    <m/>
    <m/>
    <n v="0"/>
    <n v="0"/>
    <m/>
    <m/>
    <n v="0"/>
    <n v="0"/>
    <m/>
    <n v="0"/>
    <n v="0"/>
    <m/>
    <n v="64.081999999999994"/>
    <m/>
    <m/>
    <m/>
    <m/>
    <n v="38.603000000000002"/>
    <n v="0.5"/>
    <m/>
    <n v="60.241"/>
    <m/>
    <s v=""/>
    <m/>
    <m/>
    <n v="3.86"/>
    <n v="0.05"/>
    <m/>
    <n v="6.024"/>
    <m/>
    <s v=""/>
    <m/>
    <m/>
    <n v="0"/>
    <n v="0"/>
    <m/>
    <n v="0"/>
    <m/>
    <s v="Eastern Africa"/>
    <x v="2"/>
  </r>
  <r>
    <x v="163"/>
    <x v="0"/>
    <s v="SHN"/>
    <n v="605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303.97699999999998"/>
    <n v="3.9E-2"/>
    <n v="8498.1029999999992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5.0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"/>
    <s v="SHN"/>
    <n v="594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0.14599999999999999"/>
    <n v="0"/>
    <n v="8642.6880000000001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5.0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2"/>
    <s v="SHN"/>
    <n v="5799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4.2759999999999998"/>
    <n v="2E-3"/>
    <n v="9237.6039999999994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5.3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3"/>
    <s v="SHN"/>
    <n v="564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1.0620000000000001"/>
    <n v="-1E-3"/>
    <n v="9390.4940000000006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5.2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4"/>
    <s v="SHN"/>
    <n v="5489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34.725999999999999"/>
    <n v="-1.7999999999999999E-2"/>
    <n v="6302.685999999999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5000000000000003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5"/>
    <s v="SHN"/>
    <n v="535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24.812000000000001"/>
    <n v="8.9999999999999993E-3"/>
    <n v="8064.8540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2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6"/>
    <s v="SHN"/>
    <n v="5261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7.8979999999999997"/>
    <n v="-3.0000000000000001E-3"/>
    <n v="7559.1880000000001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0.04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7"/>
    <s v="SHN"/>
    <n v="518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26.699000000000002"/>
    <n v="1.0999999999999999E-2"/>
    <n v="9719.6669999999995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0.05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8"/>
    <s v="SHN"/>
    <n v="5153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18.616"/>
    <n v="-8.9999999999999993E-3"/>
    <n v="7957.8320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1000000000000002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9"/>
    <s v="SHN"/>
    <n v="5135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5.9660000000000002"/>
    <n v="-2E-3"/>
    <n v="7509.2650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0"/>
    <s v="SHN"/>
    <n v="5183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3.372999999999999"/>
    <n v="5.0000000000000001E-3"/>
    <n v="8434.655000000000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3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1"/>
    <s v="SHN"/>
    <n v="5281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2.1659999999999999"/>
    <n v="-1E-3"/>
    <n v="8098.8090000000002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2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2"/>
    <s v="SHN"/>
    <n v="541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0.775"/>
    <n v="5.0000000000000001E-3"/>
    <n v="8747.8410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3"/>
    <s v="SHN"/>
    <n v="5583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4.0739999999999998"/>
    <n v="-2E-3"/>
    <n v="8140.4579999999996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4999999999999998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4"/>
    <s v="SHN"/>
    <n v="5737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5.07"/>
    <n v="-2E-3"/>
    <n v="7520.2950000000001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4.299999999999999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5"/>
    <s v="SHN"/>
    <n v="5869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8.9760000000000009"/>
    <n v="-4.0000000000000001E-3"/>
    <n v="6691.3490000000002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6"/>
    <s v="SHN"/>
    <n v="5958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0.746"/>
    <n v="0"/>
    <n v="6640.5829999999996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0.04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7"/>
    <s v="SHN"/>
    <n v="6008"/>
    <m/>
    <s v=""/>
    <s v=""/>
    <s v=""/>
    <x v="0"/>
    <m/>
    <m/>
    <m/>
    <s v=""/>
    <m/>
    <m/>
    <m/>
    <m/>
    <m/>
    <m/>
    <m/>
    <m/>
    <m/>
    <m/>
    <m/>
    <m/>
    <m/>
    <n v="0"/>
    <n v="0"/>
    <n v="6.9240000000000004"/>
    <n v="3.0000000000000001E-3"/>
    <n v="7041.2839999999997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4.2000000000000003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8"/>
    <s v="SHN"/>
    <n v="6039"/>
    <m/>
    <s v=""/>
    <s v=""/>
    <s v=""/>
    <x v="0"/>
    <m/>
    <m/>
    <m/>
    <s v=""/>
    <m/>
    <m/>
    <m/>
    <m/>
    <m/>
    <m/>
    <m/>
    <m/>
    <m/>
    <m/>
    <m/>
    <m/>
    <m/>
    <n v="0"/>
    <n v="0"/>
    <n v="-6.0209999999999999"/>
    <n v="-3.0000000000000001E-3"/>
    <n v="6583.3729999999996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0.04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19"/>
    <s v="SHN"/>
    <n v="6061"/>
    <m/>
    <s v=""/>
    <s v=""/>
    <s v=""/>
    <x v="0"/>
    <m/>
    <m/>
    <m/>
    <s v=""/>
    <m/>
    <m/>
    <m/>
    <m/>
    <m/>
    <m/>
    <m/>
    <m/>
    <m/>
    <m/>
    <m/>
    <m/>
    <m/>
    <n v="0"/>
    <n v="0"/>
    <n v="35.235999999999997"/>
    <n v="1.4E-2"/>
    <n v="8870.7790000000005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5.3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3"/>
    <x v="20"/>
    <s v="SHN"/>
    <n v="6071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frica"/>
    <x v="2"/>
  </r>
  <r>
    <x v="164"/>
    <x v="0"/>
    <s v="KNA"/>
    <n v="44083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82.638000000000005"/>
    <n v="0.34899999999999998"/>
    <n v="17495.210999999999"/>
    <m/>
    <m/>
    <m/>
    <n v="2041.603000000000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41.6030000000001"/>
    <n v="0.09"/>
    <m/>
    <m/>
    <n v="0"/>
    <n v="0"/>
    <n v="0"/>
    <n v="100"/>
    <m/>
    <m/>
    <n v="0"/>
    <n v="0"/>
    <m/>
    <m/>
    <n v="0"/>
    <n v="0"/>
    <m/>
    <n v="0"/>
    <n v="0"/>
    <m/>
    <n v="2041.6030000000001"/>
    <n v="0.771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1"/>
    <s v="KNA"/>
    <n v="4460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3.3679999999999999"/>
    <n v="2.5999999999999999E-2"/>
    <n v="17874.088"/>
    <m/>
    <m/>
    <m/>
    <n v="2017.847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17.847"/>
    <n v="0.09"/>
    <m/>
    <m/>
    <n v="0"/>
    <n v="0"/>
    <n v="0"/>
    <n v="100"/>
    <m/>
    <m/>
    <n v="0"/>
    <n v="0"/>
    <m/>
    <m/>
    <n v="0"/>
    <n v="0"/>
    <m/>
    <n v="0"/>
    <n v="0"/>
    <m/>
    <n v="2017.847"/>
    <n v="0.7970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2"/>
    <s v="KNA"/>
    <n v="4516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9.4"/>
    <n v="7.4999999999999997E-2"/>
    <n v="19309.210999999999"/>
    <m/>
    <m/>
    <m/>
    <n v="2213.9569999999999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13.9569999999999"/>
    <n v="0.1"/>
    <m/>
    <m/>
    <n v="0"/>
    <n v="0"/>
    <n v="0"/>
    <n v="100"/>
    <m/>
    <m/>
    <n v="0"/>
    <n v="0"/>
    <m/>
    <m/>
    <n v="0"/>
    <n v="0"/>
    <m/>
    <n v="0"/>
    <n v="0"/>
    <m/>
    <n v="2213.9569999999999"/>
    <n v="0.87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3"/>
    <s v="KNA"/>
    <n v="4574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0.161"/>
    <n v="1E-3"/>
    <n v="19094.678"/>
    <m/>
    <m/>
    <m/>
    <n v="2623.0079999999998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23.0079999999998"/>
    <n v="0.12"/>
    <m/>
    <m/>
    <n v="0"/>
    <n v="0"/>
    <n v="0"/>
    <n v="100"/>
    <m/>
    <m/>
    <n v="0"/>
    <n v="0"/>
    <m/>
    <m/>
    <n v="0"/>
    <n v="0"/>
    <m/>
    <n v="0"/>
    <n v="0"/>
    <m/>
    <n v="2623.0079999999998"/>
    <n v="0.87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4"/>
    <s v="KNA"/>
    <n v="46323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8.1539999999999999"/>
    <n v="7.0999999999999994E-2"/>
    <n v="20395.77"/>
    <m/>
    <m/>
    <m/>
    <n v="2590.5059999999999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90.5059999999999"/>
    <n v="0.12"/>
    <m/>
    <m/>
    <n v="0"/>
    <n v="0"/>
    <n v="0"/>
    <n v="100"/>
    <m/>
    <m/>
    <n v="0"/>
    <n v="0"/>
    <m/>
    <m/>
    <n v="0"/>
    <n v="0"/>
    <m/>
    <n v="0"/>
    <n v="0"/>
    <m/>
    <n v="2590.5059999999999"/>
    <n v="0.94499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5"/>
    <s v="KNA"/>
    <n v="46852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13"/>
    <n v="0.13"/>
    <n v="-6.835"/>
    <n v="-6.5000000000000002E-2"/>
    <n v="18787.23"/>
    <m/>
    <m/>
    <m/>
    <n v="2774.6950000000002"/>
    <n v="0.13"/>
    <m/>
    <m/>
    <n v="100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74.6950000000002"/>
    <n v="0.13"/>
    <m/>
    <m/>
    <n v="0"/>
    <n v="0"/>
    <n v="0"/>
    <n v="100"/>
    <m/>
    <m/>
    <n v="0"/>
    <n v="0"/>
    <m/>
    <m/>
    <n v="0"/>
    <n v="0"/>
    <m/>
    <n v="0"/>
    <n v="0"/>
    <m/>
    <n v="2774.6950000000002"/>
    <n v="0.8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6"/>
    <s v="KNA"/>
    <n v="47333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13"/>
    <n v="0.13"/>
    <n v="3.6269999999999998"/>
    <n v="3.2000000000000001E-2"/>
    <n v="19270.811000000002"/>
    <m/>
    <m/>
    <m/>
    <n v="2746.498"/>
    <n v="0.13"/>
    <m/>
    <m/>
    <n v="100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46.498"/>
    <n v="0.13"/>
    <m/>
    <m/>
    <n v="0"/>
    <n v="0"/>
    <n v="0"/>
    <n v="100"/>
    <m/>
    <m/>
    <n v="0"/>
    <n v="0"/>
    <m/>
    <m/>
    <n v="0"/>
    <n v="0"/>
    <m/>
    <n v="0"/>
    <n v="0"/>
    <m/>
    <n v="2746.498"/>
    <n v="0.912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7"/>
    <s v="KNA"/>
    <n v="47769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5.7290000000000001"/>
    <n v="5.1999999999999998E-2"/>
    <n v="20188.907999999999"/>
    <m/>
    <m/>
    <m/>
    <n v="3349.4520000000002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49.453"/>
    <n v="0.16"/>
    <m/>
    <m/>
    <n v="0"/>
    <n v="0"/>
    <n v="0"/>
    <n v="100"/>
    <m/>
    <m/>
    <n v="0"/>
    <n v="0"/>
    <m/>
    <m/>
    <n v="0"/>
    <n v="0"/>
    <m/>
    <n v="0"/>
    <n v="0"/>
    <m/>
    <n v="3349.453"/>
    <n v="0.963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8"/>
    <s v="KNA"/>
    <n v="48178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-0.113"/>
    <n v="-1E-3"/>
    <n v="19994.817999999999"/>
    <m/>
    <m/>
    <m/>
    <n v="3528.5819999999999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28.5819999999999"/>
    <n v="0.17"/>
    <m/>
    <m/>
    <n v="0"/>
    <n v="0"/>
    <n v="0"/>
    <n v="100"/>
    <m/>
    <m/>
    <n v="0"/>
    <n v="0"/>
    <m/>
    <m/>
    <n v="0"/>
    <n v="0"/>
    <m/>
    <n v="0"/>
    <n v="0"/>
    <m/>
    <n v="3528.5819999999999"/>
    <n v="0.962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9"/>
    <s v="KNA"/>
    <n v="48599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2.33"/>
    <n v="2.1999999999999999E-2"/>
    <n v="20283.516"/>
    <m/>
    <m/>
    <m/>
    <n v="3498.0140000000001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98.0140000000001"/>
    <n v="0.17"/>
    <m/>
    <m/>
    <n v="0"/>
    <n v="0"/>
    <n v="0"/>
    <n v="100"/>
    <m/>
    <m/>
    <n v="0"/>
    <n v="0"/>
    <m/>
    <m/>
    <n v="0"/>
    <n v="0"/>
    <m/>
    <n v="0"/>
    <n v="0"/>
    <m/>
    <n v="3498.0140000000001"/>
    <n v="0.985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10"/>
    <s v="KNA"/>
    <n v="49011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0.70799999999999996"/>
    <n v="7.0000000000000001E-3"/>
    <n v="20255.465"/>
    <m/>
    <m/>
    <m/>
    <n v="3672.645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72.645"/>
    <n v="0.18"/>
    <m/>
    <m/>
    <n v="0"/>
    <n v="0"/>
    <n v="0"/>
    <n v="100"/>
    <m/>
    <m/>
    <n v="0"/>
    <n v="0"/>
    <m/>
    <m/>
    <n v="0"/>
    <n v="0"/>
    <m/>
    <n v="0"/>
    <n v="0"/>
    <m/>
    <n v="3672.645"/>
    <n v="0.992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11"/>
    <s v="KNA"/>
    <n v="49442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4.7859999999999996"/>
    <n v="4.8000000000000001E-2"/>
    <n v="21039.942999999999"/>
    <m/>
    <m/>
    <m/>
    <n v="3640.63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40.6289999999999"/>
    <n v="0.18"/>
    <m/>
    <m/>
    <n v="0"/>
    <n v="0"/>
    <n v="0"/>
    <n v="100"/>
    <m/>
    <m/>
    <n v="0"/>
    <n v="0"/>
    <m/>
    <m/>
    <n v="0"/>
    <n v="0"/>
    <m/>
    <n v="0"/>
    <n v="0"/>
    <m/>
    <n v="3640.6289999999999"/>
    <n v="1.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4"/>
    <x v="12"/>
    <s v="KNA"/>
    <n v="49881"/>
    <m/>
    <s v=""/>
    <s v=""/>
    <s v=""/>
    <x v="0"/>
    <n v="0"/>
    <n v="0"/>
    <n v="0"/>
    <s v=""/>
    <n v="650"/>
    <m/>
    <m/>
    <m/>
    <m/>
    <n v="0"/>
    <n v="0"/>
    <m/>
    <n v="0"/>
    <n v="0"/>
    <n v="0"/>
    <n v="0"/>
    <m/>
    <n v="0.2"/>
    <n v="0.2"/>
    <n v="-0.497"/>
    <n v="-5.0000000000000001E-3"/>
    <n v="20751.138999999999"/>
    <m/>
    <m/>
    <m/>
    <n v="3809.0650000000001"/>
    <n v="0.19"/>
    <m/>
    <m/>
    <n v="95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200.477"/>
    <n v="0.01"/>
    <m/>
    <n v="5"/>
    <m/>
    <n v="0"/>
    <n v="0"/>
    <s v=""/>
    <m/>
    <m/>
    <n v="0"/>
    <n v="0"/>
    <m/>
    <n v="0"/>
    <m/>
    <m/>
    <m/>
    <m/>
    <n v="3809.0659999999998"/>
    <n v="0.19"/>
    <m/>
    <m/>
    <n v="0"/>
    <n v="0"/>
    <n v="0"/>
    <n v="95"/>
    <m/>
    <m/>
    <n v="0"/>
    <n v="0"/>
    <m/>
    <m/>
    <n v="0"/>
    <n v="0"/>
    <m/>
    <n v="0"/>
    <n v="0"/>
    <m/>
    <n v="4009.5430000000001"/>
    <n v="1.0349999999999999"/>
    <m/>
    <m/>
    <m/>
    <n v="200.477"/>
    <n v="0.01"/>
    <m/>
    <n v="5"/>
    <m/>
    <s v=""/>
    <m/>
    <m/>
    <n v="0"/>
    <n v="0"/>
    <m/>
    <n v="0"/>
    <m/>
    <s v=""/>
    <m/>
    <m/>
    <n v="200"/>
    <n v="0"/>
    <m/>
    <n v="5"/>
    <m/>
    <s v="Caribbean"/>
    <x v="5"/>
  </r>
  <r>
    <x v="164"/>
    <x v="13"/>
    <s v="KNA"/>
    <n v="50328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1"/>
    <n v="0.21"/>
    <n v="-0.35899999999999999"/>
    <n v="-4.0000000000000001E-3"/>
    <n v="20492.898000000001"/>
    <m/>
    <m/>
    <m/>
    <n v="3973.931"/>
    <n v="0.2"/>
    <m/>
    <m/>
    <n v="95.238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198.697"/>
    <n v="0.01"/>
    <m/>
    <n v="4.7619999999999996"/>
    <m/>
    <n v="0"/>
    <n v="0"/>
    <s v=""/>
    <m/>
    <m/>
    <n v="0"/>
    <n v="0"/>
    <m/>
    <n v="0"/>
    <m/>
    <m/>
    <m/>
    <m/>
    <n v="3973.931"/>
    <n v="0.2"/>
    <m/>
    <m/>
    <n v="0"/>
    <n v="0"/>
    <n v="0"/>
    <n v="95.238"/>
    <m/>
    <m/>
    <n v="0"/>
    <n v="0"/>
    <m/>
    <m/>
    <n v="0"/>
    <n v="0"/>
    <m/>
    <n v="0"/>
    <n v="0"/>
    <m/>
    <n v="4172.6270000000004"/>
    <n v="1.0309999999999999"/>
    <m/>
    <m/>
    <m/>
    <n v="198.697"/>
    <n v="0.01"/>
    <m/>
    <n v="4.7619999999999996"/>
    <m/>
    <s v=""/>
    <m/>
    <m/>
    <n v="0"/>
    <n v="0"/>
    <m/>
    <n v="0"/>
    <m/>
    <s v=""/>
    <m/>
    <m/>
    <n v="199"/>
    <n v="0"/>
    <m/>
    <n v="5"/>
    <m/>
    <s v="Caribbean"/>
    <x v="5"/>
  </r>
  <r>
    <x v="164"/>
    <x v="14"/>
    <s v="KNA"/>
    <n v="5077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1"/>
    <n v="0.21"/>
    <n v="1.2470000000000001"/>
    <n v="1.2999999999999999E-2"/>
    <n v="20565.375"/>
    <m/>
    <m/>
    <m/>
    <n v="3938.8690000000001"/>
    <n v="0.2"/>
    <m/>
    <m/>
    <n v="95.238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196.94300000000001"/>
    <n v="0.01"/>
    <m/>
    <n v="4.7619999999999996"/>
    <m/>
    <n v="0"/>
    <n v="0"/>
    <s v=""/>
    <m/>
    <m/>
    <n v="0"/>
    <n v="0"/>
    <m/>
    <n v="0"/>
    <m/>
    <m/>
    <m/>
    <m/>
    <n v="3938.8690000000001"/>
    <n v="0.2"/>
    <m/>
    <m/>
    <n v="0"/>
    <n v="0"/>
    <n v="0"/>
    <n v="95.238"/>
    <m/>
    <m/>
    <n v="0"/>
    <n v="0"/>
    <m/>
    <m/>
    <n v="0"/>
    <n v="0"/>
    <m/>
    <n v="0"/>
    <n v="0"/>
    <m/>
    <n v="4135.8119999999999"/>
    <n v="1.044"/>
    <m/>
    <m/>
    <m/>
    <n v="196.94300000000001"/>
    <n v="0.01"/>
    <m/>
    <n v="4.7619999999999996"/>
    <m/>
    <s v=""/>
    <m/>
    <m/>
    <n v="0"/>
    <n v="0"/>
    <m/>
    <n v="0"/>
    <m/>
    <s v=""/>
    <m/>
    <m/>
    <n v="197"/>
    <n v="0"/>
    <m/>
    <n v="5"/>
    <m/>
    <s v="Caribbean"/>
    <x v="5"/>
  </r>
  <r>
    <x v="164"/>
    <x v="15"/>
    <s v="KNA"/>
    <n v="51204"/>
    <m/>
    <s v=""/>
    <s v=""/>
    <s v=""/>
    <x v="0"/>
    <n v="0"/>
    <n v="0"/>
    <n v="0"/>
    <s v=""/>
    <n v="650"/>
    <m/>
    <m/>
    <m/>
    <m/>
    <n v="0"/>
    <n v="0"/>
    <m/>
    <n v="0"/>
    <n v="0"/>
    <n v="0"/>
    <n v="0"/>
    <m/>
    <n v="0.2"/>
    <n v="0.2"/>
    <n v="2.375"/>
    <n v="2.5000000000000001E-2"/>
    <n v="20877.759999999998"/>
    <m/>
    <m/>
    <m/>
    <n v="3710.6469999999999"/>
    <n v="0.19"/>
    <m/>
    <m/>
    <n v="95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195.297"/>
    <n v="0.01"/>
    <m/>
    <n v="5"/>
    <m/>
    <n v="0"/>
    <n v="0"/>
    <s v=""/>
    <m/>
    <m/>
    <n v="0"/>
    <n v="0"/>
    <m/>
    <n v="0"/>
    <m/>
    <m/>
    <m/>
    <m/>
    <n v="3710.6480000000001"/>
    <n v="0.19"/>
    <m/>
    <m/>
    <n v="0"/>
    <n v="0"/>
    <n v="0"/>
    <n v="95"/>
    <m/>
    <m/>
    <n v="0"/>
    <n v="0"/>
    <m/>
    <m/>
    <n v="0"/>
    <n v="0"/>
    <m/>
    <n v="0"/>
    <n v="0"/>
    <m/>
    <n v="3905.9450000000002"/>
    <n v="1.069"/>
    <m/>
    <m/>
    <m/>
    <n v="195.297"/>
    <n v="0.01"/>
    <m/>
    <n v="5"/>
    <m/>
    <s v=""/>
    <m/>
    <m/>
    <n v="0"/>
    <n v="0"/>
    <m/>
    <n v="0"/>
    <m/>
    <s v=""/>
    <m/>
    <m/>
    <n v="195"/>
    <n v="0"/>
    <m/>
    <n v="5"/>
    <m/>
    <s v="Caribbean"/>
    <x v="5"/>
  </r>
  <r>
    <x v="164"/>
    <x v="16"/>
    <s v="KNA"/>
    <n v="5162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1"/>
    <n v="0.21"/>
    <n v="2.6429999999999998"/>
    <n v="2.8000000000000001E-2"/>
    <n v="21253.224999999999"/>
    <m/>
    <m/>
    <m/>
    <n v="3873.7919999999999"/>
    <n v="0.2"/>
    <m/>
    <m/>
    <n v="95.238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193.69"/>
    <n v="0.01"/>
    <m/>
    <n v="4.7619999999999996"/>
    <m/>
    <n v="0"/>
    <n v="0"/>
    <s v=""/>
    <m/>
    <m/>
    <n v="0"/>
    <n v="0"/>
    <m/>
    <n v="0"/>
    <m/>
    <m/>
    <m/>
    <m/>
    <n v="3873.7919999999999"/>
    <n v="0.2"/>
    <m/>
    <m/>
    <n v="0"/>
    <n v="0"/>
    <n v="0"/>
    <n v="95.238"/>
    <m/>
    <m/>
    <n v="0"/>
    <n v="0"/>
    <m/>
    <m/>
    <n v="0"/>
    <n v="0"/>
    <m/>
    <n v="0"/>
    <n v="0"/>
    <m/>
    <n v="4067.4810000000002"/>
    <n v="1.097"/>
    <m/>
    <m/>
    <m/>
    <n v="193.69"/>
    <n v="0.01"/>
    <m/>
    <n v="4.7619999999999996"/>
    <m/>
    <s v=""/>
    <m/>
    <m/>
    <n v="0"/>
    <n v="0"/>
    <m/>
    <n v="0"/>
    <m/>
    <s v=""/>
    <m/>
    <m/>
    <n v="194"/>
    <n v="0"/>
    <m/>
    <n v="5"/>
    <m/>
    <s v="Caribbean"/>
    <x v="5"/>
  </r>
  <r>
    <x v="164"/>
    <x v="17"/>
    <s v="KNA"/>
    <n v="52036"/>
    <m/>
    <s v=""/>
    <s v=""/>
    <s v=""/>
    <x v="0"/>
    <n v="0"/>
    <n v="0"/>
    <n v="0"/>
    <s v=""/>
    <n v="681.81799999999998"/>
    <m/>
    <m/>
    <m/>
    <m/>
    <n v="0"/>
    <n v="0"/>
    <m/>
    <m/>
    <m/>
    <m/>
    <n v="0"/>
    <m/>
    <n v="0.22"/>
    <n v="0.22"/>
    <n v="0.69"/>
    <n v="8.0000000000000002E-3"/>
    <n v="21232.572"/>
    <m/>
    <m/>
    <m/>
    <n v="4035.6669999999999"/>
    <n v="0.21"/>
    <m/>
    <m/>
    <n v="95.454999999999998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192.17500000000001"/>
    <n v="0.01"/>
    <m/>
    <n v="4.5449999999999999"/>
    <m/>
    <n v="0"/>
    <n v="0"/>
    <s v=""/>
    <m/>
    <m/>
    <n v="0"/>
    <n v="0"/>
    <m/>
    <n v="0"/>
    <m/>
    <m/>
    <m/>
    <m/>
    <n v="4035.6680000000001"/>
    <n v="0.21"/>
    <m/>
    <m/>
    <m/>
    <m/>
    <m/>
    <n v="95.454999999999998"/>
    <m/>
    <m/>
    <n v="0"/>
    <n v="0"/>
    <m/>
    <m/>
    <n v="0"/>
    <n v="0"/>
    <m/>
    <n v="0"/>
    <n v="0"/>
    <m/>
    <n v="4227.8419999999996"/>
    <n v="1.105"/>
    <m/>
    <m/>
    <m/>
    <n v="192.17500000000001"/>
    <n v="0.01"/>
    <m/>
    <n v="4.5449999999999999"/>
    <m/>
    <s v=""/>
    <m/>
    <m/>
    <n v="0"/>
    <n v="0"/>
    <m/>
    <n v="0"/>
    <m/>
    <s v=""/>
    <m/>
    <m/>
    <n v="192"/>
    <n v="0"/>
    <m/>
    <n v="5"/>
    <m/>
    <s v="Caribbean"/>
    <x v="5"/>
  </r>
  <r>
    <x v="164"/>
    <x v="18"/>
    <s v="KNA"/>
    <n v="52438"/>
    <m/>
    <s v=""/>
    <s v=""/>
    <s v=""/>
    <x v="0"/>
    <n v="0"/>
    <n v="0"/>
    <n v="0"/>
    <s v=""/>
    <n v="681.81799999999998"/>
    <m/>
    <m/>
    <m/>
    <m/>
    <n v="0"/>
    <n v="0"/>
    <m/>
    <m/>
    <m/>
    <m/>
    <n v="0"/>
    <m/>
    <n v="0.22"/>
    <n v="0.22"/>
    <n v="0.81299999999999994"/>
    <n v="8.9999999999999993E-3"/>
    <n v="21241.18"/>
    <m/>
    <m/>
    <m/>
    <n v="4004.7289999999998"/>
    <n v="0.21"/>
    <m/>
    <m/>
    <n v="95.454999999999998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190.70099999999999"/>
    <n v="0.01"/>
    <m/>
    <n v="4.5449999999999999"/>
    <m/>
    <n v="0"/>
    <n v="0"/>
    <s v=""/>
    <m/>
    <m/>
    <n v="0"/>
    <n v="0"/>
    <m/>
    <n v="0"/>
    <m/>
    <m/>
    <m/>
    <m/>
    <n v="4004.7289999999998"/>
    <n v="0.21"/>
    <m/>
    <m/>
    <m/>
    <m/>
    <m/>
    <n v="95.454999999999998"/>
    <m/>
    <m/>
    <n v="0"/>
    <n v="0"/>
    <m/>
    <m/>
    <n v="0"/>
    <n v="0"/>
    <m/>
    <n v="0"/>
    <n v="0"/>
    <m/>
    <n v="4195.4309999999996"/>
    <n v="1.1140000000000001"/>
    <m/>
    <m/>
    <m/>
    <n v="190.70099999999999"/>
    <n v="0.01"/>
    <m/>
    <n v="4.5449999999999999"/>
    <m/>
    <s v=""/>
    <m/>
    <m/>
    <n v="0"/>
    <n v="0"/>
    <m/>
    <n v="0"/>
    <m/>
    <s v=""/>
    <m/>
    <m/>
    <n v="191"/>
    <n v="0"/>
    <m/>
    <n v="5"/>
    <m/>
    <s v="Caribbean"/>
    <x v="5"/>
  </r>
  <r>
    <x v="164"/>
    <x v="19"/>
    <s v="KNA"/>
    <n v="52834"/>
    <m/>
    <s v=""/>
    <s v=""/>
    <s v=""/>
    <x v="0"/>
    <n v="0"/>
    <n v="0"/>
    <n v="0"/>
    <s v=""/>
    <n v="681.81799999999998"/>
    <m/>
    <m/>
    <m/>
    <m/>
    <n v="0"/>
    <n v="0"/>
    <m/>
    <m/>
    <m/>
    <m/>
    <n v="0"/>
    <m/>
    <n v="0.22"/>
    <n v="0.22"/>
    <n v="-0.04"/>
    <n v="0"/>
    <n v="21073.541000000001"/>
    <m/>
    <m/>
    <m/>
    <n v="3974.7130000000002"/>
    <n v="0.21"/>
    <m/>
    <m/>
    <n v="95.454999999999998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189.27199999999999"/>
    <n v="0.01"/>
    <m/>
    <n v="4.5449999999999999"/>
    <m/>
    <n v="0"/>
    <n v="0"/>
    <s v=""/>
    <m/>
    <m/>
    <n v="0"/>
    <n v="0"/>
    <m/>
    <n v="0"/>
    <m/>
    <m/>
    <m/>
    <m/>
    <n v="3974.7130000000002"/>
    <n v="0.21"/>
    <m/>
    <m/>
    <m/>
    <m/>
    <m/>
    <n v="95.454999999999998"/>
    <m/>
    <m/>
    <n v="0"/>
    <n v="0"/>
    <m/>
    <m/>
    <n v="0"/>
    <n v="0"/>
    <m/>
    <n v="0"/>
    <n v="0"/>
    <m/>
    <n v="4163.9849999999997"/>
    <n v="1.113"/>
    <m/>
    <m/>
    <m/>
    <n v="189.27199999999999"/>
    <n v="0.01"/>
    <m/>
    <n v="4.5449999999999999"/>
    <m/>
    <s v=""/>
    <m/>
    <m/>
    <n v="0"/>
    <n v="0"/>
    <m/>
    <n v="0"/>
    <m/>
    <s v=""/>
    <m/>
    <m/>
    <n v="189"/>
    <n v="0"/>
    <m/>
    <n v="5"/>
    <m/>
    <s v="Caribbean"/>
    <x v="5"/>
  </r>
  <r>
    <x v="164"/>
    <x v="20"/>
    <s v="KNA"/>
    <n v="53192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21"/>
    <n v="0.21"/>
    <m/>
    <m/>
    <m/>
    <m/>
    <m/>
    <m/>
    <n v="3759.9639999999999"/>
    <n v="0.2"/>
    <m/>
    <m/>
    <n v="95.238"/>
    <m/>
    <m/>
    <m/>
    <m/>
    <n v="0"/>
    <n v="0"/>
    <m/>
    <m/>
    <m/>
    <m/>
    <m/>
    <n v="0"/>
    <m/>
    <n v="0.14000000000000001"/>
    <m/>
    <m/>
    <m/>
    <n v="0"/>
    <n v="0"/>
    <m/>
    <n v="0"/>
    <m/>
    <m/>
    <m/>
    <m/>
    <n v="187.99799999999999"/>
    <n v="0.01"/>
    <m/>
    <n v="4.7619999999999996"/>
    <m/>
    <n v="0"/>
    <n v="0"/>
    <s v=""/>
    <m/>
    <m/>
    <n v="0"/>
    <n v="0"/>
    <m/>
    <n v="0"/>
    <m/>
    <m/>
    <m/>
    <m/>
    <n v="3759.9639999999999"/>
    <n v="0.2"/>
    <m/>
    <m/>
    <m/>
    <m/>
    <m/>
    <n v="95.238"/>
    <m/>
    <m/>
    <n v="0"/>
    <n v="0"/>
    <m/>
    <m/>
    <n v="0"/>
    <n v="0"/>
    <m/>
    <n v="0"/>
    <n v="0"/>
    <m/>
    <n v="3947.962"/>
    <m/>
    <m/>
    <m/>
    <m/>
    <n v="187.99799999999999"/>
    <n v="0.01"/>
    <m/>
    <n v="4.7619999999999996"/>
    <m/>
    <s v=""/>
    <m/>
    <m/>
    <n v="0"/>
    <n v="0"/>
    <m/>
    <n v="0"/>
    <m/>
    <s v=""/>
    <m/>
    <m/>
    <n v="188"/>
    <n v="0"/>
    <m/>
    <n v="5"/>
    <m/>
    <s v="Caribbean"/>
    <x v="5"/>
  </r>
  <r>
    <x v="165"/>
    <x v="0"/>
    <s v="LCA"/>
    <n v="156737"/>
    <n v="1100265088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69.456000000000003"/>
    <n v="0.6"/>
    <n v="9346.857"/>
    <n v="1.331"/>
    <m/>
    <m/>
    <n v="1658.83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58.83"/>
    <n v="0.26"/>
    <m/>
    <m/>
    <n v="0"/>
    <n v="0"/>
    <n v="0"/>
    <n v="100"/>
    <m/>
    <m/>
    <n v="0"/>
    <n v="0"/>
    <m/>
    <m/>
    <n v="0"/>
    <n v="0"/>
    <m/>
    <n v="0"/>
    <n v="0"/>
    <m/>
    <n v="1658.83"/>
    <n v="1.46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"/>
    <s v="LCA"/>
    <n v="158184"/>
    <n v="1080200320"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8.4440000000000008"/>
    <n v="0.124"/>
    <n v="10043.364"/>
    <n v="1.4710000000000001"/>
    <m/>
    <m/>
    <n v="1706.873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06.873"/>
    <n v="0.27"/>
    <m/>
    <m/>
    <n v="0"/>
    <n v="0"/>
    <n v="0"/>
    <n v="100"/>
    <m/>
    <m/>
    <n v="0"/>
    <n v="0"/>
    <m/>
    <m/>
    <n v="0"/>
    <n v="0"/>
    <m/>
    <n v="0"/>
    <n v="0"/>
    <m/>
    <n v="1706.873"/>
    <n v="1.58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2"/>
    <s v="LCA"/>
    <n v="159392"/>
    <n v="1106971904"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-9.6430000000000007"/>
    <n v="-0.153"/>
    <n v="9006.1110000000008"/>
    <n v="1.2969999999999999"/>
    <m/>
    <m/>
    <n v="1693.9369999999999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93.9369999999999"/>
    <n v="0.27"/>
    <m/>
    <m/>
    <n v="0"/>
    <n v="0"/>
    <n v="0"/>
    <n v="100"/>
    <m/>
    <m/>
    <n v="0"/>
    <n v="0"/>
    <m/>
    <m/>
    <n v="0"/>
    <n v="0"/>
    <m/>
    <n v="0"/>
    <n v="0"/>
    <m/>
    <n v="1693.9369999999999"/>
    <n v="1.43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3"/>
    <s v="LCA"/>
    <n v="160530"/>
    <n v="118593216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10.656000000000001"/>
    <n v="0.153"/>
    <n v="9895.1110000000008"/>
    <n v="1.339"/>
    <m/>
    <m/>
    <n v="1744.222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44.222"/>
    <n v="0.28000000000000003"/>
    <m/>
    <m/>
    <n v="0"/>
    <n v="0"/>
    <n v="0"/>
    <n v="100"/>
    <m/>
    <m/>
    <n v="0"/>
    <n v="0"/>
    <m/>
    <m/>
    <n v="0"/>
    <n v="0"/>
    <m/>
    <n v="0"/>
    <n v="0"/>
    <m/>
    <n v="1744.222"/>
    <n v="1.58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4"/>
    <s v="LCA"/>
    <n v="161821"/>
    <n v="1306608256"/>
    <s v=""/>
    <s v=""/>
    <s v=""/>
    <x v="0"/>
    <n v="0"/>
    <n v="0"/>
    <n v="0"/>
    <s v=""/>
    <n v="689.65499999999997"/>
    <m/>
    <m/>
    <m/>
    <m/>
    <n v="0"/>
    <n v="0"/>
    <m/>
    <n v="0"/>
    <n v="0"/>
    <n v="0"/>
    <n v="0"/>
    <m/>
    <n v="0.28999999999999998"/>
    <n v="0.28999999999999998"/>
    <n v="0.35499999999999998"/>
    <n v="6.0000000000000001E-3"/>
    <n v="9851.0360000000001"/>
    <n v="1.22"/>
    <m/>
    <m/>
    <n v="1792.104"/>
    <n v="0.28999999999999998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92.104"/>
    <n v="0.28999999999999998"/>
    <m/>
    <m/>
    <n v="0"/>
    <n v="0"/>
    <n v="0"/>
    <n v="100"/>
    <m/>
    <m/>
    <n v="0"/>
    <n v="0"/>
    <m/>
    <m/>
    <n v="0"/>
    <n v="0"/>
    <m/>
    <n v="0"/>
    <n v="0"/>
    <m/>
    <n v="1792.104"/>
    <n v="1.59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5"/>
    <s v="LCA"/>
    <n v="163408"/>
    <n v="1321769088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3"/>
    <n v="0.3"/>
    <n v="3.1520000000000001"/>
    <n v="0.05"/>
    <n v="10062.867"/>
    <n v="1.244"/>
    <m/>
    <m/>
    <n v="1835.896"/>
    <n v="0.3"/>
    <m/>
    <m/>
    <n v="100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35.895"/>
    <n v="0.3"/>
    <m/>
    <m/>
    <n v="0"/>
    <n v="0"/>
    <n v="0"/>
    <n v="100"/>
    <m/>
    <m/>
    <n v="0"/>
    <n v="0"/>
    <m/>
    <m/>
    <n v="0"/>
    <n v="0"/>
    <m/>
    <n v="0"/>
    <n v="0"/>
    <m/>
    <n v="1835.895"/>
    <n v="1.643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6"/>
    <s v="LCA"/>
    <n v="165378"/>
    <n v="1443383680"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0.875"/>
    <n v="1.4E-2"/>
    <n v="10029.995000000001"/>
    <n v="1.149"/>
    <m/>
    <m/>
    <n v="1874.4939999999999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74.4939999999999"/>
    <n v="0.31"/>
    <m/>
    <m/>
    <n v="0"/>
    <n v="0"/>
    <n v="0"/>
    <n v="100"/>
    <m/>
    <m/>
    <n v="0"/>
    <n v="0"/>
    <m/>
    <m/>
    <n v="0"/>
    <n v="0"/>
    <m/>
    <n v="0"/>
    <n v="0"/>
    <m/>
    <n v="1874.4939999999999"/>
    <n v="1.65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7"/>
    <s v="LCA"/>
    <n v="167644"/>
    <n v="1491085440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3.3889999999999998"/>
    <n v="5.6000000000000001E-2"/>
    <n v="10229.710999999999"/>
    <n v="1.1499999999999999"/>
    <m/>
    <m/>
    <n v="1908.807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08.807"/>
    <n v="0.32"/>
    <m/>
    <m/>
    <n v="0"/>
    <n v="0"/>
    <n v="0"/>
    <n v="100"/>
    <m/>
    <m/>
    <n v="0"/>
    <n v="0"/>
    <m/>
    <m/>
    <n v="0"/>
    <n v="0"/>
    <m/>
    <n v="0"/>
    <n v="0"/>
    <m/>
    <n v="1908.807"/>
    <n v="1.71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8"/>
    <s v="LCA"/>
    <n v="170011"/>
    <n v="1589069440"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2.778"/>
    <n v="4.8000000000000001E-2"/>
    <n v="10367.485000000001"/>
    <n v="1.109"/>
    <m/>
    <m/>
    <n v="1941.0509999999999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41.0509999999999"/>
    <n v="0.33"/>
    <m/>
    <m/>
    <n v="0"/>
    <n v="0"/>
    <n v="0"/>
    <n v="100"/>
    <m/>
    <m/>
    <n v="0"/>
    <n v="0"/>
    <m/>
    <m/>
    <n v="0"/>
    <n v="0"/>
    <m/>
    <n v="0"/>
    <n v="0"/>
    <m/>
    <n v="1941.0509999999999"/>
    <n v="1.762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9"/>
    <s v="LCA"/>
    <n v="172223"/>
    <n v="1609861504"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34"/>
    <n v="0.34"/>
    <n v="-2.4529999999999998"/>
    <n v="-4.2999999999999997E-2"/>
    <n v="9983.3189999999995"/>
    <n v="1.0680000000000001"/>
    <m/>
    <m/>
    <n v="1974.1849999999999"/>
    <n v="0.34"/>
    <m/>
    <m/>
    <n v="100"/>
    <m/>
    <m/>
    <m/>
    <m/>
    <n v="0"/>
    <n v="0"/>
    <m/>
    <m/>
    <n v="0"/>
    <n v="0"/>
    <n v="0"/>
    <n v="0"/>
    <m/>
    <n v="0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74.1849999999999"/>
    <n v="0.34"/>
    <m/>
    <m/>
    <n v="0"/>
    <n v="0"/>
    <n v="0"/>
    <n v="100"/>
    <m/>
    <m/>
    <n v="0"/>
    <n v="0"/>
    <m/>
    <m/>
    <n v="0"/>
    <n v="0"/>
    <m/>
    <n v="0"/>
    <n v="0"/>
    <m/>
    <n v="1974.1849999999999"/>
    <n v="1.71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0"/>
    <s v="LCA"/>
    <n v="174092"/>
    <n v="1619438336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4.5190000000000001"/>
    <n v="7.8E-2"/>
    <n v="10322.453"/>
    <n v="1.1100000000000001"/>
    <m/>
    <m/>
    <n v="2067.8719999999998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67.8719999999998"/>
    <n v="0.36"/>
    <m/>
    <m/>
    <n v="0"/>
    <n v="0"/>
    <n v="0"/>
    <n v="100"/>
    <m/>
    <m/>
    <n v="0"/>
    <n v="0"/>
    <m/>
    <m/>
    <n v="0"/>
    <n v="0"/>
    <m/>
    <n v="0"/>
    <n v="0"/>
    <m/>
    <n v="2067.8719999999998"/>
    <n v="1.79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1"/>
    <s v="LCA"/>
    <n v="175538"/>
    <n v="1661309952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1.498"/>
    <n v="2.7E-2"/>
    <n v="10390.793"/>
    <n v="1.0980000000000001"/>
    <m/>
    <m/>
    <n v="2050.8380000000002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50.8380000000002"/>
    <n v="0.36"/>
    <m/>
    <m/>
    <n v="0"/>
    <n v="0"/>
    <n v="0"/>
    <n v="100"/>
    <m/>
    <m/>
    <n v="0"/>
    <n v="0"/>
    <m/>
    <m/>
    <n v="0"/>
    <n v="0"/>
    <m/>
    <n v="0"/>
    <n v="0"/>
    <m/>
    <n v="2050.8380000000002"/>
    <n v="1.82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2"/>
    <s v="LCA"/>
    <n v="176654"/>
    <n v="1630854016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-0.45500000000000002"/>
    <n v="-8.0000000000000002E-3"/>
    <n v="10278.121999999999"/>
    <n v="1.113"/>
    <m/>
    <m/>
    <n v="2037.8820000000001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37.8820000000001"/>
    <n v="0.36"/>
    <m/>
    <m/>
    <n v="0"/>
    <n v="0"/>
    <n v="0"/>
    <n v="100"/>
    <m/>
    <m/>
    <n v="0"/>
    <n v="0"/>
    <m/>
    <m/>
    <n v="0"/>
    <n v="0"/>
    <m/>
    <n v="0"/>
    <n v="0"/>
    <m/>
    <n v="2037.8820000000001"/>
    <n v="1.81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3"/>
    <s v="LCA"/>
    <n v="177505"/>
    <n v="1636030976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-0.25800000000000001"/>
    <n v="-5.0000000000000001E-3"/>
    <n v="10202.483"/>
    <n v="1.107"/>
    <m/>
    <m/>
    <n v="2028.1120000000001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28.1120000000001"/>
    <n v="0.36"/>
    <m/>
    <m/>
    <n v="0"/>
    <n v="0"/>
    <n v="0"/>
    <n v="100"/>
    <m/>
    <m/>
    <n v="0"/>
    <n v="0"/>
    <m/>
    <m/>
    <n v="0"/>
    <n v="0"/>
    <m/>
    <n v="0"/>
    <n v="0"/>
    <m/>
    <n v="2028.1120000000001"/>
    <n v="1.81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4"/>
    <s v="LCA"/>
    <n v="178307"/>
    <n v="1635704960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0.98199999999999998"/>
    <n v="1.7999999999999999E-2"/>
    <n v="10256.358"/>
    <n v="1.1180000000000001"/>
    <m/>
    <m/>
    <n v="2018.99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18.99"/>
    <n v="0.36"/>
    <m/>
    <m/>
    <n v="0"/>
    <n v="0"/>
    <n v="0"/>
    <n v="100"/>
    <m/>
    <m/>
    <n v="0"/>
    <n v="0"/>
    <m/>
    <m/>
    <n v="0"/>
    <n v="0"/>
    <m/>
    <n v="0"/>
    <n v="0"/>
    <m/>
    <n v="2018.99"/>
    <n v="1.82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5"/>
    <s v="LCA"/>
    <n v="179131"/>
    <n v="1670339968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0.68100000000000005"/>
    <n v="1.2E-2"/>
    <n v="10278.723"/>
    <n v="1.1020000000000001"/>
    <m/>
    <m/>
    <n v="2009.703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09.702"/>
    <n v="0.36"/>
    <m/>
    <m/>
    <n v="0"/>
    <n v="0"/>
    <n v="0"/>
    <n v="100"/>
    <m/>
    <m/>
    <n v="0"/>
    <n v="0"/>
    <m/>
    <m/>
    <n v="0"/>
    <n v="0"/>
    <m/>
    <n v="0"/>
    <n v="0"/>
    <m/>
    <n v="2009.702"/>
    <n v="1.84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6"/>
    <s v="LCA"/>
    <n v="180028"/>
    <n v="1678211968"/>
    <s v=""/>
    <s v=""/>
    <s v=""/>
    <x v="0"/>
    <n v="0"/>
    <n v="0"/>
    <n v="0"/>
    <s v=""/>
    <n v="702.70299999999997"/>
    <m/>
    <m/>
    <m/>
    <m/>
    <n v="0"/>
    <n v="0"/>
    <m/>
    <n v="0"/>
    <n v="0"/>
    <n v="0"/>
    <n v="0"/>
    <m/>
    <n v="0.37"/>
    <n v="0.37"/>
    <n v="1.081"/>
    <n v="0.02"/>
    <n v="10338.117"/>
    <n v="1.109"/>
    <m/>
    <m/>
    <n v="2055.2359999999999"/>
    <n v="0.37"/>
    <m/>
    <m/>
    <n v="100"/>
    <m/>
    <m/>
    <m/>
    <m/>
    <n v="0"/>
    <n v="0"/>
    <m/>
    <m/>
    <n v="0"/>
    <n v="0"/>
    <n v="0"/>
    <n v="0"/>
    <m/>
    <n v="0.2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55.2359999999999"/>
    <n v="0.37"/>
    <m/>
    <m/>
    <n v="0"/>
    <n v="0"/>
    <n v="0"/>
    <n v="100"/>
    <m/>
    <m/>
    <n v="0"/>
    <n v="0"/>
    <m/>
    <m/>
    <n v="0"/>
    <n v="0"/>
    <m/>
    <n v="0"/>
    <n v="0"/>
    <m/>
    <n v="2055.2359999999999"/>
    <n v="1.86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7"/>
    <s v="LCA"/>
    <n v="180955"/>
    <n v="1722539136"/>
    <s v=""/>
    <s v=""/>
    <s v=""/>
    <x v="0"/>
    <n v="0"/>
    <n v="0"/>
    <n v="0"/>
    <s v=""/>
    <n v="710.52599999999995"/>
    <m/>
    <m/>
    <m/>
    <m/>
    <n v="0"/>
    <n v="0"/>
    <m/>
    <m/>
    <m/>
    <m/>
    <n v="0"/>
    <m/>
    <n v="0.38"/>
    <n v="0.38"/>
    <n v="8.4"/>
    <n v="0.156"/>
    <n v="11149.092000000001"/>
    <n v="1.171"/>
    <m/>
    <m/>
    <n v="2099.9690000000001"/>
    <n v="0.38"/>
    <m/>
    <m/>
    <n v="100"/>
    <m/>
    <m/>
    <m/>
    <m/>
    <n v="0"/>
    <n v="0"/>
    <m/>
    <m/>
    <m/>
    <m/>
    <m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99.9699999999998"/>
    <n v="0.38"/>
    <m/>
    <m/>
    <m/>
    <m/>
    <m/>
    <n v="100"/>
    <m/>
    <m/>
    <n v="0"/>
    <n v="0"/>
    <m/>
    <m/>
    <n v="0"/>
    <n v="0"/>
    <m/>
    <n v="0"/>
    <n v="0"/>
    <m/>
    <n v="2099.9699999999998"/>
    <n v="2.01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8"/>
    <s v="LCA"/>
    <n v="181890"/>
    <n v="1733778304"/>
    <s v=""/>
    <s v=""/>
    <s v=""/>
    <x v="0"/>
    <n v="0"/>
    <n v="0"/>
    <n v="0"/>
    <s v=""/>
    <n v="702.70299999999997"/>
    <m/>
    <m/>
    <m/>
    <m/>
    <n v="0"/>
    <n v="0"/>
    <m/>
    <m/>
    <m/>
    <m/>
    <n v="0"/>
    <m/>
    <n v="0.37"/>
    <n v="0.37"/>
    <n v="-8.0760000000000005"/>
    <n v="-0.16300000000000001"/>
    <n v="10195.995000000001"/>
    <n v="1.07"/>
    <m/>
    <m/>
    <n v="2034.1969999999999"/>
    <n v="0.37"/>
    <m/>
    <m/>
    <n v="100"/>
    <m/>
    <m/>
    <m/>
    <m/>
    <n v="0"/>
    <n v="0"/>
    <m/>
    <m/>
    <m/>
    <m/>
    <m/>
    <n v="0"/>
    <m/>
    <n v="0.2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34.1969999999999"/>
    <n v="0.37"/>
    <m/>
    <m/>
    <m/>
    <m/>
    <m/>
    <n v="100"/>
    <m/>
    <m/>
    <n v="0"/>
    <n v="0"/>
    <m/>
    <m/>
    <n v="0"/>
    <n v="0"/>
    <m/>
    <n v="0"/>
    <n v="0"/>
    <m/>
    <n v="2034.1969999999999"/>
    <n v="1.85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19"/>
    <s v="LCA"/>
    <n v="182795"/>
    <m/>
    <s v=""/>
    <s v=""/>
    <s v=""/>
    <x v="0"/>
    <n v="0"/>
    <n v="0"/>
    <n v="0"/>
    <s v=""/>
    <n v="685.71400000000006"/>
    <m/>
    <m/>
    <m/>
    <m/>
    <n v="0"/>
    <n v="0"/>
    <m/>
    <m/>
    <m/>
    <m/>
    <n v="0"/>
    <m/>
    <n v="0.35"/>
    <n v="0.35"/>
    <n v="46.953000000000003"/>
    <n v="0.871"/>
    <n v="14909.169"/>
    <m/>
    <m/>
    <m/>
    <n v="1914.713"/>
    <n v="0.35"/>
    <m/>
    <m/>
    <n v="100"/>
    <m/>
    <m/>
    <m/>
    <m/>
    <n v="0"/>
    <n v="0"/>
    <m/>
    <m/>
    <m/>
    <m/>
    <m/>
    <n v="0"/>
    <m/>
    <n v="0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14.713"/>
    <n v="0.35"/>
    <m/>
    <m/>
    <m/>
    <m/>
    <m/>
    <n v="100"/>
    <m/>
    <m/>
    <n v="0"/>
    <n v="0"/>
    <m/>
    <m/>
    <n v="0"/>
    <n v="0"/>
    <m/>
    <n v="0"/>
    <n v="0"/>
    <m/>
    <n v="1914.713"/>
    <n v="2.72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5"/>
    <x v="20"/>
    <s v="LCA"/>
    <n v="183629"/>
    <m/>
    <s v=""/>
    <s v=""/>
    <s v=""/>
    <x v="0"/>
    <n v="0"/>
    <n v="0"/>
    <n v="0"/>
    <s v=""/>
    <n v="696.97"/>
    <m/>
    <m/>
    <m/>
    <m/>
    <n v="0"/>
    <n v="0"/>
    <m/>
    <m/>
    <m/>
    <m/>
    <n v="0"/>
    <m/>
    <n v="0.33"/>
    <n v="0.33"/>
    <m/>
    <m/>
    <m/>
    <m/>
    <m/>
    <m/>
    <n v="1797.1020000000001"/>
    <n v="0.33"/>
    <m/>
    <m/>
    <n v="100"/>
    <m/>
    <m/>
    <m/>
    <m/>
    <n v="0"/>
    <n v="0"/>
    <m/>
    <m/>
    <m/>
    <m/>
    <m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97.1020000000001"/>
    <n v="0.33"/>
    <m/>
    <m/>
    <m/>
    <m/>
    <m/>
    <n v="100"/>
    <m/>
    <m/>
    <n v="0"/>
    <n v="0"/>
    <m/>
    <m/>
    <n v="0"/>
    <n v="0"/>
    <m/>
    <n v="0"/>
    <n v="0"/>
    <m/>
    <n v="1797.102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6"/>
    <x v="0"/>
    <s v="SPM"/>
    <n v="6298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2.888"/>
    <n v="3.2000000000000001E-2"/>
    <n v="44675.413999999997"/>
    <m/>
    <m/>
    <m/>
    <n v="6351.223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51.223"/>
    <n v="0.04"/>
    <m/>
    <m/>
    <n v="0"/>
    <n v="0"/>
    <n v="0"/>
    <n v="100"/>
    <m/>
    <m/>
    <n v="0"/>
    <n v="0"/>
    <m/>
    <m/>
    <n v="0"/>
    <n v="0"/>
    <m/>
    <n v="0"/>
    <n v="0"/>
    <m/>
    <n v="6351.223"/>
    <n v="0.281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"/>
    <s v="SPM"/>
    <n v="6255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0"/>
    <n v="0"/>
    <n v="44982.535000000003"/>
    <m/>
    <m/>
    <m/>
    <n v="6394.884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94.884"/>
    <n v="0.04"/>
    <m/>
    <m/>
    <n v="0"/>
    <n v="0"/>
    <n v="0"/>
    <n v="100"/>
    <m/>
    <m/>
    <n v="0"/>
    <n v="0"/>
    <m/>
    <m/>
    <n v="0"/>
    <n v="0"/>
    <m/>
    <n v="0"/>
    <n v="0"/>
    <m/>
    <n v="6394.884"/>
    <n v="0.281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2"/>
    <s v="SPM"/>
    <n v="6207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9.0519999999999996"/>
    <n v="2.5000000000000001E-2"/>
    <n v="49433.906000000003"/>
    <m/>
    <m/>
    <m/>
    <n v="8055.421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055.4210000000003"/>
    <n v="0.05"/>
    <m/>
    <m/>
    <n v="0"/>
    <n v="0"/>
    <n v="0"/>
    <n v="100"/>
    <m/>
    <m/>
    <n v="0"/>
    <n v="0"/>
    <m/>
    <m/>
    <n v="0"/>
    <n v="0"/>
    <m/>
    <n v="0"/>
    <n v="0"/>
    <m/>
    <n v="8055.4210000000003"/>
    <n v="0.3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3"/>
    <s v="SPM"/>
    <n v="6150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2.581"/>
    <n v="3.9E-2"/>
    <n v="56168.902000000002"/>
    <m/>
    <m/>
    <m/>
    <n v="8130.082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30.0820000000003"/>
    <n v="0.05"/>
    <m/>
    <m/>
    <n v="0"/>
    <n v="0"/>
    <n v="0"/>
    <n v="100"/>
    <m/>
    <m/>
    <n v="0"/>
    <n v="0"/>
    <m/>
    <m/>
    <n v="0"/>
    <n v="0"/>
    <m/>
    <n v="0"/>
    <n v="0"/>
    <m/>
    <n v="8130.0820000000003"/>
    <n v="0.344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4"/>
    <s v="SPM"/>
    <n v="6118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3.6869999999999998"/>
    <n v="-1.2999999999999999E-2"/>
    <n v="54381.09"/>
    <m/>
    <m/>
    <m/>
    <n v="8172.6049999999996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72.6049999999996"/>
    <n v="0.05"/>
    <m/>
    <m/>
    <n v="0"/>
    <n v="0"/>
    <n v="0"/>
    <n v="100"/>
    <m/>
    <m/>
    <n v="0"/>
    <n v="0"/>
    <m/>
    <m/>
    <n v="0"/>
    <n v="0"/>
    <m/>
    <n v="0"/>
    <n v="0"/>
    <m/>
    <n v="8172.6049999999996"/>
    <n v="0.333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5"/>
    <s v="SPM"/>
    <n v="611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3.8279999999999998"/>
    <n v="1.2999999999999999E-2"/>
    <n v="56508.875"/>
    <m/>
    <m/>
    <m/>
    <n v="6543.4319999999998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43.4319999999998"/>
    <n v="0.04"/>
    <m/>
    <m/>
    <n v="0"/>
    <n v="0"/>
    <n v="0"/>
    <n v="100"/>
    <m/>
    <m/>
    <n v="0"/>
    <n v="0"/>
    <m/>
    <m/>
    <n v="0"/>
    <n v="0"/>
    <m/>
    <n v="0"/>
    <n v="0"/>
    <m/>
    <n v="6543.4319999999998"/>
    <n v="0.344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6"/>
    <s v="SPM"/>
    <n v="6160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0"/>
    <n v="0"/>
    <n v="56077.718999999997"/>
    <m/>
    <m/>
    <m/>
    <n v="6493.5060000000003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93.5060000000003"/>
    <n v="0.04"/>
    <m/>
    <m/>
    <n v="0"/>
    <n v="0"/>
    <n v="0"/>
    <n v="100"/>
    <m/>
    <m/>
    <n v="0"/>
    <n v="0"/>
    <m/>
    <m/>
    <n v="0"/>
    <n v="0"/>
    <m/>
    <n v="0"/>
    <n v="0"/>
    <m/>
    <n v="6493.5060000000003"/>
    <n v="0.344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7"/>
    <s v="SPM"/>
    <n v="6220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3.6869999999999998"/>
    <n v="1.2999999999999999E-2"/>
    <n v="57584.241999999998"/>
    <m/>
    <m/>
    <m/>
    <n v="6430.8680000000004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30.8680000000004"/>
    <n v="0.04"/>
    <m/>
    <m/>
    <n v="0"/>
    <n v="0"/>
    <n v="0"/>
    <n v="100"/>
    <m/>
    <m/>
    <n v="0"/>
    <n v="0"/>
    <m/>
    <m/>
    <n v="0"/>
    <n v="0"/>
    <m/>
    <n v="0"/>
    <n v="0"/>
    <m/>
    <n v="6430.8680000000004"/>
    <n v="0.357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8"/>
    <s v="SPM"/>
    <n v="6286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0"/>
    <n v="0"/>
    <n v="56979.637000000002"/>
    <m/>
    <m/>
    <m/>
    <n v="6363.3469999999998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63.3469999999998"/>
    <n v="0.04"/>
    <m/>
    <m/>
    <n v="0"/>
    <n v="0"/>
    <n v="0"/>
    <n v="100"/>
    <m/>
    <m/>
    <n v="0"/>
    <n v="0"/>
    <m/>
    <m/>
    <n v="0"/>
    <n v="0"/>
    <m/>
    <n v="0"/>
    <n v="0"/>
    <m/>
    <n v="6363.3469999999998"/>
    <n v="0.357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9"/>
    <s v="SPM"/>
    <n v="634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0"/>
    <n v="0"/>
    <n v="56467.601999999999"/>
    <m/>
    <m/>
    <m/>
    <n v="6306.1639999999998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06.1639999999998"/>
    <n v="0.04"/>
    <m/>
    <m/>
    <n v="0"/>
    <n v="0"/>
    <n v="0"/>
    <n v="100"/>
    <m/>
    <m/>
    <n v="0"/>
    <n v="0"/>
    <m/>
    <m/>
    <n v="0"/>
    <n v="0"/>
    <m/>
    <n v="0"/>
    <n v="0"/>
    <m/>
    <n v="6306.1639999999998"/>
    <n v="0.357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0"/>
    <s v="SPM"/>
    <n v="6361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5.1520000000000001"/>
    <n v="1.7999999999999999E-2"/>
    <n v="59208.875"/>
    <m/>
    <m/>
    <m/>
    <n v="6288.3190000000004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88.3190000000004"/>
    <n v="0.04"/>
    <m/>
    <m/>
    <n v="0"/>
    <n v="0"/>
    <n v="0"/>
    <n v="100"/>
    <m/>
    <m/>
    <n v="0"/>
    <n v="0"/>
    <m/>
    <m/>
    <n v="0"/>
    <n v="0"/>
    <m/>
    <n v="0"/>
    <n v="0"/>
    <m/>
    <n v="6288.3190000000004"/>
    <n v="0.37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1"/>
    <s v="SPM"/>
    <n v="632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0.67"/>
    <n v="3.0000000000000001E-3"/>
    <n v="59963.824000000001"/>
    <m/>
    <m/>
    <m/>
    <n v="6326.110999999999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26.1109999999999"/>
    <n v="0.04"/>
    <m/>
    <m/>
    <n v="0"/>
    <n v="0"/>
    <n v="0"/>
    <n v="100"/>
    <m/>
    <m/>
    <n v="0"/>
    <n v="0"/>
    <m/>
    <m/>
    <n v="0"/>
    <n v="0"/>
    <m/>
    <n v="0"/>
    <n v="0"/>
    <m/>
    <n v="6326.1109999999999"/>
    <n v="0.3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2"/>
    <s v="SPM"/>
    <n v="6251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1.3740000000000001"/>
    <n v="-5.0000000000000001E-3"/>
    <n v="59820.815999999999"/>
    <m/>
    <m/>
    <m/>
    <n v="6398.9759999999997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98.9759999999997"/>
    <n v="0.04"/>
    <m/>
    <m/>
    <n v="0"/>
    <n v="0"/>
    <n v="0"/>
    <n v="100"/>
    <m/>
    <m/>
    <n v="0"/>
    <n v="0"/>
    <m/>
    <m/>
    <n v="0"/>
    <n v="0"/>
    <m/>
    <n v="0"/>
    <n v="0"/>
    <m/>
    <n v="6398.9759999999997"/>
    <n v="0.37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3"/>
    <s v="SPM"/>
    <n v="6168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2.3879999999999999"/>
    <n v="8.9999999999999993E-3"/>
    <n v="62073.487999999998"/>
    <m/>
    <m/>
    <m/>
    <n v="6485.0839999999998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85.0839999999998"/>
    <n v="0.04"/>
    <m/>
    <m/>
    <n v="0"/>
    <n v="0"/>
    <n v="0"/>
    <n v="100"/>
    <m/>
    <m/>
    <n v="0"/>
    <n v="0"/>
    <m/>
    <m/>
    <n v="0"/>
    <n v="0"/>
    <m/>
    <n v="0"/>
    <n v="0"/>
    <m/>
    <n v="6485.0839999999998"/>
    <n v="0.38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4"/>
    <s v="SPM"/>
    <n v="6073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4.2149999999999999"/>
    <n v="1.6E-2"/>
    <n v="65701.656000000003"/>
    <m/>
    <m/>
    <m/>
    <n v="8233.1630000000005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233.1630000000005"/>
    <n v="0.05"/>
    <m/>
    <m/>
    <n v="0"/>
    <n v="0"/>
    <n v="0"/>
    <n v="100"/>
    <m/>
    <m/>
    <n v="0"/>
    <n v="0"/>
    <m/>
    <m/>
    <n v="0"/>
    <n v="0"/>
    <m/>
    <n v="0"/>
    <n v="0"/>
    <m/>
    <n v="8233.1630000000005"/>
    <n v="0.399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5"/>
    <s v="SPM"/>
    <n v="5992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0"/>
    <n v="0"/>
    <n v="66589.812000000005"/>
    <m/>
    <m/>
    <m/>
    <n v="8344.4590000000007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344.4590000000007"/>
    <n v="0.05"/>
    <m/>
    <m/>
    <n v="0"/>
    <n v="0"/>
    <n v="0"/>
    <n v="100"/>
    <m/>
    <m/>
    <n v="0"/>
    <n v="0"/>
    <m/>
    <m/>
    <n v="0"/>
    <n v="0"/>
    <m/>
    <n v="0"/>
    <n v="0"/>
    <m/>
    <n v="8344.4590000000007"/>
    <n v="0.399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6"/>
    <s v="SPM"/>
    <n v="5933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.8129999999999999"/>
    <n v="7.0000000000000001E-3"/>
    <n v="68471.429999999993"/>
    <m/>
    <m/>
    <m/>
    <n v="8427.439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27.4390000000003"/>
    <n v="0.05"/>
    <m/>
    <m/>
    <n v="0"/>
    <n v="0"/>
    <n v="0"/>
    <n v="100"/>
    <m/>
    <m/>
    <n v="0"/>
    <n v="0"/>
    <m/>
    <m/>
    <n v="0"/>
    <n v="0"/>
    <m/>
    <n v="0"/>
    <n v="0"/>
    <m/>
    <n v="8427.4390000000003"/>
    <n v="0.406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7"/>
    <s v="SPM"/>
    <n v="5885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n v="-1.7809999999999999"/>
    <n v="-7.0000000000000001E-3"/>
    <n v="67800.539000000004"/>
    <m/>
    <m/>
    <m/>
    <n v="8496.1769999999997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96.1769999999997"/>
    <n v="0.05"/>
    <m/>
    <m/>
    <m/>
    <m/>
    <m/>
    <n v="100"/>
    <m/>
    <m/>
    <n v="0"/>
    <n v="0"/>
    <m/>
    <m/>
    <n v="0"/>
    <n v="0"/>
    <m/>
    <n v="0"/>
    <n v="0"/>
    <m/>
    <n v="8496.1769999999997"/>
    <n v="0.399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8"/>
    <s v="SPM"/>
    <n v="5845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n v="8.8019999999999996"/>
    <n v="3.5000000000000003E-2"/>
    <n v="74273.187999999995"/>
    <m/>
    <m/>
    <m/>
    <n v="8554.32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54.32"/>
    <n v="0.05"/>
    <m/>
    <m/>
    <m/>
    <m/>
    <m/>
    <n v="100"/>
    <m/>
    <m/>
    <n v="0"/>
    <n v="0"/>
    <m/>
    <m/>
    <n v="0"/>
    <n v="0"/>
    <m/>
    <n v="0"/>
    <n v="0"/>
    <m/>
    <n v="8554.32"/>
    <n v="0.43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19"/>
    <s v="SPM"/>
    <n v="5821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n v="-14.010999999999999"/>
    <n v="-6.0999999999999999E-2"/>
    <n v="64130.152000000002"/>
    <m/>
    <m/>
    <m/>
    <n v="8589.59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89.59"/>
    <n v="0.05"/>
    <m/>
    <m/>
    <m/>
    <m/>
    <m/>
    <n v="100"/>
    <m/>
    <m/>
    <n v="0"/>
    <n v="0"/>
    <m/>
    <m/>
    <n v="0"/>
    <n v="0"/>
    <m/>
    <n v="0"/>
    <n v="0"/>
    <m/>
    <n v="8589.59"/>
    <n v="0.37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6"/>
    <x v="20"/>
    <s v="SPM"/>
    <n v="5795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m/>
    <m/>
    <m/>
    <m/>
    <m/>
    <m/>
    <n v="8628.1280000000006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628.1280000000006"/>
    <n v="0.05"/>
    <m/>
    <m/>
    <m/>
    <m/>
    <m/>
    <n v="100"/>
    <m/>
    <m/>
    <n v="0"/>
    <n v="0"/>
    <m/>
    <m/>
    <n v="0"/>
    <n v="0"/>
    <m/>
    <n v="0"/>
    <n v="0"/>
    <m/>
    <n v="8628.1280000000006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merica"/>
    <x v="5"/>
  </r>
  <r>
    <x v="167"/>
    <x v="0"/>
    <s v="VCT"/>
    <n v="107787"/>
    <m/>
    <s v=""/>
    <s v=""/>
    <s v=""/>
    <x v="0"/>
    <n v="0"/>
    <n v="0"/>
    <n v="0"/>
    <s v=""/>
    <n v="444.44400000000002"/>
    <m/>
    <m/>
    <m/>
    <m/>
    <n v="0"/>
    <n v="0"/>
    <m/>
    <n v="0"/>
    <n v="0"/>
    <n v="0"/>
    <n v="0"/>
    <m/>
    <n v="0.09"/>
    <n v="0.09"/>
    <n v="-3.984"/>
    <n v="-2.9000000000000001E-2"/>
    <n v="6504.2250000000004"/>
    <m/>
    <m/>
    <m/>
    <n v="556.65300000000002"/>
    <n v="0.06"/>
    <m/>
    <m/>
    <n v="66.667000000000002"/>
    <m/>
    <m/>
    <m/>
    <m/>
    <n v="0"/>
    <n v="0"/>
    <m/>
    <m/>
    <n v="0"/>
    <n v="0"/>
    <n v="0"/>
    <n v="0"/>
    <m/>
    <n v="0.04"/>
    <m/>
    <m/>
    <m/>
    <n v="278.327"/>
    <n v="0.03"/>
    <m/>
    <n v="33.332999999999998"/>
    <m/>
    <m/>
    <m/>
    <m/>
    <n v="278.327"/>
    <n v="0.03"/>
    <m/>
    <n v="33.332999999999998"/>
    <m/>
    <n v="0"/>
    <n v="0"/>
    <s v=""/>
    <m/>
    <m/>
    <n v="0"/>
    <n v="0"/>
    <m/>
    <n v="0"/>
    <m/>
    <m/>
    <m/>
    <m/>
    <n v="556.65300000000002"/>
    <n v="0.06"/>
    <m/>
    <m/>
    <n v="0"/>
    <n v="0"/>
    <n v="0"/>
    <n v="66.667000000000002"/>
    <m/>
    <m/>
    <n v="0"/>
    <n v="0"/>
    <m/>
    <m/>
    <n v="0"/>
    <n v="0"/>
    <m/>
    <n v="0"/>
    <n v="0"/>
    <m/>
    <n v="834.98"/>
    <n v="0.70099999999999996"/>
    <m/>
    <m/>
    <m/>
    <n v="278.327"/>
    <n v="0.03"/>
    <m/>
    <n v="33.332999999999998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"/>
    <s v="VCT"/>
    <n v="107893"/>
    <m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"/>
    <n v="0.1"/>
    <n v="15.731"/>
    <n v="0.11"/>
    <n v="7520.0370000000003"/>
    <m/>
    <m/>
    <m/>
    <n v="741.47500000000002"/>
    <n v="0.08"/>
    <m/>
    <m/>
    <n v="80"/>
    <m/>
    <m/>
    <m/>
    <m/>
    <n v="0"/>
    <n v="0"/>
    <m/>
    <m/>
    <n v="0"/>
    <n v="0"/>
    <n v="0"/>
    <n v="0"/>
    <m/>
    <n v="0.06"/>
    <m/>
    <m/>
    <m/>
    <n v="185.369"/>
    <n v="0.02"/>
    <m/>
    <n v="20"/>
    <m/>
    <m/>
    <m/>
    <m/>
    <n v="185.369"/>
    <n v="0.02"/>
    <m/>
    <n v="20"/>
    <m/>
    <n v="0"/>
    <n v="0"/>
    <s v=""/>
    <m/>
    <m/>
    <n v="0"/>
    <n v="0"/>
    <m/>
    <n v="0"/>
    <m/>
    <m/>
    <m/>
    <m/>
    <n v="741.47500000000002"/>
    <n v="0.08"/>
    <m/>
    <m/>
    <n v="0"/>
    <n v="0"/>
    <n v="0"/>
    <n v="80"/>
    <m/>
    <m/>
    <n v="0"/>
    <n v="0"/>
    <m/>
    <m/>
    <n v="0"/>
    <n v="0"/>
    <m/>
    <n v="0"/>
    <n v="0"/>
    <m/>
    <n v="926.84400000000005"/>
    <n v="0.81100000000000005"/>
    <m/>
    <m/>
    <m/>
    <n v="185.369"/>
    <n v="0.02"/>
    <m/>
    <n v="20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2"/>
    <s v="VCT"/>
    <n v="108095"/>
    <m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"/>
    <n v="0.1"/>
    <n v="8.1150000000000002"/>
    <n v="6.6000000000000003E-2"/>
    <n v="8115.13"/>
    <m/>
    <m/>
    <m/>
    <n v="740.09"/>
    <n v="0.08"/>
    <m/>
    <m/>
    <n v="80"/>
    <m/>
    <m/>
    <m/>
    <m/>
    <n v="0"/>
    <n v="0"/>
    <m/>
    <m/>
    <n v="0"/>
    <n v="0"/>
    <n v="0"/>
    <n v="0"/>
    <m/>
    <n v="0.06"/>
    <m/>
    <m/>
    <m/>
    <n v="185.02199999999999"/>
    <n v="0.02"/>
    <m/>
    <n v="20"/>
    <m/>
    <m/>
    <m/>
    <m/>
    <n v="185.02199999999999"/>
    <n v="0.02"/>
    <m/>
    <n v="20"/>
    <m/>
    <n v="0"/>
    <n v="0"/>
    <s v=""/>
    <m/>
    <m/>
    <n v="0"/>
    <n v="0"/>
    <m/>
    <n v="0"/>
    <m/>
    <m/>
    <m/>
    <m/>
    <n v="740.09"/>
    <n v="0.08"/>
    <m/>
    <m/>
    <n v="0"/>
    <n v="0"/>
    <n v="0"/>
    <n v="80"/>
    <m/>
    <m/>
    <n v="0"/>
    <n v="0"/>
    <m/>
    <m/>
    <n v="0"/>
    <n v="0"/>
    <m/>
    <n v="0"/>
    <n v="0"/>
    <m/>
    <n v="925.11199999999997"/>
    <n v="0.877"/>
    <m/>
    <m/>
    <m/>
    <n v="185.02199999999999"/>
    <n v="0.02"/>
    <m/>
    <n v="20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3"/>
    <s v="VCT"/>
    <n v="108322"/>
    <m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"/>
    <n v="0.1"/>
    <n v="4.7910000000000004"/>
    <n v="4.2000000000000003E-2"/>
    <n v="8486.1319999999996"/>
    <m/>
    <m/>
    <m/>
    <n v="738.53899999999999"/>
    <n v="0.08"/>
    <m/>
    <m/>
    <n v="80"/>
    <m/>
    <m/>
    <m/>
    <m/>
    <n v="0"/>
    <n v="0"/>
    <m/>
    <m/>
    <n v="0"/>
    <n v="0"/>
    <n v="0"/>
    <n v="0"/>
    <m/>
    <n v="0.06"/>
    <m/>
    <m/>
    <m/>
    <n v="184.63499999999999"/>
    <n v="0.02"/>
    <m/>
    <n v="20"/>
    <m/>
    <m/>
    <m/>
    <m/>
    <n v="184.63499999999999"/>
    <n v="0.02"/>
    <m/>
    <n v="20"/>
    <m/>
    <n v="0"/>
    <n v="0"/>
    <s v=""/>
    <m/>
    <m/>
    <n v="0"/>
    <n v="0"/>
    <m/>
    <n v="0"/>
    <m/>
    <m/>
    <m/>
    <m/>
    <n v="738.53899999999999"/>
    <n v="0.08"/>
    <m/>
    <m/>
    <n v="0"/>
    <n v="0"/>
    <n v="0"/>
    <n v="80"/>
    <m/>
    <m/>
    <n v="0"/>
    <n v="0"/>
    <m/>
    <m/>
    <n v="0"/>
    <n v="0"/>
    <m/>
    <n v="0"/>
    <n v="0"/>
    <m/>
    <n v="923.17399999999998"/>
    <n v="0.91900000000000004"/>
    <m/>
    <m/>
    <m/>
    <n v="184.63499999999999"/>
    <n v="0.02"/>
    <m/>
    <n v="20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4"/>
    <s v="VCT"/>
    <n v="10852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2"/>
    <n v="0.12"/>
    <n v="10.458"/>
    <n v="9.6000000000000002E-2"/>
    <n v="9356.5380000000005"/>
    <m/>
    <m/>
    <m/>
    <n v="829.34"/>
    <n v="0.09"/>
    <m/>
    <m/>
    <n v="75"/>
    <m/>
    <m/>
    <m/>
    <m/>
    <n v="0"/>
    <n v="0"/>
    <m/>
    <m/>
    <n v="0"/>
    <n v="0"/>
    <n v="0"/>
    <n v="0"/>
    <m/>
    <n v="0.06"/>
    <m/>
    <m/>
    <m/>
    <n v="276.447"/>
    <n v="0.03"/>
    <m/>
    <n v="25"/>
    <m/>
    <m/>
    <m/>
    <m/>
    <n v="276.447"/>
    <n v="0.03"/>
    <m/>
    <n v="25"/>
    <m/>
    <n v="0"/>
    <n v="0"/>
    <s v=""/>
    <m/>
    <m/>
    <n v="0"/>
    <n v="0"/>
    <m/>
    <n v="0"/>
    <m/>
    <m/>
    <m/>
    <m/>
    <n v="829.34"/>
    <n v="0.09"/>
    <m/>
    <m/>
    <n v="0"/>
    <n v="0"/>
    <n v="0"/>
    <n v="75"/>
    <m/>
    <m/>
    <n v="0"/>
    <n v="0"/>
    <m/>
    <m/>
    <n v="0"/>
    <n v="0"/>
    <m/>
    <n v="0"/>
    <n v="0"/>
    <m/>
    <n v="1105.787"/>
    <n v="1.0149999999999999"/>
    <m/>
    <m/>
    <m/>
    <n v="276.447"/>
    <n v="0.03"/>
    <m/>
    <n v="25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5"/>
    <s v="VCT"/>
    <n v="108617"/>
    <m/>
    <s v=""/>
    <s v=""/>
    <s v=""/>
    <x v="0"/>
    <n v="0"/>
    <n v="0"/>
    <n v="0"/>
    <s v=""/>
    <n v="538.46199999999999"/>
    <m/>
    <m/>
    <m/>
    <m/>
    <n v="0"/>
    <n v="0"/>
    <m/>
    <n v="0"/>
    <n v="0"/>
    <n v="0"/>
    <n v="0"/>
    <m/>
    <n v="0.13"/>
    <n v="0.13"/>
    <n v="0.38300000000000001"/>
    <n v="4.0000000000000001E-3"/>
    <n v="9384.0249999999996"/>
    <m/>
    <m/>
    <m/>
    <n v="920.66600000000005"/>
    <n v="0.1"/>
    <m/>
    <m/>
    <n v="76.923000000000002"/>
    <m/>
    <m/>
    <m/>
    <m/>
    <n v="0"/>
    <n v="0"/>
    <m/>
    <m/>
    <n v="0"/>
    <n v="0"/>
    <n v="0"/>
    <n v="0"/>
    <m/>
    <n v="7.0000000000000007E-2"/>
    <m/>
    <m/>
    <m/>
    <n v="276.2"/>
    <n v="0.03"/>
    <m/>
    <n v="23.077000000000002"/>
    <m/>
    <m/>
    <m/>
    <m/>
    <n v="276.2"/>
    <n v="0.03"/>
    <m/>
    <n v="23.077000000000002"/>
    <m/>
    <n v="0"/>
    <n v="0"/>
    <s v=""/>
    <m/>
    <m/>
    <n v="0"/>
    <n v="0"/>
    <m/>
    <n v="0"/>
    <m/>
    <m/>
    <m/>
    <m/>
    <n v="920.66600000000005"/>
    <n v="0.1"/>
    <m/>
    <m/>
    <n v="0"/>
    <n v="0"/>
    <n v="0"/>
    <n v="76.923000000000002"/>
    <m/>
    <m/>
    <n v="0"/>
    <n v="0"/>
    <m/>
    <m/>
    <n v="0"/>
    <n v="0"/>
    <m/>
    <n v="0"/>
    <n v="0"/>
    <m/>
    <n v="1196.866"/>
    <n v="1.0189999999999999"/>
    <m/>
    <m/>
    <m/>
    <n v="276.2"/>
    <n v="0.03"/>
    <m/>
    <n v="23.077000000000002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6"/>
    <s v="VCT"/>
    <n v="108602"/>
    <m/>
    <s v=""/>
    <s v=""/>
    <s v=""/>
    <x v="0"/>
    <n v="0"/>
    <n v="0"/>
    <n v="0"/>
    <s v=""/>
    <n v="583.33299999999997"/>
    <m/>
    <m/>
    <m/>
    <m/>
    <n v="0"/>
    <n v="0"/>
    <m/>
    <n v="0"/>
    <n v="0"/>
    <n v="0"/>
    <n v="0"/>
    <m/>
    <n v="0.12"/>
    <n v="0.12"/>
    <n v="-0.80200000000000005"/>
    <n v="-8.0000000000000002E-3"/>
    <n v="9310.09"/>
    <m/>
    <m/>
    <m/>
    <n v="920.79300000000001"/>
    <n v="0.1"/>
    <m/>
    <m/>
    <n v="83.332999999999998"/>
    <m/>
    <m/>
    <m/>
    <m/>
    <n v="0"/>
    <n v="0"/>
    <m/>
    <m/>
    <n v="0"/>
    <n v="0"/>
    <n v="0"/>
    <n v="0"/>
    <m/>
    <n v="7.0000000000000007E-2"/>
    <m/>
    <m/>
    <m/>
    <n v="184.15899999999999"/>
    <n v="0.02"/>
    <m/>
    <n v="16.667000000000002"/>
    <m/>
    <m/>
    <m/>
    <m/>
    <n v="184.15899999999999"/>
    <n v="0.02"/>
    <m/>
    <n v="16.667000000000002"/>
    <m/>
    <n v="0"/>
    <n v="0"/>
    <s v=""/>
    <m/>
    <m/>
    <n v="0"/>
    <n v="0"/>
    <m/>
    <n v="0"/>
    <m/>
    <m/>
    <m/>
    <m/>
    <n v="920.79300000000001"/>
    <n v="0.1"/>
    <m/>
    <m/>
    <n v="0"/>
    <n v="0"/>
    <n v="0"/>
    <n v="83.332999999999998"/>
    <m/>
    <m/>
    <n v="0"/>
    <n v="0"/>
    <m/>
    <m/>
    <n v="0"/>
    <n v="0"/>
    <m/>
    <n v="0"/>
    <n v="0"/>
    <m/>
    <n v="1104.952"/>
    <n v="1.0109999999999999"/>
    <m/>
    <m/>
    <m/>
    <n v="184.15899999999999"/>
    <n v="0.02"/>
    <m/>
    <n v="16.667000000000002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7"/>
    <s v="VCT"/>
    <n v="108516"/>
    <m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1.9"/>
    <n v="1.9E-2"/>
    <n v="9494.4719999999998"/>
    <m/>
    <m/>
    <m/>
    <n v="1013.675"/>
    <n v="0.11"/>
    <m/>
    <m/>
    <n v="84.614999999999995"/>
    <m/>
    <m/>
    <m/>
    <m/>
    <n v="0"/>
    <n v="0"/>
    <m/>
    <m/>
    <n v="0"/>
    <n v="0"/>
    <n v="0"/>
    <n v="0"/>
    <m/>
    <n v="0.08"/>
    <m/>
    <m/>
    <m/>
    <n v="184.30500000000001"/>
    <n v="0.02"/>
    <m/>
    <n v="15.385"/>
    <m/>
    <m/>
    <m/>
    <m/>
    <n v="184.30500000000001"/>
    <n v="0.02"/>
    <m/>
    <n v="15.385"/>
    <m/>
    <n v="0"/>
    <n v="0"/>
    <s v=""/>
    <m/>
    <m/>
    <n v="0"/>
    <n v="0"/>
    <m/>
    <n v="0"/>
    <m/>
    <m/>
    <m/>
    <m/>
    <n v="1013.675"/>
    <n v="0.11"/>
    <m/>
    <m/>
    <n v="0"/>
    <n v="0"/>
    <n v="0"/>
    <n v="84.614999999999995"/>
    <m/>
    <m/>
    <n v="0"/>
    <n v="0"/>
    <m/>
    <m/>
    <n v="0"/>
    <n v="0"/>
    <m/>
    <n v="0"/>
    <n v="0"/>
    <m/>
    <n v="1197.98"/>
    <n v="1.03"/>
    <m/>
    <m/>
    <m/>
    <n v="184.30500000000001"/>
    <n v="0.02"/>
    <m/>
    <n v="15.385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8"/>
    <s v="VCT"/>
    <n v="108401"/>
    <m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0.105"/>
    <n v="1E-3"/>
    <n v="9514.5640000000003"/>
    <m/>
    <m/>
    <m/>
    <n v="1014.751"/>
    <n v="0.11"/>
    <m/>
    <m/>
    <n v="84.614999999999995"/>
    <m/>
    <m/>
    <m/>
    <m/>
    <n v="0"/>
    <n v="0"/>
    <m/>
    <m/>
    <n v="0"/>
    <n v="0"/>
    <n v="0"/>
    <n v="0"/>
    <m/>
    <n v="0.08"/>
    <m/>
    <m/>
    <m/>
    <n v="184.5"/>
    <n v="0.02"/>
    <m/>
    <n v="15.385"/>
    <m/>
    <m/>
    <m/>
    <m/>
    <n v="184.5"/>
    <n v="0.02"/>
    <m/>
    <n v="15.385"/>
    <m/>
    <n v="0"/>
    <n v="0"/>
    <s v=""/>
    <m/>
    <m/>
    <n v="0"/>
    <n v="0"/>
    <m/>
    <n v="0"/>
    <m/>
    <m/>
    <m/>
    <m/>
    <n v="1014.751"/>
    <n v="0.11"/>
    <m/>
    <m/>
    <n v="0"/>
    <n v="0"/>
    <n v="0"/>
    <n v="84.614999999999995"/>
    <m/>
    <m/>
    <n v="0"/>
    <n v="0"/>
    <m/>
    <m/>
    <n v="0"/>
    <n v="0"/>
    <m/>
    <n v="0"/>
    <n v="0"/>
    <m/>
    <n v="1199.251"/>
    <n v="1.0309999999999999"/>
    <m/>
    <m/>
    <m/>
    <n v="184.5"/>
    <n v="0.02"/>
    <m/>
    <n v="15.385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9"/>
    <s v="VCT"/>
    <n v="108293"/>
    <m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34.47"/>
    <n v="0.35599999999999998"/>
    <n v="12806.968000000001"/>
    <m/>
    <m/>
    <m/>
    <n v="1015.763"/>
    <n v="0.11"/>
    <m/>
    <m/>
    <n v="84.614999999999995"/>
    <m/>
    <m/>
    <m/>
    <m/>
    <n v="0"/>
    <n v="0"/>
    <m/>
    <m/>
    <n v="0"/>
    <n v="0"/>
    <n v="0"/>
    <n v="0"/>
    <m/>
    <n v="0.08"/>
    <m/>
    <m/>
    <m/>
    <n v="184.684"/>
    <n v="0.02"/>
    <m/>
    <n v="15.385"/>
    <m/>
    <m/>
    <m/>
    <m/>
    <n v="184.684"/>
    <n v="0.02"/>
    <m/>
    <n v="15.385"/>
    <m/>
    <n v="0"/>
    <n v="0"/>
    <s v=""/>
    <m/>
    <m/>
    <n v="0"/>
    <n v="0"/>
    <m/>
    <n v="0"/>
    <m/>
    <m/>
    <m/>
    <m/>
    <n v="1015.763"/>
    <n v="0.11"/>
    <m/>
    <m/>
    <n v="0"/>
    <n v="0"/>
    <n v="0"/>
    <n v="84.614999999999995"/>
    <m/>
    <m/>
    <n v="0"/>
    <n v="0"/>
    <m/>
    <m/>
    <n v="0"/>
    <n v="0"/>
    <m/>
    <n v="0"/>
    <n v="0"/>
    <m/>
    <n v="1200.4469999999999"/>
    <n v="1.387"/>
    <m/>
    <m/>
    <m/>
    <n v="184.684"/>
    <n v="0.02"/>
    <m/>
    <n v="15.385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0"/>
    <s v="VCT"/>
    <n v="108260"/>
    <m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0.14000000000000001"/>
    <n v="0.14000000000000001"/>
    <n v="-26.088999999999999"/>
    <n v="-0.36199999999999999"/>
    <n v="9468.66"/>
    <m/>
    <m/>
    <m/>
    <n v="1016.072"/>
    <n v="0.11"/>
    <m/>
    <m/>
    <n v="78.570999999999998"/>
    <m/>
    <m/>
    <m/>
    <m/>
    <n v="0"/>
    <n v="0"/>
    <m/>
    <m/>
    <n v="0"/>
    <n v="0"/>
    <n v="0"/>
    <n v="0"/>
    <m/>
    <n v="0.08"/>
    <m/>
    <m/>
    <m/>
    <n v="277.11099999999999"/>
    <n v="0.03"/>
    <m/>
    <n v="21.428999999999998"/>
    <m/>
    <m/>
    <m/>
    <m/>
    <n v="277.11099999999999"/>
    <n v="0.03"/>
    <m/>
    <n v="21.428999999999998"/>
    <m/>
    <n v="0"/>
    <n v="0"/>
    <s v=""/>
    <m/>
    <m/>
    <n v="0"/>
    <n v="0"/>
    <m/>
    <n v="0"/>
    <m/>
    <m/>
    <m/>
    <m/>
    <n v="1016.072"/>
    <n v="0.11"/>
    <m/>
    <m/>
    <n v="0"/>
    <n v="0"/>
    <n v="0"/>
    <n v="78.570999999999998"/>
    <m/>
    <m/>
    <n v="0"/>
    <n v="0"/>
    <m/>
    <m/>
    <n v="0"/>
    <n v="0"/>
    <m/>
    <n v="0"/>
    <n v="0"/>
    <m/>
    <n v="1293.183"/>
    <n v="1.0249999999999999"/>
    <m/>
    <m/>
    <m/>
    <n v="277.11099999999999"/>
    <n v="0.03"/>
    <m/>
    <n v="21.428999999999998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1"/>
    <s v="VCT"/>
    <n v="108315"/>
    <m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0.14000000000000001"/>
    <n v="0.14000000000000001"/>
    <n v="-7.3010000000000002"/>
    <n v="-7.4999999999999997E-2"/>
    <n v="8772.866"/>
    <m/>
    <m/>
    <m/>
    <n v="1015.556"/>
    <n v="0.11"/>
    <m/>
    <m/>
    <n v="78.570999999999998"/>
    <m/>
    <m/>
    <m/>
    <m/>
    <n v="0"/>
    <n v="0"/>
    <m/>
    <m/>
    <n v="0"/>
    <n v="0"/>
    <n v="0"/>
    <n v="0"/>
    <m/>
    <n v="0.08"/>
    <m/>
    <m/>
    <m/>
    <n v="276.97000000000003"/>
    <n v="0.03"/>
    <m/>
    <n v="21.428999999999998"/>
    <m/>
    <m/>
    <m/>
    <m/>
    <n v="276.97000000000003"/>
    <n v="0.03"/>
    <m/>
    <n v="21.428999999999998"/>
    <m/>
    <n v="0"/>
    <n v="0"/>
    <s v=""/>
    <m/>
    <m/>
    <n v="0"/>
    <n v="0"/>
    <m/>
    <n v="0"/>
    <m/>
    <m/>
    <m/>
    <m/>
    <n v="1015.556"/>
    <n v="0.11"/>
    <m/>
    <m/>
    <n v="0"/>
    <n v="0"/>
    <n v="0"/>
    <n v="78.570999999999998"/>
    <m/>
    <m/>
    <n v="0"/>
    <n v="0"/>
    <m/>
    <m/>
    <n v="0"/>
    <n v="0"/>
    <m/>
    <n v="0"/>
    <n v="0"/>
    <m/>
    <n v="1292.5260000000001"/>
    <n v="0.95"/>
    <m/>
    <m/>
    <m/>
    <n v="276.97000000000003"/>
    <n v="0.03"/>
    <m/>
    <n v="21.428999999999998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2"/>
    <s v="VCT"/>
    <n v="108435"/>
    <m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0.14000000000000001"/>
    <n v="0.14000000000000001"/>
    <n v="21.233000000000001"/>
    <n v="0.20200000000000001"/>
    <n v="10623.797"/>
    <m/>
    <m/>
    <m/>
    <n v="1014.433"/>
    <n v="0.11"/>
    <m/>
    <m/>
    <n v="78.570999999999998"/>
    <m/>
    <m/>
    <m/>
    <m/>
    <n v="0"/>
    <n v="0"/>
    <m/>
    <m/>
    <n v="0"/>
    <n v="0"/>
    <n v="0"/>
    <n v="0"/>
    <m/>
    <n v="0.08"/>
    <m/>
    <m/>
    <m/>
    <n v="276.66300000000001"/>
    <n v="0.03"/>
    <m/>
    <n v="21.428999999999998"/>
    <m/>
    <m/>
    <m/>
    <m/>
    <n v="276.66300000000001"/>
    <n v="0.03"/>
    <m/>
    <n v="21.428999999999998"/>
    <m/>
    <n v="0"/>
    <n v="0"/>
    <s v=""/>
    <m/>
    <m/>
    <n v="0"/>
    <n v="0"/>
    <m/>
    <n v="0"/>
    <m/>
    <m/>
    <m/>
    <m/>
    <n v="1014.433"/>
    <n v="0.11"/>
    <m/>
    <m/>
    <n v="0"/>
    <n v="0"/>
    <n v="0"/>
    <n v="78.570999999999998"/>
    <m/>
    <m/>
    <n v="0"/>
    <n v="0"/>
    <m/>
    <m/>
    <n v="0"/>
    <n v="0"/>
    <m/>
    <n v="0"/>
    <n v="0"/>
    <m/>
    <n v="1291.096"/>
    <n v="1.1519999999999999"/>
    <m/>
    <m/>
    <m/>
    <n v="276.66300000000001"/>
    <n v="0.03"/>
    <m/>
    <n v="21.428999999999998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3"/>
    <s v="VCT"/>
    <n v="108624"/>
    <m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-18.181000000000001"/>
    <n v="-0.20899999999999999"/>
    <n v="8677.1869999999999"/>
    <m/>
    <m/>
    <m/>
    <n v="1012.668"/>
    <n v="0.11"/>
    <m/>
    <m/>
    <n v="84.614999999999995"/>
    <m/>
    <m/>
    <m/>
    <m/>
    <n v="0"/>
    <n v="0"/>
    <m/>
    <m/>
    <n v="0"/>
    <n v="0"/>
    <n v="0"/>
    <n v="0"/>
    <m/>
    <n v="0.08"/>
    <m/>
    <m/>
    <m/>
    <n v="184.12100000000001"/>
    <n v="0.02"/>
    <m/>
    <n v="15.385"/>
    <m/>
    <m/>
    <m/>
    <m/>
    <n v="184.12100000000001"/>
    <n v="0.02"/>
    <m/>
    <n v="15.385"/>
    <m/>
    <n v="0"/>
    <n v="0"/>
    <s v=""/>
    <m/>
    <m/>
    <n v="0"/>
    <n v="0"/>
    <m/>
    <n v="0"/>
    <m/>
    <m/>
    <m/>
    <m/>
    <n v="1012.668"/>
    <n v="0.11"/>
    <m/>
    <m/>
    <n v="0"/>
    <n v="0"/>
    <n v="0"/>
    <n v="84.614999999999995"/>
    <m/>
    <m/>
    <n v="0"/>
    <n v="0"/>
    <m/>
    <m/>
    <n v="0"/>
    <n v="0"/>
    <m/>
    <n v="0"/>
    <n v="0"/>
    <m/>
    <n v="1196.789"/>
    <n v="0.94299999999999995"/>
    <m/>
    <m/>
    <m/>
    <n v="184.12100000000001"/>
    <n v="0.02"/>
    <m/>
    <n v="15.385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4"/>
    <s v="VCT"/>
    <n v="108868"/>
    <m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3.0209999999999999"/>
    <n v="2.8000000000000001E-2"/>
    <n v="8919.3029999999999"/>
    <m/>
    <m/>
    <m/>
    <n v="1102.252"/>
    <n v="0.12"/>
    <m/>
    <m/>
    <n v="92.308000000000007"/>
    <m/>
    <m/>
    <m/>
    <m/>
    <n v="0"/>
    <n v="0"/>
    <m/>
    <m/>
    <n v="0"/>
    <n v="0"/>
    <n v="0"/>
    <n v="0"/>
    <m/>
    <n v="0.08"/>
    <m/>
    <m/>
    <m/>
    <n v="91.853999999999999"/>
    <n v="0.01"/>
    <m/>
    <n v="7.6920000000000002"/>
    <m/>
    <m/>
    <m/>
    <m/>
    <n v="91.853999999999999"/>
    <n v="0.01"/>
    <m/>
    <n v="7.6920000000000002"/>
    <m/>
    <n v="0"/>
    <n v="0"/>
    <s v=""/>
    <m/>
    <m/>
    <n v="0"/>
    <n v="0"/>
    <m/>
    <n v="0"/>
    <m/>
    <m/>
    <m/>
    <m/>
    <n v="1102.252"/>
    <n v="0.12"/>
    <m/>
    <m/>
    <n v="0"/>
    <n v="0"/>
    <n v="0"/>
    <n v="92.308000000000007"/>
    <m/>
    <m/>
    <n v="0"/>
    <n v="0"/>
    <m/>
    <m/>
    <n v="0"/>
    <n v="0"/>
    <m/>
    <n v="0"/>
    <n v="0"/>
    <m/>
    <n v="1194.107"/>
    <n v="0.97099999999999997"/>
    <m/>
    <m/>
    <m/>
    <n v="91.853999999999999"/>
    <n v="0.01"/>
    <m/>
    <n v="7.6920000000000002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5"/>
    <s v="VCT"/>
    <n v="109135"/>
    <m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0.14000000000000001"/>
    <n v="0.14000000000000001"/>
    <n v="2.512"/>
    <n v="2.4E-2"/>
    <n v="9120.9869999999992"/>
    <m/>
    <m/>
    <m/>
    <n v="1099.556"/>
    <n v="0.12"/>
    <m/>
    <m/>
    <n v="85.713999999999999"/>
    <m/>
    <m/>
    <m/>
    <m/>
    <n v="0"/>
    <n v="0"/>
    <m/>
    <m/>
    <n v="0"/>
    <n v="0"/>
    <n v="0"/>
    <n v="0"/>
    <m/>
    <n v="0.08"/>
    <m/>
    <m/>
    <m/>
    <n v="183.25899999999999"/>
    <n v="0.02"/>
    <m/>
    <n v="14.286"/>
    <m/>
    <m/>
    <m/>
    <m/>
    <n v="183.25899999999999"/>
    <n v="0.02"/>
    <m/>
    <n v="14.286"/>
    <m/>
    <n v="0"/>
    <n v="0"/>
    <s v=""/>
    <m/>
    <m/>
    <n v="0"/>
    <n v="0"/>
    <m/>
    <n v="0"/>
    <m/>
    <m/>
    <m/>
    <m/>
    <n v="1099.556"/>
    <n v="0.12"/>
    <m/>
    <m/>
    <n v="0"/>
    <n v="0"/>
    <n v="0"/>
    <n v="85.713999999999999"/>
    <m/>
    <m/>
    <n v="0"/>
    <n v="0"/>
    <m/>
    <m/>
    <n v="0"/>
    <n v="0"/>
    <m/>
    <n v="0"/>
    <n v="0"/>
    <m/>
    <n v="1282.8150000000001"/>
    <n v="0.995"/>
    <m/>
    <m/>
    <m/>
    <n v="183.25899999999999"/>
    <n v="0.02"/>
    <m/>
    <n v="14.286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6"/>
    <s v="VCT"/>
    <n v="109467"/>
    <m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5"/>
    <n v="0.15"/>
    <n v="-0.20200000000000001"/>
    <n v="-2E-3"/>
    <n v="9074.9719999999998"/>
    <m/>
    <m/>
    <m/>
    <n v="1187.5730000000001"/>
    <n v="0.13"/>
    <m/>
    <m/>
    <n v="86.667000000000002"/>
    <m/>
    <m/>
    <m/>
    <m/>
    <n v="0"/>
    <n v="0"/>
    <m/>
    <m/>
    <n v="0"/>
    <n v="0"/>
    <n v="0"/>
    <n v="0"/>
    <m/>
    <n v="0.09"/>
    <m/>
    <m/>
    <m/>
    <n v="182.703"/>
    <n v="0.02"/>
    <m/>
    <n v="13.333"/>
    <m/>
    <m/>
    <m/>
    <m/>
    <n v="182.703"/>
    <n v="0.02"/>
    <m/>
    <n v="13.333"/>
    <m/>
    <n v="0"/>
    <n v="0"/>
    <s v=""/>
    <m/>
    <m/>
    <n v="0"/>
    <n v="0"/>
    <m/>
    <n v="0"/>
    <m/>
    <m/>
    <m/>
    <m/>
    <n v="1187.5719999999999"/>
    <n v="0.13"/>
    <m/>
    <m/>
    <n v="0"/>
    <n v="0"/>
    <n v="0"/>
    <n v="86.667000000000002"/>
    <m/>
    <m/>
    <n v="0"/>
    <n v="0"/>
    <m/>
    <m/>
    <n v="0"/>
    <n v="0"/>
    <m/>
    <n v="0"/>
    <n v="0"/>
    <m/>
    <n v="1370.2760000000001"/>
    <n v="0.99299999999999999"/>
    <m/>
    <m/>
    <m/>
    <n v="182.703"/>
    <n v="0.02"/>
    <m/>
    <n v="13.333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7"/>
    <s v="VCT"/>
    <n v="109826"/>
    <m/>
    <s v=""/>
    <s v=""/>
    <s v=""/>
    <x v="0"/>
    <n v="0"/>
    <n v="0"/>
    <n v="0"/>
    <s v=""/>
    <n v="571.42899999999997"/>
    <m/>
    <m/>
    <m/>
    <m/>
    <n v="0"/>
    <n v="0"/>
    <m/>
    <m/>
    <m/>
    <m/>
    <n v="0"/>
    <m/>
    <n v="0.14000000000000001"/>
    <n v="0.14000000000000001"/>
    <n v="15.156000000000001"/>
    <n v="0.151"/>
    <n v="10416.228999999999"/>
    <m/>
    <m/>
    <m/>
    <n v="1092.6369999999999"/>
    <n v="0.12"/>
    <m/>
    <m/>
    <n v="85.713999999999999"/>
    <m/>
    <m/>
    <m/>
    <m/>
    <n v="0"/>
    <n v="0"/>
    <m/>
    <m/>
    <m/>
    <m/>
    <m/>
    <n v="0"/>
    <m/>
    <n v="0.08"/>
    <m/>
    <m/>
    <m/>
    <n v="182.10599999999999"/>
    <n v="0.02"/>
    <m/>
    <n v="14.286"/>
    <m/>
    <m/>
    <m/>
    <m/>
    <n v="182.10599999999999"/>
    <n v="0.02"/>
    <m/>
    <n v="14.286"/>
    <m/>
    <n v="0"/>
    <n v="0"/>
    <s v=""/>
    <m/>
    <m/>
    <n v="0"/>
    <n v="0"/>
    <m/>
    <n v="0"/>
    <m/>
    <m/>
    <m/>
    <m/>
    <n v="1092.6369999999999"/>
    <n v="0.12"/>
    <m/>
    <m/>
    <m/>
    <m/>
    <m/>
    <n v="85.713999999999999"/>
    <m/>
    <m/>
    <n v="0"/>
    <n v="0"/>
    <m/>
    <m/>
    <n v="0"/>
    <n v="0"/>
    <m/>
    <n v="0"/>
    <n v="0"/>
    <m/>
    <n v="1274.7439999999999"/>
    <n v="1.1439999999999999"/>
    <m/>
    <m/>
    <m/>
    <n v="182.10599999999999"/>
    <n v="0.02"/>
    <m/>
    <n v="14.286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8"/>
    <s v="VCT"/>
    <n v="110210"/>
    <m/>
    <s v=""/>
    <s v=""/>
    <s v=""/>
    <x v="0"/>
    <n v="0"/>
    <n v="0"/>
    <n v="0"/>
    <s v=""/>
    <n v="571.42899999999997"/>
    <m/>
    <m/>
    <m/>
    <m/>
    <n v="0"/>
    <n v="0"/>
    <m/>
    <m/>
    <m/>
    <m/>
    <n v="0"/>
    <m/>
    <n v="0.14000000000000001"/>
    <n v="0.14000000000000001"/>
    <n v="-7.968"/>
    <n v="-9.0999999999999998E-2"/>
    <n v="9552.8860000000004"/>
    <m/>
    <m/>
    <m/>
    <n v="1088.83"/>
    <n v="0.12"/>
    <m/>
    <m/>
    <n v="85.713999999999999"/>
    <m/>
    <m/>
    <m/>
    <m/>
    <n v="0"/>
    <n v="0"/>
    <m/>
    <m/>
    <m/>
    <m/>
    <m/>
    <n v="0"/>
    <m/>
    <n v="0.08"/>
    <m/>
    <m/>
    <m/>
    <n v="181.47200000000001"/>
    <n v="0.02"/>
    <m/>
    <n v="14.286"/>
    <m/>
    <m/>
    <m/>
    <m/>
    <n v="181.47200000000001"/>
    <n v="0.02"/>
    <m/>
    <n v="14.286"/>
    <m/>
    <n v="0"/>
    <n v="0"/>
    <s v=""/>
    <m/>
    <m/>
    <n v="0"/>
    <n v="0"/>
    <m/>
    <n v="0"/>
    <m/>
    <m/>
    <m/>
    <m/>
    <n v="1088.83"/>
    <n v="0.12"/>
    <m/>
    <m/>
    <m/>
    <m/>
    <m/>
    <n v="85.713999999999999"/>
    <m/>
    <m/>
    <n v="0"/>
    <n v="0"/>
    <m/>
    <m/>
    <n v="0"/>
    <n v="0"/>
    <m/>
    <n v="0"/>
    <n v="0"/>
    <m/>
    <n v="1270.3019999999999"/>
    <n v="1.0529999999999999"/>
    <m/>
    <m/>
    <m/>
    <n v="181.47200000000001"/>
    <n v="0.02"/>
    <m/>
    <n v="14.286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19"/>
    <s v="VCT"/>
    <n v="110593"/>
    <m/>
    <s v=""/>
    <s v=""/>
    <s v=""/>
    <x v="0"/>
    <n v="0"/>
    <n v="0"/>
    <n v="0"/>
    <s v=""/>
    <n v="571.42899999999997"/>
    <m/>
    <m/>
    <m/>
    <m/>
    <n v="0"/>
    <n v="0"/>
    <m/>
    <m/>
    <m/>
    <m/>
    <n v="0"/>
    <m/>
    <n v="0.14000000000000001"/>
    <n v="0.14000000000000001"/>
    <n v="-14.351000000000001"/>
    <n v="-0.151"/>
    <n v="8153.6390000000001"/>
    <m/>
    <m/>
    <m/>
    <n v="1085.06"/>
    <n v="0.12"/>
    <m/>
    <m/>
    <n v="85.713999999999999"/>
    <m/>
    <m/>
    <m/>
    <m/>
    <n v="0"/>
    <n v="0"/>
    <m/>
    <m/>
    <m/>
    <m/>
    <m/>
    <n v="0"/>
    <m/>
    <n v="0.08"/>
    <m/>
    <m/>
    <m/>
    <n v="180.84299999999999"/>
    <n v="0.02"/>
    <m/>
    <n v="14.286"/>
    <m/>
    <m/>
    <m/>
    <m/>
    <n v="180.84299999999999"/>
    <n v="0.02"/>
    <m/>
    <n v="14.286"/>
    <m/>
    <n v="0"/>
    <n v="0"/>
    <s v=""/>
    <m/>
    <m/>
    <n v="0"/>
    <n v="0"/>
    <m/>
    <n v="0"/>
    <m/>
    <m/>
    <m/>
    <m/>
    <n v="1085.06"/>
    <n v="0.12"/>
    <m/>
    <m/>
    <m/>
    <m/>
    <m/>
    <n v="85.713999999999999"/>
    <m/>
    <m/>
    <n v="0"/>
    <n v="0"/>
    <m/>
    <m/>
    <n v="0"/>
    <n v="0"/>
    <m/>
    <n v="0"/>
    <n v="0"/>
    <m/>
    <n v="1265.903"/>
    <n v="0.90200000000000002"/>
    <m/>
    <m/>
    <m/>
    <n v="180.84299999999999"/>
    <n v="0.02"/>
    <m/>
    <n v="14.286"/>
    <m/>
    <s v=""/>
    <m/>
    <m/>
    <n v="0"/>
    <n v="0"/>
    <m/>
    <n v="0"/>
    <m/>
    <s v=""/>
    <m/>
    <m/>
    <n v="0"/>
    <n v="0"/>
    <m/>
    <n v="0"/>
    <m/>
    <s v="Caribbean"/>
    <x v="5"/>
  </r>
  <r>
    <x v="167"/>
    <x v="20"/>
    <s v="VCT"/>
    <n v="110947"/>
    <m/>
    <s v=""/>
    <s v=""/>
    <s v=""/>
    <x v="0"/>
    <n v="0"/>
    <n v="0"/>
    <n v="0"/>
    <s v=""/>
    <n v="533.33299999999997"/>
    <m/>
    <m/>
    <m/>
    <m/>
    <n v="0"/>
    <n v="0"/>
    <m/>
    <m/>
    <m/>
    <m/>
    <n v="0"/>
    <m/>
    <n v="0.15"/>
    <n v="0.15"/>
    <m/>
    <m/>
    <m/>
    <m/>
    <m/>
    <m/>
    <n v="991.46400000000006"/>
    <n v="0.11"/>
    <m/>
    <m/>
    <n v="73.332999999999998"/>
    <m/>
    <m/>
    <m/>
    <m/>
    <n v="0"/>
    <n v="0"/>
    <m/>
    <m/>
    <m/>
    <m/>
    <m/>
    <n v="0"/>
    <m/>
    <n v="0.08"/>
    <m/>
    <m/>
    <m/>
    <n v="360.53300000000002"/>
    <n v="0.04"/>
    <m/>
    <n v="26.667000000000002"/>
    <m/>
    <m/>
    <m/>
    <m/>
    <n v="360.53300000000002"/>
    <n v="0.04"/>
    <m/>
    <n v="26.667000000000002"/>
    <m/>
    <n v="0"/>
    <n v="0"/>
    <s v=""/>
    <m/>
    <m/>
    <n v="0"/>
    <n v="0"/>
    <m/>
    <n v="0"/>
    <m/>
    <m/>
    <m/>
    <m/>
    <n v="991.46400000000006"/>
    <n v="0.11"/>
    <m/>
    <m/>
    <m/>
    <m/>
    <m/>
    <n v="73.332999999999998"/>
    <m/>
    <m/>
    <n v="0"/>
    <n v="0"/>
    <m/>
    <m/>
    <n v="0"/>
    <n v="0"/>
    <m/>
    <n v="0"/>
    <n v="0"/>
    <m/>
    <n v="1351.9970000000001"/>
    <m/>
    <m/>
    <m/>
    <m/>
    <n v="360.53300000000002"/>
    <n v="0.04"/>
    <m/>
    <n v="26.667000000000002"/>
    <m/>
    <s v=""/>
    <m/>
    <m/>
    <n v="0"/>
    <n v="0"/>
    <m/>
    <n v="0"/>
    <m/>
    <s v=""/>
    <m/>
    <m/>
    <n v="0"/>
    <n v="0"/>
    <m/>
    <n v="0"/>
    <m/>
    <s v="Caribbean"/>
    <x v="5"/>
  </r>
  <r>
    <x v="168"/>
    <x v="0"/>
    <s v="WSM"/>
    <n v="174454"/>
    <m/>
    <s v=""/>
    <s v=""/>
    <s v=""/>
    <x v="0"/>
    <n v="57"/>
    <n v="0"/>
    <n v="10"/>
    <s v=""/>
    <n v="400"/>
    <m/>
    <m/>
    <m/>
    <m/>
    <n v="0"/>
    <n v="0"/>
    <m/>
    <n v="0"/>
    <n v="0"/>
    <n v="0"/>
    <n v="0"/>
    <m/>
    <n v="0.1"/>
    <n v="0.1"/>
    <n v="40.082999999999998"/>
    <n v="0.26600000000000001"/>
    <n v="5328.0020000000004"/>
    <m/>
    <m/>
    <m/>
    <n v="286.60899999999998"/>
    <n v="0.05"/>
    <m/>
    <m/>
    <n v="50"/>
    <m/>
    <m/>
    <m/>
    <m/>
    <n v="0"/>
    <n v="0"/>
    <m/>
    <m/>
    <n v="0"/>
    <n v="0"/>
    <n v="0"/>
    <n v="0"/>
    <m/>
    <n v="0.04"/>
    <m/>
    <m/>
    <m/>
    <n v="229.28700000000001"/>
    <n v="0.04"/>
    <m/>
    <n v="40"/>
    <m/>
    <m/>
    <m/>
    <m/>
    <n v="286.60899999999998"/>
    <n v="0.05"/>
    <m/>
    <n v="50"/>
    <m/>
    <n v="0"/>
    <n v="0"/>
    <s v=""/>
    <m/>
    <m/>
    <n v="0"/>
    <n v="0"/>
    <m/>
    <n v="0"/>
    <m/>
    <m/>
    <m/>
    <m/>
    <n v="286.608"/>
    <n v="0.05"/>
    <m/>
    <m/>
    <n v="0"/>
    <n v="0"/>
    <n v="0"/>
    <n v="50"/>
    <m/>
    <m/>
    <n v="0.01"/>
    <n v="0"/>
    <m/>
    <m/>
    <n v="57.322000000000003"/>
    <n v="0"/>
    <m/>
    <n v="10"/>
    <n v="0"/>
    <m/>
    <n v="573.21699999999998"/>
    <n v="0.92900000000000005"/>
    <m/>
    <m/>
    <m/>
    <n v="286.60899999999998"/>
    <n v="0.05"/>
    <m/>
    <n v="50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"/>
    <s v="WSM"/>
    <n v="175394"/>
    <m/>
    <s v=""/>
    <s v=""/>
    <s v=""/>
    <x v="0"/>
    <n v="57"/>
    <n v="0"/>
    <n v="9"/>
    <s v=""/>
    <n v="363.63600000000002"/>
    <m/>
    <m/>
    <m/>
    <m/>
    <n v="0"/>
    <n v="0"/>
    <m/>
    <n v="0"/>
    <n v="0"/>
    <n v="0"/>
    <n v="0"/>
    <m/>
    <n v="0.11"/>
    <n v="0.11"/>
    <n v="6.8490000000000002"/>
    <n v="6.4000000000000001E-2"/>
    <n v="5662.3940000000002"/>
    <m/>
    <m/>
    <m/>
    <n v="285.072"/>
    <n v="0.05"/>
    <m/>
    <m/>
    <n v="45.454999999999998"/>
    <m/>
    <m/>
    <m/>
    <m/>
    <n v="0"/>
    <n v="0"/>
    <m/>
    <m/>
    <n v="0"/>
    <n v="0"/>
    <n v="0"/>
    <n v="0"/>
    <m/>
    <n v="0.04"/>
    <m/>
    <m/>
    <m/>
    <n v="285.072"/>
    <n v="0.05"/>
    <m/>
    <n v="45.454999999999998"/>
    <m/>
    <m/>
    <m/>
    <m/>
    <n v="342.08699999999999"/>
    <n v="0.06"/>
    <m/>
    <n v="54.545000000000002"/>
    <m/>
    <n v="0"/>
    <n v="0"/>
    <s v=""/>
    <m/>
    <m/>
    <n v="0"/>
    <n v="0"/>
    <m/>
    <n v="0"/>
    <m/>
    <m/>
    <m/>
    <m/>
    <n v="285.072"/>
    <n v="0.05"/>
    <m/>
    <m/>
    <n v="0"/>
    <n v="0"/>
    <n v="0"/>
    <n v="45.454999999999998"/>
    <m/>
    <m/>
    <n v="0.01"/>
    <n v="0"/>
    <m/>
    <m/>
    <n v="57.014000000000003"/>
    <n v="0"/>
    <m/>
    <n v="9"/>
    <n v="0"/>
    <m/>
    <n v="627.15899999999999"/>
    <n v="0.99299999999999999"/>
    <m/>
    <m/>
    <m/>
    <n v="342.08699999999999"/>
    <n v="0.06"/>
    <m/>
    <n v="54.545000000000002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2"/>
    <s v="WSM"/>
    <n v="176410"/>
    <m/>
    <s v=""/>
    <s v=""/>
    <s v=""/>
    <x v="0"/>
    <n v="57"/>
    <n v="0"/>
    <n v="8"/>
    <s v=""/>
    <n v="333.33300000000003"/>
    <m/>
    <m/>
    <m/>
    <m/>
    <n v="0"/>
    <n v="0"/>
    <m/>
    <n v="0"/>
    <n v="0"/>
    <n v="0"/>
    <n v="0"/>
    <m/>
    <n v="0.12"/>
    <n v="0.12"/>
    <n v="5.59"/>
    <n v="5.6000000000000001E-2"/>
    <n v="5944.4679999999998"/>
    <m/>
    <m/>
    <m/>
    <n v="283.43099999999998"/>
    <n v="0.05"/>
    <m/>
    <m/>
    <n v="41.667000000000002"/>
    <m/>
    <m/>
    <m/>
    <m/>
    <n v="0"/>
    <n v="0"/>
    <m/>
    <m/>
    <n v="0"/>
    <n v="0"/>
    <n v="0"/>
    <n v="0"/>
    <m/>
    <n v="0.04"/>
    <m/>
    <m/>
    <m/>
    <n v="340.11700000000002"/>
    <n v="0.06"/>
    <m/>
    <n v="50"/>
    <m/>
    <m/>
    <m/>
    <m/>
    <n v="396.803"/>
    <n v="7.0000000000000007E-2"/>
    <m/>
    <n v="58.332999999999998"/>
    <m/>
    <n v="0"/>
    <n v="0"/>
    <s v=""/>
    <m/>
    <m/>
    <n v="0"/>
    <n v="0"/>
    <m/>
    <n v="0"/>
    <m/>
    <m/>
    <m/>
    <m/>
    <n v="283.43099999999998"/>
    <n v="0.05"/>
    <m/>
    <m/>
    <n v="0"/>
    <n v="0"/>
    <n v="0"/>
    <n v="41.667000000000002"/>
    <m/>
    <m/>
    <n v="0.01"/>
    <n v="0"/>
    <m/>
    <m/>
    <n v="56.686"/>
    <n v="0"/>
    <m/>
    <n v="8"/>
    <n v="0"/>
    <m/>
    <n v="680.23400000000004"/>
    <n v="1.0489999999999999"/>
    <m/>
    <m/>
    <m/>
    <n v="396.803"/>
    <n v="7.0000000000000007E-2"/>
    <m/>
    <n v="58.332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3"/>
    <s v="WSM"/>
    <n v="177481"/>
    <m/>
    <s v=""/>
    <s v=""/>
    <s v=""/>
    <x v="0"/>
    <n v="56"/>
    <n v="0"/>
    <n v="9"/>
    <s v=""/>
    <n v="363.63600000000002"/>
    <m/>
    <m/>
    <m/>
    <m/>
    <n v="0"/>
    <n v="0"/>
    <m/>
    <n v="0"/>
    <n v="0"/>
    <n v="0"/>
    <n v="0"/>
    <m/>
    <n v="0.11"/>
    <n v="0.11"/>
    <n v="0.88"/>
    <n v="8.9999999999999993E-3"/>
    <n v="5960.5959999999995"/>
    <m/>
    <m/>
    <m/>
    <n v="281.72000000000003"/>
    <n v="0.05"/>
    <m/>
    <m/>
    <n v="45.454999999999998"/>
    <m/>
    <m/>
    <m/>
    <m/>
    <n v="0"/>
    <n v="0"/>
    <m/>
    <m/>
    <n v="0"/>
    <n v="0"/>
    <n v="0"/>
    <n v="0"/>
    <m/>
    <n v="0.04"/>
    <m/>
    <m/>
    <m/>
    <n v="281.72000000000003"/>
    <n v="0.05"/>
    <m/>
    <n v="45.454999999999998"/>
    <m/>
    <m/>
    <m/>
    <m/>
    <n v="338.06400000000002"/>
    <n v="0.06"/>
    <m/>
    <n v="54.545000000000002"/>
    <m/>
    <n v="0"/>
    <n v="0"/>
    <s v=""/>
    <m/>
    <m/>
    <n v="0"/>
    <n v="0"/>
    <m/>
    <n v="0"/>
    <m/>
    <m/>
    <m/>
    <m/>
    <n v="281.72000000000003"/>
    <n v="0.05"/>
    <m/>
    <m/>
    <n v="0"/>
    <n v="0"/>
    <n v="0"/>
    <n v="45.454999999999998"/>
    <m/>
    <m/>
    <n v="0.01"/>
    <n v="0"/>
    <m/>
    <m/>
    <n v="56.344000000000001"/>
    <n v="0"/>
    <m/>
    <n v="9"/>
    <n v="0"/>
    <m/>
    <n v="619.78499999999997"/>
    <n v="1.0580000000000001"/>
    <m/>
    <m/>
    <m/>
    <n v="338.06400000000002"/>
    <n v="0.06"/>
    <m/>
    <n v="54.545000000000002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4"/>
    <s v="WSM"/>
    <n v="178597"/>
    <m/>
    <s v=""/>
    <s v=""/>
    <s v=""/>
    <x v="0"/>
    <n v="56"/>
    <n v="0"/>
    <n v="9"/>
    <s v=""/>
    <n v="363.63600000000002"/>
    <m/>
    <m/>
    <m/>
    <m/>
    <n v="0"/>
    <n v="0"/>
    <m/>
    <n v="0"/>
    <n v="0"/>
    <n v="0"/>
    <n v="0"/>
    <m/>
    <n v="0.11"/>
    <n v="0.11"/>
    <n v="4.0000000000000001E-3"/>
    <n v="0"/>
    <n v="5923.5810000000001"/>
    <m/>
    <m/>
    <m/>
    <n v="279.95999999999998"/>
    <n v="0.05"/>
    <m/>
    <m/>
    <n v="45.454999999999998"/>
    <m/>
    <m/>
    <m/>
    <m/>
    <n v="0"/>
    <n v="0"/>
    <m/>
    <m/>
    <n v="0"/>
    <n v="0"/>
    <n v="0"/>
    <n v="0"/>
    <m/>
    <n v="0.04"/>
    <m/>
    <m/>
    <m/>
    <n v="279.95999999999998"/>
    <n v="0.05"/>
    <m/>
    <n v="45.454999999999998"/>
    <m/>
    <m/>
    <m/>
    <m/>
    <n v="335.952"/>
    <n v="0.06"/>
    <m/>
    <n v="54.545000000000002"/>
    <m/>
    <n v="0"/>
    <n v="0"/>
    <s v=""/>
    <m/>
    <m/>
    <n v="0"/>
    <n v="0"/>
    <m/>
    <n v="0"/>
    <m/>
    <m/>
    <m/>
    <m/>
    <n v="279.95999999999998"/>
    <n v="0.05"/>
    <m/>
    <m/>
    <n v="0"/>
    <n v="0"/>
    <n v="0"/>
    <n v="45.454999999999998"/>
    <m/>
    <m/>
    <n v="0.01"/>
    <n v="0"/>
    <m/>
    <m/>
    <n v="55.991999999999997"/>
    <n v="0"/>
    <m/>
    <n v="9"/>
    <n v="0"/>
    <m/>
    <n v="615.91200000000003"/>
    <n v="1.0580000000000001"/>
    <m/>
    <m/>
    <m/>
    <n v="335.952"/>
    <n v="0.06"/>
    <m/>
    <n v="54.545000000000002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5"/>
    <s v="WSM"/>
    <n v="179722"/>
    <m/>
    <s v=""/>
    <s v=""/>
    <s v=""/>
    <x v="0"/>
    <n v="56"/>
    <n v="0"/>
    <n v="9"/>
    <s v=""/>
    <n v="363.63600000000002"/>
    <m/>
    <m/>
    <m/>
    <m/>
    <n v="0"/>
    <n v="0"/>
    <m/>
    <n v="0"/>
    <n v="0"/>
    <n v="0"/>
    <n v="0"/>
    <m/>
    <n v="0.11"/>
    <n v="0.11"/>
    <n v="1.252"/>
    <n v="1.2999999999999999E-2"/>
    <n v="5960.1779999999999"/>
    <m/>
    <m/>
    <m/>
    <n v="278.20699999999999"/>
    <n v="0.05"/>
    <m/>
    <m/>
    <n v="45.454999999999998"/>
    <m/>
    <m/>
    <m/>
    <m/>
    <n v="0"/>
    <n v="0"/>
    <m/>
    <m/>
    <n v="0"/>
    <n v="0"/>
    <n v="0"/>
    <n v="0"/>
    <m/>
    <n v="0.04"/>
    <m/>
    <m/>
    <m/>
    <n v="278.20699999999999"/>
    <n v="0.05"/>
    <m/>
    <n v="45.454999999999998"/>
    <m/>
    <m/>
    <m/>
    <m/>
    <n v="333.84899999999999"/>
    <n v="0.06"/>
    <m/>
    <n v="54.545000000000002"/>
    <m/>
    <n v="0"/>
    <n v="0"/>
    <s v=""/>
    <m/>
    <m/>
    <n v="0"/>
    <n v="0"/>
    <m/>
    <n v="0"/>
    <m/>
    <m/>
    <m/>
    <m/>
    <n v="278.20699999999999"/>
    <n v="0.05"/>
    <m/>
    <m/>
    <n v="0"/>
    <n v="0"/>
    <n v="0"/>
    <n v="45.454999999999998"/>
    <m/>
    <m/>
    <n v="0.01"/>
    <n v="0"/>
    <m/>
    <m/>
    <n v="55.640999999999998"/>
    <n v="0"/>
    <m/>
    <n v="9"/>
    <n v="0"/>
    <m/>
    <n v="612.05600000000004"/>
    <n v="1.071"/>
    <m/>
    <m/>
    <m/>
    <n v="333.84899999999999"/>
    <n v="0.06"/>
    <m/>
    <n v="54.545000000000002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6"/>
    <s v="WSM"/>
    <n v="180874"/>
    <m/>
    <s v=""/>
    <s v=""/>
    <s v=""/>
    <x v="0"/>
    <n v="0"/>
    <n v="0"/>
    <n v="0"/>
    <s v=""/>
    <n v="363.63600000000002"/>
    <m/>
    <m/>
    <m/>
    <m/>
    <n v="0"/>
    <n v="0"/>
    <m/>
    <n v="0"/>
    <n v="0"/>
    <n v="0"/>
    <n v="0"/>
    <m/>
    <n v="0.11"/>
    <n v="0.11"/>
    <n v="3.33"/>
    <n v="3.5999999999999997E-2"/>
    <n v="6119.4560000000001"/>
    <m/>
    <m/>
    <m/>
    <n v="331.72300000000001"/>
    <n v="0.06"/>
    <m/>
    <m/>
    <n v="54.545000000000002"/>
    <m/>
    <m/>
    <m/>
    <m/>
    <n v="0"/>
    <n v="0"/>
    <m/>
    <m/>
    <n v="0"/>
    <n v="0"/>
    <n v="0"/>
    <n v="0"/>
    <m/>
    <n v="0.04"/>
    <m/>
    <m/>
    <m/>
    <n v="276.43599999999998"/>
    <n v="0.05"/>
    <m/>
    <n v="45.454999999999998"/>
    <m/>
    <m/>
    <m/>
    <m/>
    <n v="276.43599999999998"/>
    <n v="0.05"/>
    <m/>
    <n v="45.454999999999998"/>
    <m/>
    <n v="0"/>
    <n v="0"/>
    <s v=""/>
    <m/>
    <m/>
    <n v="0"/>
    <n v="0"/>
    <m/>
    <n v="0"/>
    <m/>
    <m/>
    <m/>
    <m/>
    <n v="331.72300000000001"/>
    <n v="0.06"/>
    <m/>
    <m/>
    <n v="0"/>
    <n v="0"/>
    <n v="0"/>
    <n v="54.545000000000002"/>
    <m/>
    <m/>
    <n v="0"/>
    <n v="0"/>
    <m/>
    <m/>
    <n v="0"/>
    <n v="0"/>
    <m/>
    <n v="0"/>
    <n v="0"/>
    <m/>
    <n v="608.15800000000002"/>
    <n v="1.107"/>
    <m/>
    <m/>
    <m/>
    <n v="276.43599999999998"/>
    <n v="0.05"/>
    <m/>
    <n v="45.454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7"/>
    <s v="WSM"/>
    <n v="182045"/>
    <m/>
    <s v=""/>
    <s v=""/>
    <s v=""/>
    <x v="0"/>
    <n v="0"/>
    <n v="0"/>
    <n v="0"/>
    <s v=""/>
    <n v="363.63600000000002"/>
    <m/>
    <m/>
    <m/>
    <m/>
    <n v="0"/>
    <n v="0"/>
    <m/>
    <n v="0"/>
    <n v="0"/>
    <n v="0"/>
    <n v="0"/>
    <m/>
    <n v="0.11"/>
    <n v="0.11"/>
    <n v="6.7229999999999999"/>
    <n v="7.3999999999999996E-2"/>
    <n v="6488.8540000000003"/>
    <m/>
    <m/>
    <m/>
    <n v="329.589"/>
    <n v="0.06"/>
    <m/>
    <m/>
    <n v="54.545000000000002"/>
    <m/>
    <m/>
    <m/>
    <m/>
    <n v="0"/>
    <n v="0"/>
    <m/>
    <m/>
    <n v="0"/>
    <n v="0"/>
    <n v="0"/>
    <n v="0"/>
    <m/>
    <n v="0.04"/>
    <m/>
    <m/>
    <m/>
    <n v="274.65699999999998"/>
    <n v="0.05"/>
    <m/>
    <n v="45.454999999999998"/>
    <m/>
    <m/>
    <m/>
    <m/>
    <n v="274.65699999999998"/>
    <n v="0.05"/>
    <m/>
    <n v="45.454999999999998"/>
    <m/>
    <n v="0"/>
    <n v="0"/>
    <s v=""/>
    <m/>
    <m/>
    <n v="0"/>
    <n v="0"/>
    <m/>
    <n v="0"/>
    <m/>
    <m/>
    <m/>
    <m/>
    <n v="329.589"/>
    <n v="0.06"/>
    <m/>
    <m/>
    <n v="0"/>
    <n v="0"/>
    <n v="0"/>
    <n v="54.545000000000002"/>
    <m/>
    <m/>
    <n v="0"/>
    <n v="0"/>
    <m/>
    <m/>
    <n v="0"/>
    <n v="0"/>
    <m/>
    <n v="0"/>
    <n v="0"/>
    <m/>
    <n v="604.24599999999998"/>
    <n v="1.181"/>
    <m/>
    <m/>
    <m/>
    <n v="274.65699999999998"/>
    <n v="0.05"/>
    <m/>
    <n v="45.454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8"/>
    <s v="WSM"/>
    <n v="183270"/>
    <m/>
    <s v=""/>
    <s v=""/>
    <s v=""/>
    <x v="0"/>
    <n v="0"/>
    <n v="0"/>
    <n v="0"/>
    <s v=""/>
    <n v="363.63600000000002"/>
    <m/>
    <m/>
    <m/>
    <m/>
    <n v="0"/>
    <n v="0"/>
    <m/>
    <n v="0"/>
    <n v="0"/>
    <n v="0"/>
    <n v="0"/>
    <m/>
    <n v="0.11"/>
    <n v="0.11"/>
    <n v="2.581"/>
    <n v="0.03"/>
    <n v="6611.8649999999998"/>
    <m/>
    <m/>
    <m/>
    <n v="327.38600000000002"/>
    <n v="0.06"/>
    <m/>
    <m/>
    <n v="54.545000000000002"/>
    <m/>
    <m/>
    <m/>
    <m/>
    <n v="0"/>
    <n v="0"/>
    <m/>
    <m/>
    <n v="0"/>
    <n v="0"/>
    <n v="0"/>
    <n v="0"/>
    <m/>
    <n v="0.04"/>
    <m/>
    <m/>
    <m/>
    <n v="272.822"/>
    <n v="0.05"/>
    <m/>
    <n v="45.454999999999998"/>
    <m/>
    <m/>
    <m/>
    <m/>
    <n v="272.822"/>
    <n v="0.05"/>
    <m/>
    <n v="45.454999999999998"/>
    <m/>
    <n v="0"/>
    <n v="0"/>
    <s v=""/>
    <m/>
    <m/>
    <n v="0"/>
    <n v="0"/>
    <m/>
    <n v="0"/>
    <m/>
    <m/>
    <m/>
    <m/>
    <n v="327.38600000000002"/>
    <n v="0.06"/>
    <m/>
    <m/>
    <n v="0"/>
    <n v="0"/>
    <n v="0"/>
    <n v="54.545000000000002"/>
    <m/>
    <m/>
    <n v="0"/>
    <n v="0"/>
    <m/>
    <m/>
    <n v="0"/>
    <n v="0"/>
    <m/>
    <n v="0"/>
    <n v="0"/>
    <m/>
    <n v="600.20699999999999"/>
    <n v="1.212"/>
    <m/>
    <m/>
    <m/>
    <n v="272.822"/>
    <n v="0.05"/>
    <m/>
    <n v="45.454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9"/>
    <s v="WSM"/>
    <n v="184553"/>
    <m/>
    <s v=""/>
    <s v=""/>
    <s v=""/>
    <x v="0"/>
    <n v="0"/>
    <n v="0"/>
    <n v="0"/>
    <s v=""/>
    <n v="363.63600000000002"/>
    <m/>
    <m/>
    <m/>
    <m/>
    <n v="0"/>
    <n v="0"/>
    <m/>
    <n v="0"/>
    <n v="0"/>
    <n v="0"/>
    <n v="0"/>
    <m/>
    <n v="0.11"/>
    <n v="0.11"/>
    <n v="4.6529999999999996"/>
    <n v="5.6000000000000001E-2"/>
    <n v="6871.4080000000004"/>
    <m/>
    <m/>
    <m/>
    <n v="325.11"/>
    <n v="0.06"/>
    <m/>
    <m/>
    <n v="54.545000000000002"/>
    <m/>
    <m/>
    <m/>
    <m/>
    <n v="0"/>
    <n v="0"/>
    <m/>
    <m/>
    <n v="0"/>
    <n v="0"/>
    <n v="0"/>
    <n v="0"/>
    <m/>
    <n v="0.04"/>
    <m/>
    <m/>
    <m/>
    <n v="270.92500000000001"/>
    <n v="0.05"/>
    <m/>
    <n v="45.454999999999998"/>
    <m/>
    <m/>
    <m/>
    <m/>
    <n v="270.92500000000001"/>
    <n v="0.05"/>
    <m/>
    <n v="45.454999999999998"/>
    <m/>
    <n v="0"/>
    <n v="0"/>
    <s v=""/>
    <m/>
    <m/>
    <n v="0"/>
    <n v="0"/>
    <m/>
    <n v="0"/>
    <m/>
    <m/>
    <m/>
    <m/>
    <n v="325.11"/>
    <n v="0.06"/>
    <m/>
    <m/>
    <n v="0"/>
    <n v="0"/>
    <n v="0"/>
    <n v="54.545000000000002"/>
    <m/>
    <m/>
    <n v="0"/>
    <n v="0"/>
    <m/>
    <m/>
    <n v="0"/>
    <n v="0"/>
    <m/>
    <n v="0"/>
    <n v="0"/>
    <m/>
    <n v="596.03499999999997"/>
    <n v="1.268"/>
    <m/>
    <m/>
    <m/>
    <n v="270.92500000000001"/>
    <n v="0.05"/>
    <m/>
    <n v="45.454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0"/>
    <s v="WSM"/>
    <n v="185944"/>
    <m/>
    <s v=""/>
    <s v=""/>
    <s v=""/>
    <x v="0"/>
    <n v="0"/>
    <n v="0"/>
    <n v="0"/>
    <s v=""/>
    <n v="363.63600000000002"/>
    <m/>
    <m/>
    <m/>
    <m/>
    <n v="0"/>
    <n v="0"/>
    <m/>
    <n v="0"/>
    <n v="0"/>
    <n v="0"/>
    <n v="0"/>
    <m/>
    <n v="0.11"/>
    <n v="0.11"/>
    <n v="-0.20599999999999999"/>
    <n v="-3.0000000000000001E-3"/>
    <n v="6805.9579999999996"/>
    <m/>
    <m/>
    <m/>
    <n v="322.678"/>
    <n v="0.06"/>
    <m/>
    <m/>
    <n v="54.545000000000002"/>
    <m/>
    <m/>
    <m/>
    <m/>
    <n v="0"/>
    <n v="0"/>
    <m/>
    <m/>
    <n v="0"/>
    <n v="0"/>
    <n v="0"/>
    <n v="0"/>
    <m/>
    <n v="0.04"/>
    <m/>
    <m/>
    <m/>
    <n v="268.89800000000002"/>
    <n v="0.05"/>
    <m/>
    <n v="45.454999999999998"/>
    <m/>
    <m/>
    <m/>
    <m/>
    <n v="268.89800000000002"/>
    <n v="0.05"/>
    <m/>
    <n v="45.454999999999998"/>
    <m/>
    <n v="0"/>
    <n v="0"/>
    <s v=""/>
    <m/>
    <m/>
    <n v="0"/>
    <n v="0"/>
    <m/>
    <n v="0"/>
    <m/>
    <m/>
    <m/>
    <m/>
    <n v="322.678"/>
    <n v="0.06"/>
    <m/>
    <m/>
    <n v="0"/>
    <n v="0"/>
    <n v="0"/>
    <n v="54.545000000000002"/>
    <m/>
    <m/>
    <n v="0"/>
    <n v="0"/>
    <m/>
    <m/>
    <n v="0"/>
    <n v="0"/>
    <m/>
    <n v="0"/>
    <n v="0"/>
    <m/>
    <n v="591.57600000000002"/>
    <n v="1.266"/>
    <m/>
    <m/>
    <m/>
    <n v="268.89800000000002"/>
    <n v="0.05"/>
    <m/>
    <n v="45.454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1"/>
    <s v="WSM"/>
    <n v="187469"/>
    <m/>
    <s v=""/>
    <s v=""/>
    <s v=""/>
    <x v="0"/>
    <n v="0"/>
    <n v="0"/>
    <n v="0"/>
    <s v=""/>
    <n v="416.66699999999997"/>
    <m/>
    <m/>
    <m/>
    <m/>
    <n v="0"/>
    <n v="0"/>
    <m/>
    <n v="0"/>
    <n v="0"/>
    <n v="0"/>
    <n v="0"/>
    <m/>
    <n v="0.12"/>
    <n v="0.12"/>
    <n v="1.1930000000000001"/>
    <n v="1.4999999999999999E-2"/>
    <n v="6831.1390000000001"/>
    <m/>
    <m/>
    <m/>
    <n v="373.39499999999998"/>
    <n v="7.0000000000000007E-2"/>
    <m/>
    <m/>
    <n v="58.332999999999998"/>
    <m/>
    <m/>
    <m/>
    <m/>
    <n v="0"/>
    <n v="0"/>
    <m/>
    <m/>
    <n v="0"/>
    <n v="0"/>
    <n v="0"/>
    <n v="0"/>
    <m/>
    <n v="0.05"/>
    <m/>
    <m/>
    <m/>
    <n v="266.71100000000001"/>
    <n v="0.05"/>
    <m/>
    <n v="41.667000000000002"/>
    <m/>
    <m/>
    <m/>
    <m/>
    <n v="266.71100000000001"/>
    <n v="0.05"/>
    <m/>
    <n v="41.667000000000002"/>
    <m/>
    <n v="0"/>
    <n v="0"/>
    <s v=""/>
    <m/>
    <m/>
    <n v="0"/>
    <n v="0"/>
    <m/>
    <n v="0"/>
    <m/>
    <m/>
    <m/>
    <m/>
    <n v="373.39499999999998"/>
    <n v="7.0000000000000007E-2"/>
    <m/>
    <m/>
    <n v="0"/>
    <n v="0"/>
    <n v="0"/>
    <n v="58.332999999999998"/>
    <m/>
    <m/>
    <n v="0"/>
    <n v="0"/>
    <m/>
    <m/>
    <n v="0"/>
    <n v="0"/>
    <m/>
    <n v="0"/>
    <n v="0"/>
    <m/>
    <n v="640.10599999999999"/>
    <n v="1.2809999999999999"/>
    <m/>
    <m/>
    <m/>
    <n v="266.71100000000001"/>
    <n v="0.05"/>
    <m/>
    <n v="41.667000000000002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2"/>
    <s v="WSM"/>
    <n v="189089"/>
    <m/>
    <s v=""/>
    <s v=""/>
    <s v=""/>
    <x v="0"/>
    <n v="0"/>
    <n v="0"/>
    <n v="0"/>
    <s v=""/>
    <n v="454.54500000000002"/>
    <m/>
    <m/>
    <m/>
    <m/>
    <n v="0"/>
    <n v="0"/>
    <m/>
    <n v="0"/>
    <n v="0"/>
    <n v="0"/>
    <n v="0"/>
    <m/>
    <n v="0.11"/>
    <n v="0.11"/>
    <n v="-3.2069999999999999"/>
    <n v="-4.1000000000000002E-2"/>
    <n v="6555.4210000000003"/>
    <m/>
    <m/>
    <m/>
    <n v="370.19600000000003"/>
    <n v="7.0000000000000007E-2"/>
    <m/>
    <m/>
    <n v="63.636000000000003"/>
    <m/>
    <m/>
    <m/>
    <m/>
    <n v="0"/>
    <n v="0"/>
    <m/>
    <m/>
    <n v="0"/>
    <n v="0"/>
    <n v="0"/>
    <n v="0"/>
    <m/>
    <n v="0.05"/>
    <m/>
    <m/>
    <m/>
    <n v="211.541"/>
    <n v="0.04"/>
    <m/>
    <n v="36.363999999999997"/>
    <m/>
    <m/>
    <m/>
    <m/>
    <n v="211.541"/>
    <n v="0.04"/>
    <m/>
    <n v="36.363999999999997"/>
    <m/>
    <n v="0"/>
    <n v="0"/>
    <s v=""/>
    <m/>
    <m/>
    <n v="0"/>
    <n v="0"/>
    <m/>
    <n v="0"/>
    <m/>
    <m/>
    <m/>
    <m/>
    <n v="370.19600000000003"/>
    <n v="7.0000000000000007E-2"/>
    <m/>
    <m/>
    <n v="0"/>
    <n v="0"/>
    <n v="0"/>
    <n v="63.636000000000003"/>
    <m/>
    <m/>
    <n v="0"/>
    <n v="0"/>
    <m/>
    <m/>
    <n v="0"/>
    <n v="0"/>
    <m/>
    <n v="0"/>
    <n v="0"/>
    <m/>
    <n v="581.73699999999997"/>
    <n v="1.24"/>
    <m/>
    <m/>
    <m/>
    <n v="211.541"/>
    <n v="0.04"/>
    <m/>
    <n v="36.363999999999997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3"/>
    <s v="WSM"/>
    <n v="190712"/>
    <m/>
    <s v=""/>
    <s v=""/>
    <s v=""/>
    <x v="0"/>
    <n v="0"/>
    <n v="0"/>
    <n v="0"/>
    <s v=""/>
    <n v="545.45500000000004"/>
    <m/>
    <m/>
    <m/>
    <m/>
    <n v="0"/>
    <n v="0"/>
    <m/>
    <n v="0"/>
    <n v="0"/>
    <n v="0"/>
    <n v="0"/>
    <m/>
    <n v="0.11"/>
    <n v="0.11"/>
    <n v="-2.9460000000000002"/>
    <n v="-3.6999999999999998E-2"/>
    <n v="6308.1509999999998"/>
    <m/>
    <m/>
    <m/>
    <n v="419.48099999999999"/>
    <n v="0.08"/>
    <m/>
    <m/>
    <n v="72.727000000000004"/>
    <m/>
    <m/>
    <m/>
    <m/>
    <n v="0"/>
    <n v="0"/>
    <m/>
    <m/>
    <n v="0"/>
    <n v="0"/>
    <n v="0"/>
    <n v="0"/>
    <m/>
    <n v="0.06"/>
    <m/>
    <m/>
    <m/>
    <n v="157.30500000000001"/>
    <n v="0.03"/>
    <m/>
    <n v="27.273"/>
    <m/>
    <m/>
    <m/>
    <m/>
    <n v="157.30500000000001"/>
    <n v="0.03"/>
    <m/>
    <n v="27.273"/>
    <m/>
    <n v="0"/>
    <n v="0"/>
    <s v=""/>
    <m/>
    <m/>
    <n v="0"/>
    <n v="0"/>
    <m/>
    <n v="0"/>
    <m/>
    <m/>
    <m/>
    <m/>
    <n v="419.48099999999999"/>
    <n v="0.08"/>
    <m/>
    <m/>
    <n v="0"/>
    <n v="0"/>
    <n v="0"/>
    <n v="72.727000000000004"/>
    <m/>
    <m/>
    <n v="0"/>
    <n v="0"/>
    <m/>
    <m/>
    <n v="0"/>
    <n v="0"/>
    <m/>
    <n v="0"/>
    <n v="0"/>
    <m/>
    <n v="576.78599999999994"/>
    <n v="1.2030000000000001"/>
    <m/>
    <m/>
    <m/>
    <n v="157.30500000000001"/>
    <n v="0.03"/>
    <m/>
    <n v="27.273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4"/>
    <s v="WSM"/>
    <n v="19222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2"/>
    <n v="0.12"/>
    <n v="1.2070000000000001"/>
    <n v="1.4999999999999999E-2"/>
    <n v="6334.1930000000002"/>
    <m/>
    <m/>
    <m/>
    <n v="468.214"/>
    <n v="0.09"/>
    <m/>
    <m/>
    <n v="75"/>
    <m/>
    <m/>
    <m/>
    <m/>
    <n v="0"/>
    <n v="0"/>
    <m/>
    <m/>
    <n v="0"/>
    <n v="0"/>
    <n v="0"/>
    <n v="0"/>
    <m/>
    <n v="0.06"/>
    <m/>
    <m/>
    <m/>
    <n v="156.071"/>
    <n v="0.03"/>
    <m/>
    <n v="25"/>
    <m/>
    <m/>
    <m/>
    <m/>
    <n v="156.071"/>
    <n v="0.03"/>
    <m/>
    <n v="25"/>
    <m/>
    <n v="0"/>
    <n v="0"/>
    <s v=""/>
    <m/>
    <m/>
    <n v="0"/>
    <n v="0"/>
    <m/>
    <n v="0"/>
    <m/>
    <m/>
    <m/>
    <m/>
    <n v="468.214"/>
    <n v="0.09"/>
    <m/>
    <m/>
    <n v="0"/>
    <n v="0"/>
    <n v="0"/>
    <n v="75"/>
    <m/>
    <m/>
    <n v="0"/>
    <n v="0"/>
    <m/>
    <m/>
    <n v="0"/>
    <n v="0"/>
    <m/>
    <n v="0"/>
    <n v="0"/>
    <m/>
    <n v="624.28499999999997"/>
    <n v="1.218"/>
    <m/>
    <m/>
    <m/>
    <n v="156.071"/>
    <n v="0.03"/>
    <m/>
    <n v="25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5"/>
    <s v="WSM"/>
    <n v="19351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2"/>
    <n v="0.12"/>
    <n v="14.776"/>
    <n v="0.18"/>
    <n v="7221.643"/>
    <m/>
    <m/>
    <m/>
    <n v="465.09199999999998"/>
    <n v="0.09"/>
    <m/>
    <m/>
    <n v="75"/>
    <m/>
    <m/>
    <m/>
    <m/>
    <n v="0"/>
    <n v="0"/>
    <m/>
    <m/>
    <n v="0"/>
    <n v="0"/>
    <n v="0"/>
    <n v="0"/>
    <m/>
    <n v="0.06"/>
    <m/>
    <m/>
    <m/>
    <n v="155.03100000000001"/>
    <n v="0.03"/>
    <m/>
    <n v="25"/>
    <m/>
    <m/>
    <m/>
    <m/>
    <n v="155.03100000000001"/>
    <n v="0.03"/>
    <m/>
    <n v="25"/>
    <m/>
    <n v="0"/>
    <n v="0"/>
    <s v=""/>
    <m/>
    <m/>
    <n v="0"/>
    <n v="0"/>
    <m/>
    <n v="0"/>
    <m/>
    <m/>
    <m/>
    <m/>
    <n v="465.09199999999998"/>
    <n v="0.09"/>
    <m/>
    <m/>
    <n v="0"/>
    <n v="0"/>
    <n v="0"/>
    <n v="75"/>
    <m/>
    <m/>
    <n v="0"/>
    <n v="0"/>
    <m/>
    <m/>
    <n v="0"/>
    <n v="0"/>
    <m/>
    <n v="0"/>
    <n v="0"/>
    <m/>
    <n v="620.12300000000005"/>
    <n v="1.397"/>
    <m/>
    <m/>
    <m/>
    <n v="155.03100000000001"/>
    <n v="0.03"/>
    <m/>
    <n v="25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6"/>
    <s v="WSM"/>
    <n v="19454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2"/>
    <n v="0.12"/>
    <n v="5.1189999999999998"/>
    <n v="7.1999999999999995E-2"/>
    <n v="7551.1080000000002"/>
    <m/>
    <m/>
    <m/>
    <n v="462.63"/>
    <n v="0.09"/>
    <m/>
    <m/>
    <n v="75"/>
    <m/>
    <m/>
    <m/>
    <m/>
    <n v="0"/>
    <n v="0"/>
    <m/>
    <m/>
    <n v="0"/>
    <n v="0"/>
    <n v="0"/>
    <n v="0"/>
    <m/>
    <n v="0.06"/>
    <m/>
    <m/>
    <m/>
    <n v="154.21"/>
    <n v="0.03"/>
    <m/>
    <n v="25"/>
    <m/>
    <m/>
    <m/>
    <m/>
    <n v="154.21"/>
    <n v="0.03"/>
    <m/>
    <n v="25"/>
    <m/>
    <n v="0"/>
    <n v="0"/>
    <s v=""/>
    <m/>
    <m/>
    <n v="0"/>
    <n v="0"/>
    <m/>
    <n v="0"/>
    <m/>
    <m/>
    <m/>
    <m/>
    <n v="462.63"/>
    <n v="0.09"/>
    <m/>
    <m/>
    <n v="0"/>
    <n v="0"/>
    <n v="0"/>
    <n v="75"/>
    <m/>
    <m/>
    <n v="0"/>
    <n v="0"/>
    <m/>
    <m/>
    <n v="0"/>
    <n v="0"/>
    <m/>
    <n v="0"/>
    <n v="0"/>
    <m/>
    <n v="616.84"/>
    <n v="1.4690000000000001"/>
    <m/>
    <m/>
    <m/>
    <n v="154.21"/>
    <n v="0.03"/>
    <m/>
    <n v="25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7"/>
    <s v="WSM"/>
    <n v="195358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12"/>
    <n v="0.12"/>
    <n v="0"/>
    <n v="0"/>
    <n v="7519.4679999999998"/>
    <m/>
    <m/>
    <m/>
    <n v="460.69299999999998"/>
    <n v="0.09"/>
    <m/>
    <m/>
    <n v="75"/>
    <m/>
    <m/>
    <m/>
    <m/>
    <n v="0"/>
    <n v="0"/>
    <m/>
    <m/>
    <m/>
    <m/>
    <m/>
    <n v="0"/>
    <m/>
    <n v="0.06"/>
    <m/>
    <m/>
    <m/>
    <n v="153.56399999999999"/>
    <n v="0.03"/>
    <m/>
    <n v="25"/>
    <m/>
    <m/>
    <m/>
    <m/>
    <n v="153.56399999999999"/>
    <n v="0.03"/>
    <m/>
    <n v="25"/>
    <m/>
    <n v="0"/>
    <n v="0"/>
    <s v=""/>
    <m/>
    <m/>
    <n v="0"/>
    <n v="0"/>
    <m/>
    <n v="0"/>
    <m/>
    <m/>
    <m/>
    <m/>
    <n v="460.69299999999998"/>
    <n v="0.09"/>
    <m/>
    <m/>
    <m/>
    <m/>
    <m/>
    <n v="75"/>
    <m/>
    <m/>
    <n v="0"/>
    <n v="0"/>
    <m/>
    <m/>
    <n v="0"/>
    <n v="0"/>
    <m/>
    <n v="0"/>
    <n v="0"/>
    <m/>
    <n v="614.25699999999995"/>
    <n v="1.4690000000000001"/>
    <m/>
    <m/>
    <m/>
    <n v="153.56399999999999"/>
    <n v="0.03"/>
    <m/>
    <n v="25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8"/>
    <s v="WSM"/>
    <n v="196128"/>
    <m/>
    <s v=""/>
    <s v=""/>
    <s v=""/>
    <x v="0"/>
    <n v="0"/>
    <n v="0"/>
    <n v="0"/>
    <s v=""/>
    <n v="461.53800000000001"/>
    <m/>
    <m/>
    <m/>
    <m/>
    <n v="0"/>
    <n v="0"/>
    <m/>
    <m/>
    <m/>
    <m/>
    <n v="0"/>
    <m/>
    <n v="0.13"/>
    <n v="0.13"/>
    <n v="-0.95499999999999996"/>
    <n v="-1.4E-2"/>
    <n v="7418.4539999999997"/>
    <m/>
    <m/>
    <m/>
    <n v="458.88400000000001"/>
    <n v="0.09"/>
    <m/>
    <m/>
    <n v="69.230999999999995"/>
    <m/>
    <m/>
    <m/>
    <m/>
    <n v="0"/>
    <n v="0"/>
    <m/>
    <m/>
    <m/>
    <m/>
    <m/>
    <n v="0"/>
    <m/>
    <n v="0.06"/>
    <m/>
    <m/>
    <m/>
    <n v="203.94800000000001"/>
    <n v="0.04"/>
    <m/>
    <n v="30.768999999999998"/>
    <m/>
    <m/>
    <m/>
    <m/>
    <n v="203.94800000000001"/>
    <n v="0.04"/>
    <m/>
    <n v="30.768999999999998"/>
    <m/>
    <n v="0"/>
    <n v="0"/>
    <s v=""/>
    <m/>
    <m/>
    <n v="0"/>
    <n v="0"/>
    <m/>
    <n v="0"/>
    <m/>
    <m/>
    <m/>
    <m/>
    <n v="458.88400000000001"/>
    <n v="0.09"/>
    <m/>
    <m/>
    <m/>
    <m/>
    <m/>
    <n v="69.230999999999995"/>
    <m/>
    <m/>
    <n v="0"/>
    <n v="0"/>
    <m/>
    <m/>
    <n v="0"/>
    <n v="0"/>
    <m/>
    <n v="0"/>
    <n v="0"/>
    <m/>
    <n v="662.83199999999999"/>
    <n v="1.4550000000000001"/>
    <m/>
    <m/>
    <m/>
    <n v="203.94800000000001"/>
    <n v="0.04"/>
    <m/>
    <n v="30.768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19"/>
    <s v="WSM"/>
    <n v="197093"/>
    <m/>
    <s v=""/>
    <s v=""/>
    <s v=""/>
    <x v="0"/>
    <n v="0"/>
    <n v="0"/>
    <n v="0"/>
    <s v=""/>
    <n v="461.53800000000001"/>
    <m/>
    <m/>
    <m/>
    <m/>
    <n v="0"/>
    <n v="0"/>
    <m/>
    <m/>
    <m/>
    <m/>
    <n v="0"/>
    <m/>
    <n v="0.13"/>
    <n v="0.13"/>
    <n v="7.8150000000000004"/>
    <n v="0.114"/>
    <n v="7959.0150000000003"/>
    <m/>
    <m/>
    <m/>
    <n v="456.637"/>
    <n v="0.09"/>
    <m/>
    <m/>
    <n v="69.230999999999995"/>
    <m/>
    <m/>
    <m/>
    <m/>
    <n v="0"/>
    <n v="0"/>
    <m/>
    <m/>
    <m/>
    <m/>
    <m/>
    <n v="0"/>
    <m/>
    <n v="0.06"/>
    <m/>
    <m/>
    <m/>
    <n v="202.95"/>
    <n v="0.04"/>
    <m/>
    <n v="30.768999999999998"/>
    <m/>
    <m/>
    <m/>
    <m/>
    <n v="202.95"/>
    <n v="0.04"/>
    <m/>
    <n v="30.768999999999998"/>
    <m/>
    <n v="0"/>
    <n v="0"/>
    <s v=""/>
    <m/>
    <m/>
    <n v="0"/>
    <n v="0"/>
    <m/>
    <n v="0"/>
    <m/>
    <m/>
    <m/>
    <m/>
    <n v="456.637"/>
    <n v="0.09"/>
    <m/>
    <m/>
    <m/>
    <m/>
    <m/>
    <n v="69.230999999999995"/>
    <m/>
    <m/>
    <n v="0"/>
    <n v="0"/>
    <m/>
    <m/>
    <n v="0"/>
    <n v="0"/>
    <m/>
    <n v="0"/>
    <n v="0"/>
    <m/>
    <n v="659.58699999999999"/>
    <n v="1.569"/>
    <m/>
    <m/>
    <m/>
    <n v="202.95"/>
    <n v="0.04"/>
    <m/>
    <n v="30.768999999999998"/>
    <m/>
    <s v=""/>
    <m/>
    <m/>
    <n v="0"/>
    <n v="0"/>
    <m/>
    <n v="0"/>
    <m/>
    <s v=""/>
    <m/>
    <m/>
    <n v="0"/>
    <n v="0"/>
    <m/>
    <n v="0"/>
    <m/>
    <s v="Polynesia"/>
    <x v="3"/>
  </r>
  <r>
    <x v="168"/>
    <x v="20"/>
    <s v="WSM"/>
    <n v="198410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14000000000000001"/>
    <n v="0.14000000000000001"/>
    <m/>
    <m/>
    <m/>
    <m/>
    <m/>
    <m/>
    <n v="504.00700000000001"/>
    <n v="0.1"/>
    <m/>
    <m/>
    <n v="71.429000000000002"/>
    <m/>
    <m/>
    <m/>
    <m/>
    <n v="0"/>
    <n v="0"/>
    <m/>
    <m/>
    <m/>
    <m/>
    <m/>
    <n v="0"/>
    <m/>
    <n v="7.0000000000000007E-2"/>
    <m/>
    <m/>
    <m/>
    <n v="201.60300000000001"/>
    <n v="0.04"/>
    <m/>
    <n v="28.571000000000002"/>
    <m/>
    <m/>
    <m/>
    <m/>
    <n v="201.60300000000001"/>
    <n v="0.04"/>
    <m/>
    <n v="28.571000000000002"/>
    <m/>
    <n v="0"/>
    <n v="0"/>
    <s v=""/>
    <m/>
    <m/>
    <n v="0"/>
    <n v="0"/>
    <m/>
    <n v="0"/>
    <m/>
    <m/>
    <m/>
    <m/>
    <n v="504.00700000000001"/>
    <n v="0.1"/>
    <m/>
    <m/>
    <m/>
    <m/>
    <m/>
    <n v="71.429000000000002"/>
    <m/>
    <m/>
    <n v="0"/>
    <n v="0"/>
    <m/>
    <m/>
    <n v="0"/>
    <n v="0"/>
    <m/>
    <n v="0"/>
    <n v="0"/>
    <m/>
    <n v="705.61"/>
    <m/>
    <m/>
    <m/>
    <m/>
    <n v="201.60300000000001"/>
    <n v="0.04"/>
    <m/>
    <n v="28.571000000000002"/>
    <m/>
    <s v=""/>
    <m/>
    <m/>
    <n v="0"/>
    <n v="0"/>
    <m/>
    <n v="0"/>
    <m/>
    <s v=""/>
    <m/>
    <m/>
    <n v="0"/>
    <n v="0"/>
    <m/>
    <n v="0"/>
    <m/>
    <s v="Polynesia"/>
    <x v="3"/>
  </r>
  <r>
    <x v="169"/>
    <x v="0"/>
    <s v="STP"/>
    <n v="142264"/>
    <n v="312853568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03"/>
    <n v="0.03"/>
    <n v="-18.956"/>
    <n v="-6.8000000000000005E-2"/>
    <n v="2053.0010000000002"/>
    <n v="0.93400000000000005"/>
    <m/>
    <m/>
    <n v="140.584"/>
    <n v="0.02"/>
    <m/>
    <m/>
    <n v="66.667000000000002"/>
    <m/>
    <m/>
    <m/>
    <m/>
    <n v="0"/>
    <n v="0"/>
    <m/>
    <m/>
    <n v="0"/>
    <n v="0"/>
    <n v="0"/>
    <n v="0"/>
    <m/>
    <n v="0.01"/>
    <m/>
    <m/>
    <m/>
    <n v="70.292000000000002"/>
    <n v="0.01"/>
    <m/>
    <n v="33.332999999999998"/>
    <m/>
    <m/>
    <m/>
    <m/>
    <n v="70.292000000000002"/>
    <n v="0.01"/>
    <m/>
    <n v="33.332999999999998"/>
    <m/>
    <n v="0"/>
    <n v="0"/>
    <s v=""/>
    <m/>
    <m/>
    <n v="0"/>
    <n v="0"/>
    <m/>
    <n v="0"/>
    <m/>
    <m/>
    <m/>
    <m/>
    <n v="140.584"/>
    <n v="0.02"/>
    <m/>
    <m/>
    <n v="0"/>
    <n v="0"/>
    <n v="0"/>
    <n v="66.667000000000002"/>
    <m/>
    <m/>
    <n v="0"/>
    <n v="0"/>
    <m/>
    <m/>
    <n v="0"/>
    <n v="0"/>
    <m/>
    <n v="0"/>
    <n v="0"/>
    <m/>
    <n v="210.876"/>
    <n v="0.29199999999999998"/>
    <m/>
    <m/>
    <m/>
    <n v="70.292000000000002"/>
    <n v="0.01"/>
    <m/>
    <n v="33.332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"/>
    <s v="STP"/>
    <n v="144760"/>
    <n v="32336729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6.5549999999999997"/>
    <n v="-1.9E-2"/>
    <n v="1885.3440000000001"/>
    <n v="0.84399999999999997"/>
    <m/>
    <m/>
    <n v="138.16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8.16"/>
    <n v="0.02"/>
    <m/>
    <m/>
    <n v="0"/>
    <n v="0"/>
    <n v="0"/>
    <n v="100"/>
    <m/>
    <m/>
    <n v="0"/>
    <n v="0"/>
    <m/>
    <m/>
    <n v="0"/>
    <n v="0"/>
    <m/>
    <n v="0"/>
    <n v="0"/>
    <m/>
    <n v="138.16"/>
    <n v="0.273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2"/>
    <s v="STP"/>
    <n v="147450"/>
    <n v="330763136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03"/>
    <n v="0.03"/>
    <n v="13.177"/>
    <n v="3.5999999999999997E-2"/>
    <n v="2094.8539999999998"/>
    <n v="0.93400000000000005"/>
    <m/>
    <m/>
    <n v="135.63900000000001"/>
    <n v="0.02"/>
    <m/>
    <m/>
    <n v="66.667000000000002"/>
    <m/>
    <m/>
    <m/>
    <m/>
    <n v="0"/>
    <n v="0"/>
    <m/>
    <m/>
    <n v="0"/>
    <n v="0"/>
    <n v="0"/>
    <n v="0"/>
    <m/>
    <n v="0.01"/>
    <m/>
    <m/>
    <m/>
    <n v="67.819999999999993"/>
    <n v="0.01"/>
    <m/>
    <n v="33.332999999999998"/>
    <m/>
    <m/>
    <m/>
    <m/>
    <n v="67.819999999999993"/>
    <n v="0.01"/>
    <m/>
    <n v="33.332999999999998"/>
    <m/>
    <n v="0"/>
    <n v="0"/>
    <s v=""/>
    <m/>
    <m/>
    <n v="0"/>
    <n v="0"/>
    <m/>
    <n v="0"/>
    <m/>
    <m/>
    <m/>
    <m/>
    <n v="135.63900000000001"/>
    <n v="0.02"/>
    <m/>
    <m/>
    <n v="0"/>
    <n v="0"/>
    <n v="0"/>
    <n v="66.667000000000002"/>
    <m/>
    <m/>
    <n v="0"/>
    <n v="0"/>
    <m/>
    <m/>
    <n v="0"/>
    <n v="0"/>
    <m/>
    <n v="0"/>
    <n v="0"/>
    <m/>
    <n v="203.459"/>
    <n v="0.309"/>
    <m/>
    <m/>
    <m/>
    <n v="67.819999999999993"/>
    <n v="0.01"/>
    <m/>
    <n v="33.332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3"/>
    <s v="STP"/>
    <n v="150405"/>
    <n v="356840544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03"/>
    <n v="0.03"/>
    <n v="11.407"/>
    <n v="3.5000000000000003E-2"/>
    <n v="2287.953"/>
    <n v="0.96399999999999997"/>
    <m/>
    <m/>
    <n v="132.97399999999999"/>
    <n v="0.02"/>
    <m/>
    <m/>
    <n v="66.667000000000002"/>
    <m/>
    <m/>
    <m/>
    <m/>
    <n v="0"/>
    <n v="0"/>
    <m/>
    <m/>
    <n v="0"/>
    <n v="0"/>
    <n v="0"/>
    <n v="0"/>
    <m/>
    <n v="0.01"/>
    <m/>
    <m/>
    <m/>
    <n v="66.486999999999995"/>
    <n v="0.01"/>
    <m/>
    <n v="33.332999999999998"/>
    <m/>
    <m/>
    <m/>
    <m/>
    <n v="66.486999999999995"/>
    <n v="0.01"/>
    <m/>
    <n v="33.332999999999998"/>
    <m/>
    <n v="0"/>
    <n v="0"/>
    <s v=""/>
    <m/>
    <m/>
    <n v="0"/>
    <n v="0"/>
    <m/>
    <n v="0"/>
    <m/>
    <m/>
    <m/>
    <m/>
    <n v="132.97399999999999"/>
    <n v="0.02"/>
    <m/>
    <m/>
    <n v="0"/>
    <n v="0"/>
    <n v="0"/>
    <n v="66.667000000000002"/>
    <m/>
    <m/>
    <n v="0"/>
    <n v="0"/>
    <m/>
    <m/>
    <n v="0"/>
    <n v="0"/>
    <m/>
    <n v="0"/>
    <n v="0"/>
    <m/>
    <n v="199.46100000000001"/>
    <n v="0.34399999999999997"/>
    <m/>
    <m/>
    <m/>
    <n v="66.486999999999995"/>
    <n v="0.01"/>
    <m/>
    <n v="33.332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4"/>
    <s v="STP"/>
    <n v="153736"/>
    <n v="370949152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4"/>
    <n v="0.04"/>
    <n v="13.125"/>
    <n v="4.4999999999999998E-2"/>
    <n v="2532.16"/>
    <n v="1.0489999999999999"/>
    <m/>
    <m/>
    <n v="195.14"/>
    <n v="0.03"/>
    <m/>
    <m/>
    <n v="75"/>
    <m/>
    <m/>
    <m/>
    <m/>
    <n v="0"/>
    <n v="0"/>
    <m/>
    <m/>
    <n v="0"/>
    <n v="0"/>
    <n v="0"/>
    <n v="0"/>
    <m/>
    <n v="0.02"/>
    <m/>
    <m/>
    <m/>
    <n v="65.046999999999997"/>
    <n v="0.01"/>
    <m/>
    <n v="25"/>
    <m/>
    <m/>
    <m/>
    <m/>
    <n v="65.046999999999997"/>
    <n v="0.01"/>
    <m/>
    <n v="25"/>
    <m/>
    <n v="0"/>
    <n v="0"/>
    <s v=""/>
    <m/>
    <m/>
    <n v="0"/>
    <n v="0"/>
    <m/>
    <n v="0"/>
    <m/>
    <m/>
    <m/>
    <m/>
    <n v="195.14"/>
    <n v="0.03"/>
    <m/>
    <m/>
    <n v="0"/>
    <n v="0"/>
    <n v="0"/>
    <n v="75"/>
    <m/>
    <m/>
    <n v="0"/>
    <n v="0"/>
    <m/>
    <m/>
    <n v="0"/>
    <n v="0"/>
    <m/>
    <n v="0"/>
    <n v="0"/>
    <m/>
    <n v="260.18599999999998"/>
    <n v="0.38900000000000001"/>
    <m/>
    <m/>
    <m/>
    <n v="65.046999999999997"/>
    <n v="0.01"/>
    <m/>
    <n v="25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5"/>
    <s v="STP"/>
    <n v="157472"/>
    <n v="400193568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5.7050000000000001"/>
    <n v="2.1999999999999999E-2"/>
    <n v="2613.11"/>
    <n v="1.028"/>
    <m/>
    <m/>
    <n v="254.013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4.01300000000001"/>
    <n v="0.04"/>
    <m/>
    <m/>
    <n v="0"/>
    <n v="0"/>
    <n v="0"/>
    <n v="100"/>
    <m/>
    <m/>
    <n v="0"/>
    <n v="0"/>
    <m/>
    <m/>
    <n v="0"/>
    <n v="0"/>
    <m/>
    <n v="0"/>
    <n v="0"/>
    <m/>
    <n v="254.01300000000001"/>
    <n v="0.410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6"/>
    <s v="STP"/>
    <n v="161676"/>
    <n v="436915680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4"/>
    <n v="0.04"/>
    <n v="6.3540000000000001"/>
    <n v="2.5999999999999999E-2"/>
    <n v="2706.8919999999998"/>
    <n v="1.002"/>
    <m/>
    <m/>
    <n v="185.55600000000001"/>
    <n v="0.03"/>
    <m/>
    <m/>
    <n v="75"/>
    <m/>
    <m/>
    <m/>
    <m/>
    <n v="0"/>
    <n v="0"/>
    <m/>
    <m/>
    <n v="0"/>
    <n v="0"/>
    <n v="0"/>
    <n v="0"/>
    <m/>
    <n v="0.02"/>
    <m/>
    <m/>
    <m/>
    <n v="61.851999999999997"/>
    <n v="0.01"/>
    <m/>
    <n v="25"/>
    <m/>
    <m/>
    <m/>
    <m/>
    <n v="61.851999999999997"/>
    <n v="0.01"/>
    <m/>
    <n v="25"/>
    <m/>
    <n v="0"/>
    <n v="0"/>
    <s v=""/>
    <m/>
    <m/>
    <n v="0"/>
    <n v="0"/>
    <m/>
    <n v="0"/>
    <m/>
    <m/>
    <m/>
    <m/>
    <n v="185.55600000000001"/>
    <n v="0.03"/>
    <m/>
    <m/>
    <n v="0"/>
    <n v="0"/>
    <n v="0"/>
    <n v="75"/>
    <m/>
    <m/>
    <n v="0"/>
    <n v="0"/>
    <m/>
    <m/>
    <n v="0"/>
    <n v="0"/>
    <m/>
    <n v="0"/>
    <n v="0"/>
    <m/>
    <n v="247.40799999999999"/>
    <n v="0.438"/>
    <m/>
    <m/>
    <m/>
    <n v="61.851999999999997"/>
    <n v="0.01"/>
    <m/>
    <n v="25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7"/>
    <s v="STP"/>
    <n v="166297"/>
    <n v="454094464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4"/>
    <n v="0.04"/>
    <n v="4.0540000000000003"/>
    <n v="1.7999999999999999E-2"/>
    <n v="2738.375"/>
    <n v="1.0029999999999999"/>
    <m/>
    <m/>
    <n v="180.4"/>
    <n v="0.03"/>
    <m/>
    <m/>
    <n v="75"/>
    <m/>
    <m/>
    <m/>
    <m/>
    <n v="0"/>
    <n v="0"/>
    <m/>
    <m/>
    <n v="0"/>
    <n v="0"/>
    <n v="0"/>
    <n v="0"/>
    <m/>
    <n v="0.02"/>
    <m/>
    <m/>
    <m/>
    <n v="60.133000000000003"/>
    <n v="0.01"/>
    <m/>
    <n v="25"/>
    <m/>
    <m/>
    <m/>
    <m/>
    <n v="60.133000000000003"/>
    <n v="0.01"/>
    <m/>
    <n v="25"/>
    <m/>
    <n v="0"/>
    <n v="0"/>
    <s v=""/>
    <m/>
    <m/>
    <n v="0"/>
    <n v="0"/>
    <m/>
    <n v="0"/>
    <m/>
    <m/>
    <m/>
    <m/>
    <n v="180.4"/>
    <n v="0.03"/>
    <m/>
    <m/>
    <n v="0"/>
    <n v="0"/>
    <n v="0"/>
    <n v="75"/>
    <m/>
    <m/>
    <n v="0"/>
    <n v="0"/>
    <m/>
    <m/>
    <n v="0"/>
    <n v="0"/>
    <m/>
    <n v="0"/>
    <n v="0"/>
    <m/>
    <n v="240.53399999999999"/>
    <n v="0.45500000000000002"/>
    <m/>
    <m/>
    <m/>
    <n v="60.133000000000003"/>
    <n v="0.01"/>
    <m/>
    <n v="25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8"/>
    <s v="STP"/>
    <n v="171122"/>
    <n v="491548800"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05"/>
    <n v="0.05"/>
    <n v="7.9"/>
    <n v="3.5999999999999997E-2"/>
    <n v="2871.3890000000001"/>
    <n v="1"/>
    <m/>
    <m/>
    <n v="233.751"/>
    <n v="0.04"/>
    <m/>
    <m/>
    <n v="80"/>
    <m/>
    <m/>
    <m/>
    <m/>
    <n v="0"/>
    <n v="0"/>
    <m/>
    <m/>
    <n v="0"/>
    <n v="0"/>
    <n v="0"/>
    <n v="0"/>
    <m/>
    <n v="0.03"/>
    <m/>
    <m/>
    <m/>
    <n v="58.438000000000002"/>
    <n v="0.01"/>
    <m/>
    <n v="20"/>
    <m/>
    <m/>
    <m/>
    <m/>
    <n v="58.438000000000002"/>
    <n v="0.01"/>
    <m/>
    <n v="20"/>
    <m/>
    <n v="0"/>
    <n v="0"/>
    <s v=""/>
    <m/>
    <m/>
    <n v="0"/>
    <n v="0"/>
    <m/>
    <n v="0"/>
    <m/>
    <m/>
    <m/>
    <m/>
    <n v="233.751"/>
    <n v="0.04"/>
    <m/>
    <m/>
    <n v="0"/>
    <n v="0"/>
    <n v="0"/>
    <n v="80"/>
    <m/>
    <m/>
    <n v="0"/>
    <n v="0"/>
    <m/>
    <m/>
    <n v="0"/>
    <n v="0"/>
    <m/>
    <n v="0"/>
    <n v="0"/>
    <m/>
    <n v="292.18900000000002"/>
    <n v="0.49099999999999999"/>
    <m/>
    <m/>
    <m/>
    <n v="58.438000000000002"/>
    <n v="0.01"/>
    <m/>
    <n v="20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9"/>
    <s v="STP"/>
    <n v="175877"/>
    <n v="507380512"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05"/>
    <n v="0.05"/>
    <n v="6.3179999999999996"/>
    <n v="3.1E-2"/>
    <n v="2970.2710000000002"/>
    <n v="1.03"/>
    <m/>
    <m/>
    <n v="227.43199999999999"/>
    <n v="0.04"/>
    <m/>
    <m/>
    <n v="80"/>
    <m/>
    <m/>
    <m/>
    <m/>
    <n v="0"/>
    <n v="0"/>
    <m/>
    <m/>
    <n v="0"/>
    <n v="0"/>
    <n v="0"/>
    <n v="0"/>
    <m/>
    <n v="0.03"/>
    <m/>
    <m/>
    <m/>
    <n v="56.857999999999997"/>
    <n v="0.01"/>
    <m/>
    <n v="20"/>
    <m/>
    <m/>
    <m/>
    <m/>
    <n v="56.857999999999997"/>
    <n v="0.01"/>
    <m/>
    <n v="20"/>
    <m/>
    <n v="0"/>
    <n v="0"/>
    <s v=""/>
    <m/>
    <m/>
    <n v="0"/>
    <n v="0"/>
    <m/>
    <n v="0"/>
    <m/>
    <m/>
    <m/>
    <m/>
    <n v="227.43199999999999"/>
    <n v="0.04"/>
    <m/>
    <m/>
    <n v="0"/>
    <n v="0"/>
    <n v="0"/>
    <n v="80"/>
    <m/>
    <m/>
    <n v="0"/>
    <n v="0"/>
    <m/>
    <m/>
    <n v="0"/>
    <n v="0"/>
    <m/>
    <n v="0"/>
    <n v="0"/>
    <m/>
    <n v="284.29000000000002"/>
    <n v="0.52200000000000002"/>
    <m/>
    <m/>
    <m/>
    <n v="56.857999999999997"/>
    <n v="0.01"/>
    <m/>
    <n v="20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0"/>
    <s v="STP"/>
    <n v="180372"/>
    <n v="544428736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7.75"/>
    <n v="0.04"/>
    <n v="3120.7060000000001"/>
    <n v="1.034"/>
    <m/>
    <m/>
    <n v="277.20499999999998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7.20499999999998"/>
    <n v="0.05"/>
    <m/>
    <m/>
    <n v="0"/>
    <n v="0"/>
    <n v="0"/>
    <n v="100"/>
    <m/>
    <m/>
    <n v="0"/>
    <n v="0"/>
    <m/>
    <m/>
    <n v="0"/>
    <n v="0"/>
    <m/>
    <n v="0"/>
    <n v="0"/>
    <m/>
    <n v="277.20499999999998"/>
    <n v="0.562999999999999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1"/>
    <s v="STP"/>
    <n v="184521"/>
    <n v="57222003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3.4929999999999999"/>
    <n v="0.02"/>
    <n v="3157.1030000000001"/>
    <n v="1.018"/>
    <m/>
    <m/>
    <n v="270.97199999999998"/>
    <n v="0.05"/>
    <m/>
    <m/>
    <n v="83.332999999999998"/>
    <m/>
    <m/>
    <m/>
    <m/>
    <n v="0"/>
    <n v="0"/>
    <m/>
    <m/>
    <n v="0"/>
    <n v="0"/>
    <n v="0"/>
    <n v="0"/>
    <m/>
    <n v="0.04"/>
    <m/>
    <m/>
    <m/>
    <n v="54.194000000000003"/>
    <n v="0.01"/>
    <m/>
    <n v="16.667000000000002"/>
    <m/>
    <m/>
    <m/>
    <m/>
    <n v="54.194000000000003"/>
    <n v="0.01"/>
    <m/>
    <n v="16.667000000000002"/>
    <m/>
    <n v="0"/>
    <n v="0"/>
    <s v=""/>
    <m/>
    <m/>
    <n v="0"/>
    <n v="0"/>
    <m/>
    <n v="0"/>
    <m/>
    <m/>
    <m/>
    <m/>
    <n v="270.97199999999998"/>
    <n v="0.05"/>
    <m/>
    <m/>
    <n v="0"/>
    <n v="0"/>
    <n v="0"/>
    <n v="83.332999999999998"/>
    <m/>
    <m/>
    <n v="0"/>
    <n v="0"/>
    <m/>
    <m/>
    <n v="0"/>
    <n v="0"/>
    <m/>
    <n v="0"/>
    <n v="0"/>
    <m/>
    <n v="325.166"/>
    <n v="0.58299999999999996"/>
    <m/>
    <m/>
    <m/>
    <n v="54.194000000000003"/>
    <n v="0.01"/>
    <m/>
    <n v="16.667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2"/>
    <s v="STP"/>
    <n v="188394"/>
    <n v="588710976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5.6589999999999998"/>
    <n v="3.3000000000000002E-2"/>
    <n v="3267.201"/>
    <n v="1.046"/>
    <m/>
    <m/>
    <n v="265.40100000000001"/>
    <n v="0.05"/>
    <m/>
    <m/>
    <n v="83.332999999999998"/>
    <m/>
    <m/>
    <m/>
    <m/>
    <n v="0"/>
    <n v="0"/>
    <m/>
    <m/>
    <n v="0"/>
    <n v="0"/>
    <n v="0"/>
    <n v="0"/>
    <m/>
    <n v="0.04"/>
    <m/>
    <m/>
    <m/>
    <n v="53.08"/>
    <n v="0.01"/>
    <m/>
    <n v="16.667000000000002"/>
    <m/>
    <m/>
    <m/>
    <m/>
    <n v="53.08"/>
    <n v="0.01"/>
    <m/>
    <n v="16.667000000000002"/>
    <m/>
    <n v="0"/>
    <n v="0"/>
    <s v=""/>
    <m/>
    <m/>
    <n v="0"/>
    <n v="0"/>
    <m/>
    <n v="0"/>
    <m/>
    <m/>
    <m/>
    <m/>
    <n v="265.40100000000001"/>
    <n v="0.05"/>
    <m/>
    <m/>
    <n v="0"/>
    <n v="0"/>
    <n v="0"/>
    <n v="83.332999999999998"/>
    <m/>
    <m/>
    <n v="0"/>
    <n v="0"/>
    <m/>
    <m/>
    <n v="0"/>
    <n v="0"/>
    <m/>
    <n v="0"/>
    <n v="0"/>
    <m/>
    <n v="318.48099999999999"/>
    <n v="0.61599999999999999"/>
    <m/>
    <m/>
    <m/>
    <n v="53.08"/>
    <n v="0.01"/>
    <m/>
    <n v="16.667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3"/>
    <s v="STP"/>
    <n v="192076"/>
    <n v="619718016"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7.0000000000000007E-2"/>
    <n v="7.0000000000000007E-2"/>
    <n v="7.0000000000000001E-3"/>
    <n v="0"/>
    <n v="3204.8"/>
    <n v="0.99299999999999999"/>
    <m/>
    <m/>
    <n v="312.37599999999998"/>
    <n v="0.06"/>
    <m/>
    <m/>
    <n v="85.713999999999999"/>
    <m/>
    <m/>
    <m/>
    <m/>
    <n v="0"/>
    <n v="0"/>
    <m/>
    <m/>
    <n v="0"/>
    <n v="0"/>
    <n v="0"/>
    <n v="0"/>
    <m/>
    <n v="0.04"/>
    <m/>
    <m/>
    <m/>
    <n v="52.063000000000002"/>
    <n v="0.01"/>
    <m/>
    <n v="14.286"/>
    <m/>
    <m/>
    <m/>
    <m/>
    <n v="52.063000000000002"/>
    <n v="0.01"/>
    <m/>
    <n v="14.286"/>
    <m/>
    <n v="0"/>
    <n v="0"/>
    <s v=""/>
    <m/>
    <m/>
    <n v="0"/>
    <n v="0"/>
    <m/>
    <n v="0"/>
    <m/>
    <m/>
    <m/>
    <m/>
    <n v="312.37599999999998"/>
    <n v="0.06"/>
    <m/>
    <m/>
    <n v="0"/>
    <n v="0"/>
    <n v="0"/>
    <n v="85.713999999999999"/>
    <m/>
    <m/>
    <n v="0"/>
    <n v="0"/>
    <m/>
    <m/>
    <n v="0"/>
    <n v="0"/>
    <m/>
    <n v="0"/>
    <n v="0"/>
    <m/>
    <n v="364.43900000000002"/>
    <n v="0.61599999999999999"/>
    <m/>
    <m/>
    <m/>
    <n v="52.063000000000002"/>
    <n v="0.01"/>
    <m/>
    <n v="14.286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4"/>
    <s v="STP"/>
    <n v="195727"/>
    <n v="660060032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0.08"/>
    <n v="0.08"/>
    <n v="-8.9999999999999993E-3"/>
    <n v="0"/>
    <n v="3144.74"/>
    <n v="0.93300000000000005"/>
    <m/>
    <m/>
    <n v="357.64100000000002"/>
    <n v="7.0000000000000007E-2"/>
    <m/>
    <m/>
    <n v="87.5"/>
    <m/>
    <m/>
    <m/>
    <m/>
    <n v="0"/>
    <n v="0"/>
    <m/>
    <m/>
    <n v="0"/>
    <n v="0"/>
    <n v="0"/>
    <n v="0"/>
    <m/>
    <n v="0.05"/>
    <m/>
    <m/>
    <m/>
    <n v="51.091999999999999"/>
    <n v="0.01"/>
    <m/>
    <n v="12.5"/>
    <m/>
    <m/>
    <m/>
    <m/>
    <n v="51.091999999999999"/>
    <n v="0.01"/>
    <m/>
    <n v="12.5"/>
    <m/>
    <n v="0"/>
    <n v="0"/>
    <s v=""/>
    <m/>
    <m/>
    <n v="0"/>
    <n v="0"/>
    <m/>
    <n v="0"/>
    <m/>
    <m/>
    <m/>
    <m/>
    <n v="357.64100000000002"/>
    <n v="7.0000000000000007E-2"/>
    <m/>
    <m/>
    <n v="0"/>
    <n v="0"/>
    <n v="0"/>
    <n v="87.5"/>
    <m/>
    <m/>
    <n v="0"/>
    <n v="0"/>
    <m/>
    <m/>
    <n v="0"/>
    <n v="0"/>
    <m/>
    <n v="0"/>
    <n v="0"/>
    <m/>
    <n v="408.733"/>
    <n v="0.61599999999999999"/>
    <m/>
    <m/>
    <m/>
    <n v="51.091999999999999"/>
    <n v="0.01"/>
    <m/>
    <n v="12.5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5"/>
    <s v="STP"/>
    <n v="199439"/>
    <n v="687729984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0.08"/>
    <n v="0.08"/>
    <n v="4.5750000000000002"/>
    <n v="2.8000000000000001E-2"/>
    <n v="3227.4079999999999"/>
    <n v="0.93600000000000005"/>
    <m/>
    <m/>
    <n v="350.98500000000001"/>
    <n v="7.0000000000000007E-2"/>
    <m/>
    <m/>
    <n v="87.5"/>
    <m/>
    <m/>
    <m/>
    <m/>
    <n v="0"/>
    <n v="0"/>
    <m/>
    <m/>
    <n v="0"/>
    <n v="0"/>
    <n v="0"/>
    <n v="0"/>
    <m/>
    <n v="0.05"/>
    <m/>
    <m/>
    <m/>
    <n v="50.140999999999998"/>
    <n v="0.01"/>
    <m/>
    <n v="12.5"/>
    <m/>
    <m/>
    <m/>
    <m/>
    <n v="50.140999999999998"/>
    <n v="0.01"/>
    <m/>
    <n v="12.5"/>
    <m/>
    <n v="0"/>
    <n v="0"/>
    <s v=""/>
    <m/>
    <m/>
    <n v="0"/>
    <n v="0"/>
    <m/>
    <n v="0"/>
    <m/>
    <m/>
    <m/>
    <m/>
    <n v="350.98399999999998"/>
    <n v="7.0000000000000007E-2"/>
    <m/>
    <m/>
    <n v="0"/>
    <n v="0"/>
    <n v="0"/>
    <n v="87.5"/>
    <m/>
    <m/>
    <n v="0"/>
    <n v="0"/>
    <m/>
    <m/>
    <n v="0"/>
    <n v="0"/>
    <m/>
    <n v="0"/>
    <n v="0"/>
    <m/>
    <n v="401.125"/>
    <n v="0.64400000000000002"/>
    <m/>
    <m/>
    <m/>
    <n v="50.140999999999998"/>
    <n v="0.01"/>
    <m/>
    <n v="12.5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6"/>
    <s v="STP"/>
    <n v="203221"/>
    <n v="71755200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3.3079999999999998"/>
    <n v="2.1000000000000001E-2"/>
    <n v="3272.105"/>
    <n v="0.92700000000000005"/>
    <m/>
    <m/>
    <n v="393.66"/>
    <n v="0.08"/>
    <m/>
    <m/>
    <n v="88.888999999999996"/>
    <m/>
    <m/>
    <m/>
    <m/>
    <n v="0"/>
    <n v="0"/>
    <m/>
    <m/>
    <n v="0"/>
    <n v="0"/>
    <n v="0"/>
    <n v="0"/>
    <m/>
    <n v="0.06"/>
    <m/>
    <m/>
    <m/>
    <n v="49.207999999999998"/>
    <n v="0.01"/>
    <m/>
    <n v="11.111000000000001"/>
    <m/>
    <m/>
    <m/>
    <m/>
    <n v="49.207999999999998"/>
    <n v="0.01"/>
    <m/>
    <n v="11.111000000000001"/>
    <m/>
    <n v="0"/>
    <n v="0"/>
    <s v=""/>
    <m/>
    <m/>
    <n v="0"/>
    <n v="0"/>
    <m/>
    <n v="0"/>
    <m/>
    <m/>
    <m/>
    <m/>
    <n v="393.66"/>
    <n v="0.08"/>
    <m/>
    <m/>
    <n v="0"/>
    <n v="0"/>
    <n v="0"/>
    <n v="88.888999999999996"/>
    <m/>
    <m/>
    <n v="0"/>
    <n v="0"/>
    <m/>
    <m/>
    <n v="0"/>
    <n v="0"/>
    <m/>
    <n v="0"/>
    <n v="0"/>
    <m/>
    <n v="442.86799999999999"/>
    <n v="0.66500000000000004"/>
    <m/>
    <m/>
    <m/>
    <n v="49.207999999999998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7"/>
    <s v="STP"/>
    <n v="207086"/>
    <n v="748015744"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9"/>
    <n v="0.09"/>
    <n v="1.6990000000000001"/>
    <n v="1.0999999999999999E-2"/>
    <n v="3265.605"/>
    <n v="0.90400000000000003"/>
    <m/>
    <m/>
    <n v="386.31299999999999"/>
    <n v="0.08"/>
    <m/>
    <m/>
    <n v="88.888999999999996"/>
    <m/>
    <m/>
    <m/>
    <m/>
    <n v="0"/>
    <n v="0"/>
    <m/>
    <m/>
    <m/>
    <m/>
    <m/>
    <n v="0"/>
    <m/>
    <n v="0.06"/>
    <m/>
    <m/>
    <m/>
    <n v="48.289000000000001"/>
    <n v="0.01"/>
    <m/>
    <n v="11.111000000000001"/>
    <m/>
    <m/>
    <m/>
    <m/>
    <n v="48.289000000000001"/>
    <n v="0.01"/>
    <m/>
    <n v="11.111000000000001"/>
    <m/>
    <n v="0"/>
    <n v="0"/>
    <s v=""/>
    <m/>
    <m/>
    <n v="0"/>
    <n v="0"/>
    <m/>
    <n v="0"/>
    <m/>
    <m/>
    <m/>
    <m/>
    <n v="386.31299999999999"/>
    <n v="0.08"/>
    <m/>
    <m/>
    <m/>
    <m/>
    <m/>
    <n v="88.888999999999996"/>
    <m/>
    <m/>
    <n v="0"/>
    <n v="0"/>
    <m/>
    <m/>
    <n v="0"/>
    <n v="0"/>
    <m/>
    <n v="0"/>
    <n v="0"/>
    <m/>
    <n v="434.60199999999998"/>
    <n v="0.67600000000000005"/>
    <m/>
    <m/>
    <m/>
    <n v="48.289000000000001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8"/>
    <s v="STP"/>
    <n v="211032"/>
    <n v="762655232"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9"/>
    <n v="0.09"/>
    <n v="-1.5589999999999999"/>
    <n v="-1.0999999999999999E-2"/>
    <n v="3154.576"/>
    <n v="0.873"/>
    <m/>
    <m/>
    <n v="379.089"/>
    <n v="0.08"/>
    <m/>
    <m/>
    <n v="88.888999999999996"/>
    <m/>
    <m/>
    <m/>
    <m/>
    <n v="0"/>
    <n v="0"/>
    <m/>
    <m/>
    <m/>
    <m/>
    <m/>
    <n v="0"/>
    <m/>
    <n v="0.06"/>
    <m/>
    <m/>
    <m/>
    <n v="47.386000000000003"/>
    <n v="0.01"/>
    <m/>
    <n v="11.111000000000001"/>
    <m/>
    <m/>
    <m/>
    <m/>
    <n v="47.386000000000003"/>
    <n v="0.01"/>
    <m/>
    <n v="11.111000000000001"/>
    <m/>
    <n v="0"/>
    <n v="0"/>
    <s v=""/>
    <m/>
    <m/>
    <n v="0"/>
    <n v="0"/>
    <m/>
    <n v="0"/>
    <m/>
    <m/>
    <m/>
    <m/>
    <n v="379.089"/>
    <n v="0.08"/>
    <m/>
    <m/>
    <m/>
    <m/>
    <m/>
    <n v="88.888999999999996"/>
    <m/>
    <m/>
    <n v="0"/>
    <n v="0"/>
    <m/>
    <m/>
    <n v="0"/>
    <n v="0"/>
    <m/>
    <n v="0"/>
    <n v="0"/>
    <m/>
    <n v="426.476"/>
    <n v="0.66600000000000004"/>
    <m/>
    <m/>
    <m/>
    <n v="47.386000000000003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19"/>
    <s v="STP"/>
    <n v="215048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9"/>
    <n v="0.09"/>
    <n v="10.204000000000001"/>
    <n v="6.8000000000000005E-2"/>
    <n v="3411.5509999999999"/>
    <m/>
    <m/>
    <m/>
    <n v="372.01"/>
    <n v="0.08"/>
    <m/>
    <m/>
    <n v="88.888999999999996"/>
    <m/>
    <m/>
    <m/>
    <m/>
    <n v="0"/>
    <n v="0"/>
    <m/>
    <m/>
    <m/>
    <m/>
    <m/>
    <n v="0"/>
    <m/>
    <n v="0.06"/>
    <m/>
    <m/>
    <m/>
    <n v="46.500999999999998"/>
    <n v="0.01"/>
    <m/>
    <n v="11.111000000000001"/>
    <m/>
    <m/>
    <m/>
    <m/>
    <n v="46.500999999999998"/>
    <n v="0.01"/>
    <m/>
    <n v="11.111000000000001"/>
    <m/>
    <n v="0"/>
    <n v="0"/>
    <s v=""/>
    <m/>
    <m/>
    <n v="0"/>
    <n v="0"/>
    <m/>
    <n v="0"/>
    <m/>
    <m/>
    <m/>
    <m/>
    <n v="372.01"/>
    <n v="0.08"/>
    <m/>
    <m/>
    <m/>
    <m/>
    <m/>
    <n v="88.888999999999996"/>
    <m/>
    <m/>
    <n v="0"/>
    <n v="0"/>
    <m/>
    <m/>
    <n v="0"/>
    <n v="0"/>
    <m/>
    <n v="0"/>
    <n v="0"/>
    <m/>
    <n v="418.51100000000002"/>
    <n v="0.73399999999999999"/>
    <m/>
    <m/>
    <m/>
    <n v="46.500999999999998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169"/>
    <x v="20"/>
    <s v="STP"/>
    <n v="219161"/>
    <m/>
    <s v=""/>
    <s v=""/>
    <s v=""/>
    <x v="0"/>
    <n v="0"/>
    <n v="0"/>
    <n v="0"/>
    <s v=""/>
    <n v="600"/>
    <m/>
    <m/>
    <m/>
    <m/>
    <n v="0"/>
    <n v="0"/>
    <m/>
    <m/>
    <m/>
    <m/>
    <n v="0"/>
    <m/>
    <n v="0.1"/>
    <n v="0.1"/>
    <m/>
    <m/>
    <m/>
    <m/>
    <m/>
    <m/>
    <n v="410.65699999999998"/>
    <n v="0.09"/>
    <m/>
    <m/>
    <n v="90"/>
    <m/>
    <m/>
    <m/>
    <m/>
    <n v="0"/>
    <n v="0"/>
    <m/>
    <m/>
    <m/>
    <m/>
    <m/>
    <n v="0"/>
    <m/>
    <n v="0.06"/>
    <m/>
    <m/>
    <m/>
    <n v="45.628999999999998"/>
    <n v="0.01"/>
    <m/>
    <n v="10"/>
    <m/>
    <m/>
    <m/>
    <m/>
    <n v="45.628999999999998"/>
    <n v="0.01"/>
    <m/>
    <n v="10"/>
    <m/>
    <n v="0"/>
    <n v="0"/>
    <s v=""/>
    <m/>
    <m/>
    <n v="0"/>
    <n v="0"/>
    <m/>
    <n v="0"/>
    <m/>
    <m/>
    <m/>
    <m/>
    <n v="410.65699999999998"/>
    <n v="0.09"/>
    <m/>
    <m/>
    <m/>
    <m/>
    <m/>
    <n v="90"/>
    <m/>
    <m/>
    <n v="0"/>
    <n v="0"/>
    <m/>
    <m/>
    <n v="0"/>
    <n v="0"/>
    <m/>
    <n v="0"/>
    <n v="0"/>
    <m/>
    <n v="456.286"/>
    <m/>
    <m/>
    <m/>
    <m/>
    <n v="45.628999999999998"/>
    <n v="0.01"/>
    <m/>
    <n v="10"/>
    <m/>
    <s v=""/>
    <m/>
    <m/>
    <n v="0"/>
    <n v="0"/>
    <m/>
    <n v="0"/>
    <m/>
    <s v=""/>
    <m/>
    <m/>
    <n v="0"/>
    <n v="0"/>
    <m/>
    <n v="0"/>
    <m/>
    <s v="Middle Africa"/>
    <x v="2"/>
  </r>
  <r>
    <x v="170"/>
    <x v="0"/>
    <s v="SAU"/>
    <n v="20663840"/>
    <n v="488694415360"/>
    <s v=""/>
    <s v=""/>
    <s v=""/>
    <x v="0"/>
    <n v="0"/>
    <n v="0"/>
    <n v="0"/>
    <s v=""/>
    <n v="603.31600000000003"/>
    <m/>
    <n v="0"/>
    <n v="0"/>
    <n v="0"/>
    <n v="0"/>
    <n v="0"/>
    <m/>
    <n v="0"/>
    <n v="0"/>
    <n v="0"/>
    <n v="0"/>
    <n v="0"/>
    <n v="138.68"/>
    <n v="138.68299999999999"/>
    <n v="4.6609999999999996"/>
    <n v="59.448999999999998"/>
    <n v="64599.785000000003"/>
    <n v="2.7320000000000002"/>
    <n v="4.6609999999999996"/>
    <n v="59.448999999999998"/>
    <n v="6711.4089999999997"/>
    <n v="138.68299999999999"/>
    <n v="64599.785000000003"/>
    <n v="1334.88"/>
    <n v="100"/>
    <n v="100"/>
    <n v="7.8140000000000001"/>
    <n v="34.295000000000002"/>
    <n v="473.19499999999999"/>
    <n v="3089"/>
    <n v="64"/>
    <n v="22899.664000000001"/>
    <n v="7.8140000000000001"/>
    <n v="34.295000000000002"/>
    <n v="22899.664000000001"/>
    <n v="473.19499999999999"/>
    <n v="46"/>
    <n v="35.448999999999998"/>
    <n v="83.6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3.0070000000000001"/>
    <n v="25.154"/>
    <n v="861.68499999999995"/>
    <n v="3622.0259999999998"/>
    <n v="74.844999999999999"/>
    <n v="41700.116999999998"/>
    <n v="7.3410000000000002"/>
    <n v="348.78899999999999"/>
    <n v="246805.29699999999"/>
    <n v="5099.9449999999997"/>
    <n v="53.968000000000004"/>
    <n v="64.551000000000002"/>
    <n v="0"/>
    <n v="0"/>
    <m/>
    <m/>
    <n v="0"/>
    <n v="0"/>
    <m/>
    <n v="0"/>
    <n v="0"/>
    <m/>
    <n v="0"/>
    <n v="6711.4089999999997"/>
    <n v="1334.8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1"/>
    <s v="SAU"/>
    <n v="21202646"/>
    <n v="507467235328"/>
    <s v=""/>
    <s v=""/>
    <s v=""/>
    <x v="0"/>
    <n v="0"/>
    <n v="0"/>
    <n v="0"/>
    <s v=""/>
    <n v="589.82899999999995"/>
    <m/>
    <n v="9.1999999999999998E-2"/>
    <n v="4.3280000000000003"/>
    <n v="9.1999999999999998E-2"/>
    <n v="0"/>
    <n v="0"/>
    <m/>
    <n v="0"/>
    <n v="0"/>
    <n v="0"/>
    <n v="0"/>
    <n v="6.0000000000000001E-3"/>
    <n v="146.09"/>
    <n v="146.09299999999999"/>
    <n v="6.5510000000000002"/>
    <n v="87.453000000000003"/>
    <n v="67082.781000000003"/>
    <n v="2.8029999999999999"/>
    <n v="6.5510000000000002"/>
    <n v="87.453000000000003"/>
    <n v="6890.3289999999997"/>
    <n v="146.09299999999999"/>
    <n v="67082.773000000001"/>
    <n v="1422.3320000000001"/>
    <n v="100"/>
    <n v="100"/>
    <n v="7.79"/>
    <n v="36.86"/>
    <n v="510.05500000000001"/>
    <n v="3615"/>
    <n v="77"/>
    <n v="24056.195"/>
    <n v="7.79"/>
    <n v="36.86"/>
    <n v="24056.195"/>
    <n v="510.05500000000001"/>
    <n v="52"/>
    <n v="35.86"/>
    <n v="86.1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5.8609999999999998"/>
    <n v="50.500999999999998"/>
    <n v="912.18600000000004"/>
    <n v="3274.9850000000001"/>
    <n v="69.438000000000002"/>
    <n v="43022.254000000001"/>
    <n v="-2.4670000000000001"/>
    <n v="-125.831"/>
    <n v="234598.75"/>
    <n v="4974.1139999999996"/>
    <n v="47.53"/>
    <n v="64.132999999999996"/>
    <n v="0"/>
    <n v="0"/>
    <m/>
    <m/>
    <n v="0"/>
    <n v="0"/>
    <m/>
    <n v="0"/>
    <n v="0"/>
    <m/>
    <n v="0"/>
    <n v="6890.3289999999997"/>
    <n v="1422.332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2"/>
    <s v="SAU"/>
    <n v="21805322"/>
    <n v="518914113536"/>
    <s v=""/>
    <s v=""/>
    <s v=""/>
    <x v="0"/>
    <n v="0"/>
    <n v="0"/>
    <n v="0"/>
    <s v=""/>
    <n v="582.74099999999999"/>
    <n v="57.143000000000001"/>
    <n v="5.1999999999999998E-2"/>
    <n v="6.6130000000000004"/>
    <n v="0.14399999999999999"/>
    <n v="0"/>
    <n v="0"/>
    <m/>
    <n v="0"/>
    <n v="0"/>
    <n v="0"/>
    <n v="0"/>
    <n v="0.01"/>
    <n v="154.91"/>
    <n v="154.90600000000001"/>
    <n v="4.1520000000000001"/>
    <n v="59.05"/>
    <n v="67936.75"/>
    <n v="2.855"/>
    <n v="4.1520000000000001"/>
    <n v="59.05"/>
    <n v="7104.0429999999997"/>
    <n v="154.90600000000001"/>
    <n v="67936.75"/>
    <n v="1481.383"/>
    <n v="100"/>
    <n v="100"/>
    <n v="5.6059999999999999"/>
    <n v="28.594999999999999"/>
    <n v="538.65"/>
    <n v="3967"/>
    <n v="87"/>
    <n v="24702.684000000001"/>
    <n v="5.6059999999999999"/>
    <n v="28.594999999999999"/>
    <n v="24702.686000000002"/>
    <n v="538.65"/>
    <n v="56"/>
    <n v="36.360999999999997"/>
    <n v="90.2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3.3330000000000002"/>
    <n v="30.402999999999999"/>
    <n v="942.58900000000006"/>
    <n v="3136.8139999999999"/>
    <n v="68.399000000000001"/>
    <n v="43227.453000000001"/>
    <n v="-8.8019999999999996"/>
    <n v="-437.79700000000003"/>
    <n v="208037.17199999999"/>
    <n v="4536.317"/>
    <n v="44.155000000000001"/>
    <n v="63.628999999999998"/>
    <n v="0"/>
    <n v="0"/>
    <m/>
    <m/>
    <n v="0"/>
    <n v="0"/>
    <m/>
    <n v="0"/>
    <n v="0"/>
    <m/>
    <n v="0"/>
    <n v="7104.0429999999997"/>
    <n v="1481.383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3"/>
    <s v="SAU"/>
    <n v="22456644"/>
    <n v="608022953984"/>
    <s v=""/>
    <s v=""/>
    <s v=""/>
    <x v="0"/>
    <n v="0"/>
    <n v="0"/>
    <n v="0"/>
    <s v=""/>
    <n v="584.79700000000003"/>
    <n v="27.273"/>
    <n v="3.9E-2"/>
    <n v="8.173"/>
    <n v="0.184"/>
    <n v="0"/>
    <n v="0"/>
    <m/>
    <n v="0"/>
    <n v="0"/>
    <n v="0"/>
    <n v="0"/>
    <n v="1.2E-2"/>
    <n v="166.58"/>
    <n v="166.58799999999999"/>
    <n v="5.9269999999999996"/>
    <n v="87.808000000000007"/>
    <n v="69876.468999999997"/>
    <n v="2.581"/>
    <n v="5.9269999999999996"/>
    <n v="87.808000000000007"/>
    <n v="7418.1869999999999"/>
    <n v="166.58799999999999"/>
    <n v="69876.468999999997"/>
    <n v="1569.191"/>
    <n v="100"/>
    <n v="100"/>
    <n v="5.9260000000000002"/>
    <n v="31.92"/>
    <n v="570.57000000000005"/>
    <n v="4068"/>
    <n v="91"/>
    <n v="25407.625"/>
    <n v="5.9260000000000002"/>
    <n v="31.92"/>
    <n v="25407.625"/>
    <n v="570.57000000000005"/>
    <n v="55"/>
    <n v="36.360999999999997"/>
    <n v="97.42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5.9249999999999998"/>
    <n v="55.848999999999997"/>
    <n v="998.43700000000001"/>
    <n v="3349.7719999999999"/>
    <n v="75.224999999999994"/>
    <n v="44460.671999999999"/>
    <n v="18.061"/>
    <n v="819.29499999999996"/>
    <n v="238486.766"/>
    <n v="5355.6120000000001"/>
    <n v="45.155999999999999"/>
    <n v="63.628"/>
    <n v="0"/>
    <n v="0"/>
    <m/>
    <m/>
    <n v="0"/>
    <n v="0"/>
    <m/>
    <n v="0"/>
    <n v="0"/>
    <m/>
    <n v="0"/>
    <n v="7418.1869999999999"/>
    <n v="1569.19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4"/>
    <s v="SAU"/>
    <n v="23132686"/>
    <n v="691927973888"/>
    <s v=""/>
    <s v=""/>
    <s v=""/>
    <x v="0"/>
    <n v="0"/>
    <n v="0"/>
    <n v="0"/>
    <s v=""/>
    <n v="580.43399999999997"/>
    <n v="-10.714"/>
    <n v="-0.02"/>
    <n v="7.0839999999999996"/>
    <n v="0.16400000000000001"/>
    <n v="0"/>
    <n v="0"/>
    <m/>
    <n v="0"/>
    <n v="0"/>
    <n v="0"/>
    <n v="0"/>
    <n v="0.01"/>
    <n v="173.41"/>
    <n v="173.405"/>
    <n v="8.4920000000000009"/>
    <n v="133.25700000000001"/>
    <n v="73594.898000000001"/>
    <n v="2.46"/>
    <n v="8.4920000000000009"/>
    <n v="133.25700000000001"/>
    <n v="7496.0879999999997"/>
    <n v="173.405"/>
    <n v="73594.891000000003"/>
    <n v="1702.4480000000001"/>
    <n v="100"/>
    <n v="100"/>
    <n v="9.3569999999999993"/>
    <n v="53.39"/>
    <n v="623.96"/>
    <n v="4268"/>
    <n v="99"/>
    <n v="26973.09"/>
    <n v="9.3569999999999993"/>
    <n v="53.39"/>
    <n v="26973.09"/>
    <n v="623.96"/>
    <n v="57"/>
    <n v="36.651000000000003"/>
    <n v="100.6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8.0009999999999994"/>
    <n v="79.885999999999996"/>
    <n v="1078.3240000000001"/>
    <n v="3227.7139999999999"/>
    <n v="74.665999999999997"/>
    <n v="46614.722999999998"/>
    <n v="7.0110000000000001"/>
    <n v="375.50400000000002"/>
    <n v="247749.734"/>
    <n v="5731.1170000000002"/>
    <n v="43.058999999999997"/>
    <n v="63.34"/>
    <n v="0"/>
    <n v="0"/>
    <m/>
    <m/>
    <n v="0"/>
    <n v="0"/>
    <m/>
    <n v="0"/>
    <n v="0"/>
    <m/>
    <n v="0"/>
    <n v="7496.0889999999999"/>
    <n v="1702.448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5"/>
    <s v="SAU"/>
    <n v="23816176"/>
    <n v="770496462848"/>
    <s v=""/>
    <s v=""/>
    <s v=""/>
    <x v="0"/>
    <n v="0"/>
    <n v="0"/>
    <n v="0"/>
    <s v=""/>
    <n v="581.351"/>
    <n v="98.528000000000006"/>
    <n v="0.161"/>
    <n v="13.66"/>
    <n v="0.32500000000000001"/>
    <n v="0"/>
    <n v="0"/>
    <m/>
    <n v="0"/>
    <n v="0"/>
    <n v="0"/>
    <n v="0"/>
    <n v="1.7999999999999999E-2"/>
    <n v="191.05"/>
    <n v="191.05500000000001"/>
    <n v="3.3220000000000001"/>
    <n v="56.558"/>
    <n v="73857.625"/>
    <n v="2.2829999999999999"/>
    <n v="3.3220000000000001"/>
    <n v="56.558999999999997"/>
    <n v="8022.067"/>
    <n v="191.05500000000001"/>
    <n v="73857.625"/>
    <n v="1759.0060000000001"/>
    <n v="100"/>
    <n v="100"/>
    <n v="8.4649999999999999"/>
    <n v="52.82"/>
    <n v="676.78"/>
    <n v="4532"/>
    <n v="108"/>
    <n v="28416.817999999999"/>
    <n v="8.4649999999999999"/>
    <n v="52.82"/>
    <n v="28416.822"/>
    <n v="676.78"/>
    <n v="56"/>
    <n v="38.475000000000001"/>
    <n v="111.0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0.33200000000000002"/>
    <n v="3.577"/>
    <n v="1081.9010000000001"/>
    <n v="3490.194"/>
    <n v="83.123000000000005"/>
    <n v="45427.144999999997"/>
    <n v="4.8380000000000001"/>
    <n v="277.26900000000001"/>
    <n v="252281.71900000001"/>
    <n v="6008.3860000000004"/>
    <n v="43.506999999999998"/>
    <n v="61.506"/>
    <n v="0"/>
    <n v="0"/>
    <m/>
    <m/>
    <n v="0"/>
    <n v="0"/>
    <m/>
    <n v="0"/>
    <n v="0"/>
    <m/>
    <n v="0"/>
    <n v="8022.067"/>
    <n v="1759.006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6"/>
    <s v="SAU"/>
    <n v="24498312"/>
    <n v="835772416000"/>
    <s v=""/>
    <s v=""/>
    <s v=""/>
    <x v="0"/>
    <n v="0"/>
    <n v="0"/>
    <n v="0"/>
    <s v=""/>
    <n v="588.14700000000005"/>
    <n v="-29.135999999999999"/>
    <n v="-9.5000000000000001E-2"/>
    <n v="9.41"/>
    <n v="0.23100000000000001"/>
    <n v="0"/>
    <n v="0"/>
    <m/>
    <n v="0"/>
    <n v="0"/>
    <n v="0"/>
    <n v="0"/>
    <n v="1.2999999999999999E-2"/>
    <n v="196.31"/>
    <n v="196.31100000000001"/>
    <n v="4.0759999999999996"/>
    <n v="71.703999999999994"/>
    <n v="74728.031000000003"/>
    <n v="2.19"/>
    <n v="4.0759999999999996"/>
    <n v="71.704999999999998"/>
    <n v="8013.2640000000001"/>
    <n v="196.31100000000001"/>
    <n v="74728.031000000003"/>
    <n v="1830.711"/>
    <n v="100"/>
    <n v="100"/>
    <n v="3.1179999999999999"/>
    <n v="21.1"/>
    <n v="697.88"/>
    <n v="4268"/>
    <n v="105"/>
    <n v="28486.842000000001"/>
    <n v="3.1179999999999999"/>
    <n v="21.099"/>
    <n v="28486.842000000001"/>
    <n v="697.88"/>
    <n v="53"/>
    <n v="38.121000000000002"/>
    <n v="115.46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4.6859999999999999"/>
    <n v="50.7"/>
    <n v="1132.6010000000001"/>
    <n v="3745.6979999999999"/>
    <n v="91.763000000000005"/>
    <n v="46231.781000000003"/>
    <n v="-1.488"/>
    <n v="-89.406999999999996"/>
    <n v="241607.609"/>
    <n v="5918.9790000000003"/>
    <n v="46.744"/>
    <n v="61.866999999999997"/>
    <n v="0"/>
    <n v="0"/>
    <m/>
    <m/>
    <n v="0"/>
    <n v="0"/>
    <m/>
    <n v="0"/>
    <n v="0"/>
    <m/>
    <n v="0"/>
    <n v="8013.2640000000001"/>
    <n v="1830.71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7"/>
    <s v="SAU"/>
    <n v="25184590"/>
    <n v="898734227456"/>
    <s v=""/>
    <s v=""/>
    <s v=""/>
    <x v="0"/>
    <n v="0"/>
    <n v="0"/>
    <n v="0"/>
    <s v=""/>
    <n v="594.471"/>
    <n v="179.86099999999999"/>
    <n v="0.41499999999999998"/>
    <n v="25.617999999999999"/>
    <n v="0.64500000000000002"/>
    <n v="0"/>
    <n v="0"/>
    <m/>
    <n v="0"/>
    <n v="0"/>
    <n v="0"/>
    <n v="0"/>
    <n v="3.4000000000000002E-2"/>
    <n v="204.43"/>
    <n v="204.434"/>
    <n v="4.3620000000000001"/>
    <n v="79.847999999999999"/>
    <n v="75862.195000000007"/>
    <n v="2.1259999999999999"/>
    <n v="4.3620000000000001"/>
    <n v="79.847999999999999"/>
    <n v="8117.4139999999998"/>
    <n v="204.434"/>
    <n v="75862.195000000007"/>
    <n v="1910.558"/>
    <n v="100"/>
    <n v="100"/>
    <n v="1.3049999999999999"/>
    <n v="9.11"/>
    <n v="706.99"/>
    <n v="4078"/>
    <n v="103"/>
    <n v="28072.324000000001"/>
    <n v="1.3049999999999999"/>
    <n v="9.11"/>
    <n v="28072.324000000001"/>
    <n v="706.99"/>
    <n v="50"/>
    <n v="37.003999999999998"/>
    <n v="121.5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6.2089999999999996"/>
    <n v="70.322999999999993"/>
    <n v="1202.923"/>
    <n v="4039.1729999999998"/>
    <n v="101.72499999999999"/>
    <n v="47764.258000000002"/>
    <n v="-3.93"/>
    <n v="-232.608"/>
    <n v="225787.67199999999"/>
    <n v="5686.37"/>
    <n v="49.759"/>
    <n v="62.962000000000003"/>
    <n v="0"/>
    <n v="0"/>
    <m/>
    <m/>
    <n v="0"/>
    <n v="0"/>
    <m/>
    <n v="0"/>
    <n v="0"/>
    <m/>
    <n v="0"/>
    <n v="8117.415"/>
    <n v="1910.55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70"/>
    <x v="8"/>
    <s v="SAU"/>
    <n v="25888536"/>
    <n v="1008968663040"/>
    <s v=""/>
    <s v=""/>
    <s v=""/>
    <x v="0"/>
    <n v="0"/>
    <n v="0"/>
    <n v="0"/>
    <s v=""/>
    <n v="596.423"/>
    <n v="15.692"/>
    <n v="0.10100000000000001"/>
    <n v="28.832000000000001"/>
    <n v="0.746"/>
    <n v="0"/>
    <n v="0"/>
    <m/>
    <n v="0"/>
    <n v="0"/>
    <n v="0"/>
    <n v="0"/>
    <n v="3.5999999999999997E-2"/>
    <n v="204.2"/>
    <n v="204.20099999999999"/>
    <n v="9.6809999999999992"/>
    <n v="184.95400000000001"/>
    <n v="80943.633000000002"/>
    <n v="2.077"/>
    <n v="9.6809999999999992"/>
    <n v="184.952"/>
    <n v="7887.6620000000003"/>
    <n v="204.2"/>
    <n v="80943.570000000007"/>
    <n v="2095.5100000000002"/>
    <n v="100"/>
    <n v="100"/>
    <n v="8.0890000000000004"/>
    <n v="57.19"/>
    <n v="764.18"/>
    <n v="3890"/>
    <n v="101"/>
    <n v="29518.083999999999"/>
    <n v="8.0890000000000004"/>
    <n v="57.19"/>
    <n v="29518.083999999999"/>
    <n v="764.18"/>
    <n v="49"/>
    <n v="36.466999999999999"/>
    <n v="121.79"/>
    <m/>
    <n v="0"/>
    <n v="0"/>
    <n v="0"/>
    <n v="0"/>
    <n v="0"/>
    <n v="0"/>
    <n v="0"/>
    <m/>
    <n v="2E-3"/>
    <n v="2E-3"/>
    <n v="2.4E-2"/>
    <n v="1E-3"/>
    <n v="6.6000000000000003E-2"/>
    <n v="0"/>
    <n v="0"/>
    <n v="0"/>
    <n v="0"/>
    <s v=""/>
    <n v="0"/>
    <n v="0"/>
    <n v="0"/>
    <n v="0"/>
    <n v="0"/>
    <n v="0"/>
    <n v="0"/>
    <n v="10.613"/>
    <n v="127.661"/>
    <n v="1330.5840000000001"/>
    <n v="3997.5819999999999"/>
    <n v="103.492"/>
    <n v="51396.648000000001"/>
    <n v="4.3019999999999996"/>
    <n v="244.62899999999999"/>
    <n v="229097.53099999999"/>
    <n v="5931"/>
    <n v="50.680999999999997"/>
    <n v="63.497"/>
    <n v="0"/>
    <n v="0"/>
    <m/>
    <m/>
    <n v="0"/>
    <n v="0"/>
    <m/>
    <n v="0"/>
    <n v="0"/>
    <m/>
    <n v="0"/>
    <n v="7887.6850000000004"/>
    <n v="2095.5120000000002"/>
    <m/>
    <n v="2E-3"/>
    <n v="2E-3"/>
    <n v="2.4E-2"/>
    <n v="1E-3"/>
    <n v="6.6000000000000003E-2"/>
    <n v="0"/>
    <n v="0"/>
    <s v=""/>
    <n v="0"/>
    <n v="0"/>
    <n v="2.4E-2"/>
    <n v="1E-3"/>
    <n v="0"/>
    <n v="0"/>
    <n v="0"/>
    <s v=""/>
    <n v="0"/>
    <n v="0"/>
    <n v="0"/>
    <n v="0"/>
    <n v="0"/>
    <n v="0"/>
    <n v="0"/>
    <s v="Western Asia"/>
    <x v="0"/>
  </r>
  <r>
    <x v="170"/>
    <x v="9"/>
    <s v="SAU"/>
    <n v="26630302"/>
    <n v="1045205417984"/>
    <s v=""/>
    <s v=""/>
    <s v=""/>
    <x v="0"/>
    <n v="0"/>
    <n v="0"/>
    <n v="0"/>
    <s v=""/>
    <n v="609.04700000000003"/>
    <n v="-63.362000000000002"/>
    <n v="-0.47299999999999998"/>
    <n v="10.269"/>
    <n v="0.27300000000000002"/>
    <n v="0"/>
    <n v="0"/>
    <m/>
    <n v="0"/>
    <n v="0"/>
    <n v="0"/>
    <n v="0"/>
    <n v="1.2E-2"/>
    <n v="217.31"/>
    <n v="217.30699999999999"/>
    <n v="4.7560000000000002"/>
    <n v="99.664000000000001"/>
    <n v="82431.523000000001"/>
    <n v="2.1"/>
    <n v="4.7560000000000002"/>
    <n v="99.664000000000001"/>
    <n v="8160.1030000000001"/>
    <n v="217.30600000000001"/>
    <n v="82431.445000000007"/>
    <n v="2195.174"/>
    <n v="100"/>
    <n v="100"/>
    <n v="-2.4740000000000002"/>
    <n v="-18.905000000000001"/>
    <n v="745.27499999999998"/>
    <n v="3533"/>
    <n v="94"/>
    <n v="27985.976999999999"/>
    <n v="-2.4740000000000002"/>
    <n v="-18.905000000000001"/>
    <n v="27985.976999999999"/>
    <n v="745.27499999999998"/>
    <n v="43"/>
    <n v="33.951000000000001"/>
    <n v="132.35"/>
    <m/>
    <n v="0"/>
    <n v="0"/>
    <n v="0"/>
    <n v="0"/>
    <n v="0"/>
    <n v="0"/>
    <n v="0"/>
    <n v="0"/>
    <n v="0"/>
    <n v="2E-3"/>
    <n v="2.3E-2"/>
    <n v="1E-3"/>
    <n v="6.4000000000000001E-2"/>
    <n v="0"/>
    <n v="0"/>
    <n v="0"/>
    <n v="0"/>
    <s v=""/>
    <n v="0"/>
    <n v="0"/>
    <n v="0"/>
    <n v="0"/>
    <n v="0"/>
    <n v="0"/>
    <n v="0"/>
    <n v="8.9469999999999992"/>
    <n v="119.042"/>
    <n v="1449.626"/>
    <n v="4626.9880000000003"/>
    <n v="123.218"/>
    <n v="54435.207000000002"/>
    <n v="-9.9939999999999998"/>
    <n v="-592.745"/>
    <n v="200457.90599999999"/>
    <n v="5338.2539999999999"/>
    <n v="56.701999999999998"/>
    <n v="66.037000000000006"/>
    <n v="0"/>
    <n v="0"/>
    <m/>
    <m/>
    <n v="0"/>
    <n v="0"/>
    <m/>
    <n v="0"/>
    <n v="0"/>
    <m/>
    <n v="0"/>
    <n v="8160.125"/>
    <n v="2195.1759999999999"/>
    <n v="0"/>
    <n v="0"/>
    <n v="2E-3"/>
    <n v="2.3E-2"/>
    <n v="1E-3"/>
    <n v="6.4000000000000001E-2"/>
    <n v="0"/>
    <n v="0"/>
    <s v="0.000"/>
    <n v="0"/>
    <n v="0"/>
    <n v="2.3E-2"/>
    <n v="1E-3"/>
    <n v="0"/>
    <n v="0"/>
    <n v="0"/>
    <s v=""/>
    <n v="0"/>
    <n v="0"/>
    <n v="0"/>
    <n v="0"/>
    <n v="0"/>
    <n v="0"/>
    <n v="0"/>
    <s v="Western Asia"/>
    <x v="0"/>
  </r>
  <r>
    <x v="170"/>
    <x v="10"/>
    <s v="SAU"/>
    <n v="27421468"/>
    <n v="1159438139392"/>
    <s v=""/>
    <s v=""/>
    <s v=""/>
    <x v="0"/>
    <n v="0"/>
    <n v="0"/>
    <n v="0"/>
    <s v=""/>
    <n v="611.69399999999996"/>
    <n v="187.42400000000001"/>
    <n v="0.51300000000000001"/>
    <n v="28.664999999999999"/>
    <n v="0.78600000000000003"/>
    <n v="0"/>
    <n v="0"/>
    <m/>
    <n v="0"/>
    <n v="0"/>
    <n v="0"/>
    <n v="0"/>
    <n v="3.2000000000000001E-2"/>
    <n v="240.06"/>
    <n v="240.071"/>
    <n v="10.548"/>
    <n v="231.54599999999999"/>
    <n v="88497.172000000006"/>
    <n v="2.093"/>
    <n v="10.548"/>
    <n v="231.53700000000001"/>
    <n v="8754.7099999999991"/>
    <n v="240.06700000000001"/>
    <n v="88496.758000000002"/>
    <n v="2426.7109999999998"/>
    <n v="99.998000000000005"/>
    <n v="100"/>
    <n v="11.74"/>
    <n v="87.495000000000005"/>
    <n v="832.77"/>
    <n v="3680"/>
    <n v="101"/>
    <n v="30369.27"/>
    <n v="11.74"/>
    <n v="87.495000000000005"/>
    <n v="30369.271000000001"/>
    <n v="832.77"/>
    <n v="42"/>
    <n v="34.317"/>
    <n v="146.85"/>
    <m/>
    <n v="0"/>
    <n v="0"/>
    <n v="0"/>
    <n v="0"/>
    <n v="0"/>
    <n v="0"/>
    <n v="0"/>
    <n v="571.42899999999997"/>
    <n v="0.01"/>
    <n v="1.0999999999999999E-2"/>
    <n v="0.14899999999999999"/>
    <n v="4.0000000000000001E-3"/>
    <n v="0.41399999999999998"/>
    <n v="2E-3"/>
    <n v="0"/>
    <n v="0"/>
    <n v="0"/>
    <s v=""/>
    <n v="0"/>
    <n v="0"/>
    <n v="0"/>
    <n v="0"/>
    <n v="0"/>
    <n v="0"/>
    <n v="0"/>
    <n v="9.9009999999999998"/>
    <n v="143.529"/>
    <n v="1593.155"/>
    <n v="5074.982"/>
    <n v="139.16300000000001"/>
    <n v="58098.82"/>
    <n v="0.93500000000000005"/>
    <n v="49.933"/>
    <n v="196495.20300000001"/>
    <n v="5388.1869999999999"/>
    <n v="57.968000000000004"/>
    <n v="65.650000000000006"/>
    <n v="0"/>
    <n v="0"/>
    <m/>
    <m/>
    <n v="0"/>
    <n v="0"/>
    <m/>
    <n v="0"/>
    <n v="0"/>
    <m/>
    <n v="0"/>
    <n v="8754.8590000000004"/>
    <n v="2426.7220000000002"/>
    <n v="571.42899999999997"/>
    <n v="0.01"/>
    <n v="1.0999999999999999E-2"/>
    <n v="0.14899999999999999"/>
    <n v="4.0000000000000001E-3"/>
    <n v="0.41399999999999998"/>
    <n v="2E-3"/>
    <n v="0"/>
    <s v="571.429"/>
    <n v="0"/>
    <n v="0"/>
    <n v="0.14899999999999999"/>
    <n v="4.0000000000000001E-3"/>
    <n v="0"/>
    <n v="2E-3"/>
    <n v="0"/>
    <s v=""/>
    <n v="0"/>
    <n v="0"/>
    <n v="0"/>
    <n v="0"/>
    <n v="0"/>
    <n v="0"/>
    <n v="0"/>
    <s v="Western Asia"/>
    <x v="0"/>
  </r>
  <r>
    <x v="170"/>
    <x v="11"/>
    <s v="SAU"/>
    <n v="28267592"/>
    <n v="1355526832128"/>
    <s v=""/>
    <s v=""/>
    <s v=""/>
    <x v="0"/>
    <n v="0"/>
    <n v="0"/>
    <n v="0"/>
    <s v=""/>
    <n v="606.79499999999996"/>
    <n v="-2.5910000000000002"/>
    <n v="-0.02"/>
    <n v="27.085999999999999"/>
    <n v="0.76600000000000001"/>
    <n v="0"/>
    <n v="0"/>
    <m/>
    <n v="0"/>
    <n v="0"/>
    <n v="0"/>
    <n v="0"/>
    <n v="0.03"/>
    <n v="250.08"/>
    <n v="250.084"/>
    <n v="5.1239999999999997"/>
    <n v="124.34699999999999"/>
    <n v="90247.133000000002"/>
    <n v="1.8819999999999999"/>
    <n v="5.1239999999999997"/>
    <n v="124.343"/>
    <n v="8846.7029999999995"/>
    <n v="250.07499999999999"/>
    <n v="90246.601999999999"/>
    <n v="2551.0540000000001"/>
    <n v="99.995999999999995"/>
    <n v="99.998999999999995"/>
    <n v="5.2480000000000002"/>
    <n v="43.7"/>
    <n v="876.47"/>
    <n v="3925"/>
    <n v="111"/>
    <n v="31006.178"/>
    <n v="5.2480000000000002"/>
    <n v="43.7"/>
    <n v="31006.178"/>
    <n v="876.47"/>
    <n v="44"/>
    <n v="34.356999999999999"/>
    <n v="151.75"/>
    <m/>
    <n v="0"/>
    <n v="0"/>
    <n v="0"/>
    <n v="0"/>
    <n v="0"/>
    <n v="0"/>
    <n v="0"/>
    <n v="31.866"/>
    <n v="4.0000000000000001E-3"/>
    <n v="1.4999999999999999E-2"/>
    <n v="0.191"/>
    <n v="5.0000000000000001E-3"/>
    <n v="0.52600000000000002"/>
    <n v="2E-3"/>
    <n v="1E-3"/>
    <n v="0"/>
    <n v="0"/>
    <s v=""/>
    <n v="0"/>
    <n v="0"/>
    <n v="0"/>
    <n v="0"/>
    <n v="0"/>
    <n v="0"/>
    <n v="0"/>
    <n v="5.0629999999999997"/>
    <n v="80.664000000000001"/>
    <n v="1673.818"/>
    <n v="4921.5910000000003"/>
    <n v="139.12200000000001"/>
    <n v="59213.34"/>
    <n v="12.821"/>
    <n v="690.82"/>
    <n v="215052.17199999999"/>
    <n v="6079.0069999999996"/>
    <n v="55.63"/>
    <n v="65.611999999999995"/>
    <n v="0"/>
    <n v="0"/>
    <m/>
    <m/>
    <n v="0"/>
    <n v="0"/>
    <m/>
    <n v="0"/>
    <n v="0"/>
    <m/>
    <n v="0"/>
    <n v="8847.0349999999999"/>
    <n v="2551.069"/>
    <n v="31.866"/>
    <n v="4.0000000000000001E-3"/>
    <n v="1.4999999999999999E-2"/>
    <n v="0.191"/>
    <n v="5.0000000000000001E-3"/>
    <n v="0.52600000000000002"/>
    <n v="2E-3"/>
    <n v="1E-3"/>
    <s v="31.866"/>
    <n v="0"/>
    <n v="0"/>
    <n v="0.191"/>
    <n v="5.0000000000000001E-3"/>
    <n v="1"/>
    <n v="2E-3"/>
    <n v="0"/>
    <s v=""/>
    <n v="0"/>
    <n v="0"/>
    <n v="0"/>
    <n v="0"/>
    <n v="0"/>
    <n v="0"/>
    <n v="0"/>
    <s v="Western Asia"/>
    <x v="0"/>
  </r>
  <r>
    <x v="170"/>
    <x v="12"/>
    <s v="SAU"/>
    <n v="29154906"/>
    <n v="1438371676160"/>
    <s v=""/>
    <s v=""/>
    <s v=""/>
    <x v="0"/>
    <n v="0"/>
    <n v="0"/>
    <n v="0"/>
    <s v=""/>
    <n v="601.78399999999999"/>
    <n v="17.253"/>
    <n v="0.13200000000000001"/>
    <n v="30.792999999999999"/>
    <n v="0.89800000000000002"/>
    <n v="0"/>
    <n v="0"/>
    <m/>
    <n v="0"/>
    <n v="0"/>
    <n v="0"/>
    <n v="0"/>
    <n v="3.3000000000000002E-2"/>
    <n v="271.70999999999998"/>
    <n v="272.108"/>
    <n v="6.0439999999999996"/>
    <n v="154.17500000000001"/>
    <n v="92788.641000000003"/>
    <n v="1.881"/>
    <n v="6.0410000000000004"/>
    <n v="154.119"/>
    <n v="9318.4320000000007"/>
    <n v="271.678"/>
    <n v="92786.218999999997"/>
    <n v="2705.174"/>
    <n v="99.841999999999999"/>
    <n v="99.997"/>
    <n v="7.6630000000000003"/>
    <n v="67.165000000000006"/>
    <n v="943.63499999999999"/>
    <n v="4317"/>
    <n v="126"/>
    <n v="32366.25"/>
    <n v="7.6630000000000003"/>
    <n v="67.165000000000006"/>
    <n v="32366.252"/>
    <n v="943.63499999999999"/>
    <n v="46"/>
    <n v="34.881999999999998"/>
    <n v="163.75"/>
    <m/>
    <n v="0"/>
    <n v="0"/>
    <n v="0"/>
    <n v="0"/>
    <n v="0"/>
    <n v="0"/>
    <n v="0"/>
    <n v="375.464"/>
    <n v="5.5E-2"/>
    <n v="7.0000000000000007E-2"/>
    <n v="0.879"/>
    <n v="2.5999999999999999E-2"/>
    <n v="2.411"/>
    <n v="8.9999999999999993E-3"/>
    <n v="3.0000000000000001E-3"/>
    <n v="0"/>
    <n v="0"/>
    <s v=""/>
    <n v="0"/>
    <n v="0"/>
    <n v="0"/>
    <n v="0"/>
    <n v="0"/>
    <n v="0"/>
    <n v="0"/>
    <n v="5.1870000000000003"/>
    <n v="86.822000000000003"/>
    <n v="1760.6410000000001"/>
    <n v="5001.857"/>
    <n v="145.82900000000001"/>
    <n v="60389.18"/>
    <n v="5.0750000000000002"/>
    <n v="308.48599999999999"/>
    <n v="219088.109"/>
    <n v="6387.4930000000004"/>
    <n v="53.591999999999999"/>
    <n v="65.082999999999998"/>
    <n v="0"/>
    <n v="0"/>
    <m/>
    <m/>
    <n v="0"/>
    <n v="0"/>
    <m/>
    <n v="0"/>
    <n v="0"/>
    <m/>
    <n v="0"/>
    <n v="9333.1679999999997"/>
    <n v="2705.2440000000001"/>
    <n v="375.464"/>
    <n v="5.5E-2"/>
    <n v="7.0000000000000007E-2"/>
    <n v="0.879"/>
    <n v="2.5999999999999999E-2"/>
    <n v="2.411"/>
    <n v="8.9999999999999993E-3"/>
    <n v="3.0000000000000001E-3"/>
    <s v="375.464"/>
    <n v="0"/>
    <n v="0"/>
    <n v="0.879"/>
    <n v="2.5999999999999999E-2"/>
    <n v="2"/>
    <n v="8.9999999999999993E-3"/>
    <n v="0"/>
    <s v=""/>
    <n v="0"/>
    <n v="0"/>
    <n v="0"/>
    <n v="0"/>
    <n v="0"/>
    <n v="0"/>
    <n v="0"/>
    <s v="Western Asia"/>
    <x v="0"/>
  </r>
  <r>
    <x v="170"/>
    <x v="13"/>
    <s v="SAU"/>
    <n v="30052058"/>
    <n v="1486736457728"/>
    <s v=""/>
    <s v=""/>
    <s v=""/>
    <x v="0"/>
    <n v="0"/>
    <n v="0"/>
    <n v="0"/>
    <s v=""/>
    <n v="596.90200000000004"/>
    <n v="27.984000000000002"/>
    <n v="0.251"/>
    <n v="38.234000000000002"/>
    <n v="1.149"/>
    <n v="0"/>
    <n v="0"/>
    <m/>
    <n v="0"/>
    <n v="0"/>
    <n v="0"/>
    <n v="0"/>
    <n v="4.2000000000000003E-2"/>
    <n v="284.06"/>
    <n v="284.48500000000001"/>
    <n v="0.442"/>
    <n v="11.945"/>
    <n v="90416.062000000005"/>
    <n v="1.8280000000000001"/>
    <n v="0.44"/>
    <n v="11.898999999999999"/>
    <n v="9450.768"/>
    <n v="284.01499999999999"/>
    <n v="90412.210999999996"/>
    <n v="2717.0729999999999"/>
    <n v="99.834999999999994"/>
    <n v="99.995999999999995"/>
    <n v="0.70499999999999996"/>
    <n v="6.65"/>
    <n v="950.28499999999997"/>
    <n v="4594"/>
    <n v="138"/>
    <n v="31621.294999999998"/>
    <n v="0.70499999999999996"/>
    <n v="6.65"/>
    <n v="31621.294999999998"/>
    <n v="950.28499999999997"/>
    <n v="49"/>
    <n v="34.972999999999999"/>
    <n v="169.81"/>
    <m/>
    <n v="0"/>
    <n v="0"/>
    <n v="0"/>
    <n v="0"/>
    <n v="0"/>
    <n v="0"/>
    <n v="0"/>
    <n v="65.677999999999997"/>
    <n v="4.4999999999999998E-2"/>
    <n v="0.11600000000000001"/>
    <n v="1.413"/>
    <n v="4.2000000000000003E-2"/>
    <n v="3.8519999999999999"/>
    <n v="1.4999999999999999E-2"/>
    <n v="4.0000000000000001E-3"/>
    <n v="0"/>
    <n v="0"/>
    <s v=""/>
    <n v="0"/>
    <n v="0"/>
    <n v="0"/>
    <n v="0"/>
    <n v="0"/>
    <n v="0"/>
    <n v="0"/>
    <n v="0.28399999999999997"/>
    <n v="4.9980000000000002"/>
    <n v="1765.6389999999999"/>
    <n v="4856.4709999999995"/>
    <n v="145.947"/>
    <n v="58752.68"/>
    <n v="-1.9690000000000001"/>
    <n v="-125.749"/>
    <n v="208363.234"/>
    <n v="6261.7439999999997"/>
    <n v="51.302"/>
    <n v="64.98"/>
    <n v="0"/>
    <n v="0"/>
    <m/>
    <m/>
    <n v="0"/>
    <n v="0"/>
    <m/>
    <n v="0"/>
    <n v="0"/>
    <m/>
    <n v="0"/>
    <n v="9466.4230000000007"/>
    <n v="2717.1889999999999"/>
    <n v="65.677999999999997"/>
    <n v="4.4999999999999998E-2"/>
    <n v="0.11600000000000001"/>
    <n v="1.413"/>
    <n v="4.2000000000000003E-2"/>
    <n v="3.8519999999999999"/>
    <n v="1.4999999999999999E-2"/>
    <n v="4.0000000000000001E-3"/>
    <s v="65.678"/>
    <n v="0"/>
    <n v="0"/>
    <n v="1.413"/>
    <n v="4.2000000000000003E-2"/>
    <n v="4"/>
    <n v="1.4999999999999999E-2"/>
    <n v="0"/>
    <s v=""/>
    <n v="0"/>
    <n v="0"/>
    <n v="0"/>
    <n v="0"/>
    <n v="0"/>
    <n v="0"/>
    <n v="0"/>
    <s v="Western Asia"/>
    <x v="0"/>
  </r>
  <r>
    <x v="170"/>
    <x v="14"/>
    <s v="SAU"/>
    <n v="30916604"/>
    <n v="1550550827008"/>
    <s v=""/>
    <s v=""/>
    <s v=""/>
    <x v="0"/>
    <n v="0"/>
    <n v="0"/>
    <n v="0"/>
    <s v=""/>
    <n v="602.697"/>
    <n v="38.631"/>
    <n v="0.44400000000000001"/>
    <n v="51.521000000000001"/>
    <n v="1.593"/>
    <n v="0"/>
    <n v="0"/>
    <m/>
    <n v="0"/>
    <n v="0"/>
    <n v="0"/>
    <n v="0"/>
    <n v="5.3999999999999999E-2"/>
    <n v="311.86"/>
    <n v="312.31299999999999"/>
    <n v="7.6719999999999997"/>
    <n v="208.46199999999999"/>
    <n v="94630.414000000004"/>
    <n v="1.887"/>
    <n v="7.6719999999999997"/>
    <n v="208.45400000000001"/>
    <n v="10085.357"/>
    <n v="311.80500000000001"/>
    <n v="94626.398000000001"/>
    <n v="2925.527"/>
    <n v="99.837000000000003"/>
    <n v="99.995999999999995"/>
    <n v="2.3490000000000002"/>
    <n v="22.324999999999999"/>
    <n v="972.61"/>
    <n v="4626"/>
    <n v="143"/>
    <n v="31459.146000000001"/>
    <n v="2.3490000000000002"/>
    <n v="22.324999999999999"/>
    <n v="31459.146000000001"/>
    <n v="972.61"/>
    <n v="46"/>
    <n v="33.244"/>
    <n v="188.23"/>
    <m/>
    <n v="0"/>
    <n v="0"/>
    <n v="0"/>
    <n v="0"/>
    <n v="0"/>
    <n v="0"/>
    <n v="0"/>
    <n v="8.0190000000000001"/>
    <n v="8.9999999999999993E-3"/>
    <n v="0.124"/>
    <n v="1.484"/>
    <n v="4.5999999999999999E-2"/>
    <n v="4.0199999999999996"/>
    <n v="1.4999999999999999E-2"/>
    <n v="4.0000000000000001E-3"/>
    <n v="0"/>
    <n v="0"/>
    <s v=""/>
    <n v="0"/>
    <n v="0"/>
    <n v="0"/>
    <n v="0"/>
    <n v="0"/>
    <n v="0"/>
    <n v="0"/>
    <n v="10.516999999999999"/>
    <n v="185.685"/>
    <n v="1951.3240000000001"/>
    <n v="5459.1120000000001"/>
    <n v="168.77699999999999"/>
    <n v="63115.722999999998"/>
    <n v="1.0049999999999999"/>
    <n v="62.923999999999999"/>
    <n v="204571.891"/>
    <n v="6324.6679999999997"/>
    <n v="54.040999999999997"/>
    <n v="66.697000000000003"/>
    <n v="0"/>
    <n v="0"/>
    <m/>
    <m/>
    <n v="0"/>
    <n v="0"/>
    <m/>
    <n v="0"/>
    <n v="0"/>
    <m/>
    <n v="0"/>
    <n v="10101.784"/>
    <n v="2925.6509999999998"/>
    <n v="8.0190000000000001"/>
    <n v="8.9999999999999993E-3"/>
    <n v="0.124"/>
    <n v="1.484"/>
    <n v="4.5999999999999999E-2"/>
    <n v="4.0199999999999996"/>
    <n v="1.4999999999999999E-2"/>
    <n v="4.0000000000000001E-3"/>
    <s v="8.019"/>
    <n v="0"/>
    <n v="0"/>
    <n v="1.484"/>
    <n v="4.5999999999999999E-2"/>
    <n v="4"/>
    <n v="1.4999999999999999E-2"/>
    <n v="0"/>
    <s v=""/>
    <n v="0"/>
    <n v="0"/>
    <n v="0"/>
    <n v="0"/>
    <n v="0"/>
    <n v="0"/>
    <n v="0"/>
    <s v="Western Asia"/>
    <x v="0"/>
  </r>
  <r>
    <x v="170"/>
    <x v="15"/>
    <s v="SAU"/>
    <n v="31717676"/>
    <n v="1621729738752"/>
    <s v=""/>
    <s v=""/>
    <s v=""/>
    <x v="0"/>
    <n v="0"/>
    <n v="0"/>
    <n v="0"/>
    <s v=""/>
    <n v="603.09100000000001"/>
    <n v="-34.933999999999997"/>
    <n v="-0.55600000000000005"/>
    <n v="32.677"/>
    <n v="1.036"/>
    <n v="0"/>
    <n v="0"/>
    <m/>
    <n v="0"/>
    <n v="0"/>
    <n v="0"/>
    <n v="0"/>
    <n v="3.4000000000000002E-2"/>
    <n v="338.39"/>
    <n v="338.83800000000002"/>
    <n v="3.161"/>
    <n v="92.484999999999999"/>
    <n v="95156.297000000006"/>
    <n v="1.861"/>
    <n v="3.161"/>
    <n v="92.486000000000004"/>
    <n v="10667.111999999999"/>
    <n v="338.33600000000001"/>
    <n v="95152.391000000003"/>
    <n v="3018.0129999999999"/>
    <n v="99.852000000000004"/>
    <n v="99.995999999999995"/>
    <n v="2.0219999999999998"/>
    <n v="19.664999999999999"/>
    <n v="992.27499999999998"/>
    <n v="4877"/>
    <n v="155"/>
    <n v="31284.605"/>
    <n v="2.0219999999999998"/>
    <n v="19.664999999999999"/>
    <n v="31284.607"/>
    <n v="992.27499999999998"/>
    <n v="46"/>
    <n v="32.877000000000002"/>
    <n v="204.35"/>
    <m/>
    <n v="0"/>
    <n v="0"/>
    <n v="0"/>
    <n v="0"/>
    <n v="0"/>
    <n v="0"/>
    <n v="0"/>
    <n v="0"/>
    <n v="-1E-3"/>
    <n v="0.124"/>
    <n v="1.4470000000000001"/>
    <n v="4.5999999999999999E-2"/>
    <n v="3.8959999999999999"/>
    <n v="1.4E-2"/>
    <n v="4.0000000000000001E-3"/>
    <n v="0"/>
    <n v="0"/>
    <s v=""/>
    <n v="0"/>
    <n v="0"/>
    <n v="0"/>
    <n v="0"/>
    <n v="0"/>
    <n v="0"/>
    <n v="0"/>
    <n v="3.76"/>
    <n v="73.378"/>
    <n v="2024.701"/>
    <n v="5790.3739999999998"/>
    <n v="183.65700000000001"/>
    <n v="63835.112999999998"/>
    <n v="4.452"/>
    <n v="281.56900000000002"/>
    <n v="208282.516"/>
    <n v="6606.2370000000001"/>
    <n v="54.201999999999998"/>
    <n v="67.084000000000003"/>
    <n v="0"/>
    <n v="0"/>
    <m/>
    <m/>
    <n v="0"/>
    <n v="0"/>
    <m/>
    <n v="0"/>
    <n v="0"/>
    <m/>
    <n v="0"/>
    <n v="10682.936"/>
    <n v="3018.136"/>
    <n v="0"/>
    <n v="-1E-3"/>
    <n v="0.124"/>
    <n v="1.4470000000000001"/>
    <n v="4.5999999999999999E-2"/>
    <n v="3.8959999999999999"/>
    <n v="1.4E-2"/>
    <n v="4.0000000000000001E-3"/>
    <s v="0.000"/>
    <n v="0"/>
    <n v="0"/>
    <n v="1.4470000000000001"/>
    <n v="4.5999999999999999E-2"/>
    <n v="4"/>
    <n v="1.4E-2"/>
    <n v="0"/>
    <s v=""/>
    <n v="0"/>
    <n v="0"/>
    <n v="0"/>
    <n v="0"/>
    <n v="0"/>
    <n v="0"/>
    <n v="0"/>
    <s v="Western Asia"/>
    <x v="0"/>
  </r>
  <r>
    <x v="170"/>
    <x v="16"/>
    <s v="SAU"/>
    <n v="32443444"/>
    <n v="1649723179008"/>
    <s v=""/>
    <s v=""/>
    <s v=""/>
    <x v="0"/>
    <n v="0"/>
    <n v="0"/>
    <n v="0"/>
    <s v=""/>
    <n v="612.72299999999996"/>
    <n v="-17.475000000000001"/>
    <n v="-0.18099999999999999"/>
    <n v="26.363"/>
    <n v="0.85499999999999998"/>
    <n v="0"/>
    <n v="0"/>
    <m/>
    <n v="0"/>
    <n v="0"/>
    <n v="0"/>
    <n v="0"/>
    <n v="2.8000000000000001E-2"/>
    <n v="345.5"/>
    <n v="337.428"/>
    <n v="2.6789999999999998"/>
    <n v="80.847999999999999"/>
    <n v="95519.593999999997"/>
    <n v="1.8779999999999999"/>
    <n v="2.6789999999999998"/>
    <n v="80.849000000000004"/>
    <n v="10399.084000000001"/>
    <n v="337.38200000000001"/>
    <n v="95515.812000000005"/>
    <n v="3098.8620000000001"/>
    <n v="99.986000000000004"/>
    <n v="99.995999999999995"/>
    <n v="6.1369999999999996"/>
    <n v="60.895000000000003"/>
    <n v="1053.17"/>
    <n v="5147"/>
    <n v="167"/>
    <n v="32461.721000000001"/>
    <n v="6.1369999999999996"/>
    <n v="60.895000000000003"/>
    <n v="32461.721000000001"/>
    <n v="1053.17"/>
    <n v="49"/>
    <n v="33.984000000000002"/>
    <n v="206.75"/>
    <m/>
    <n v="0"/>
    <n v="0"/>
    <n v="0"/>
    <n v="0"/>
    <n v="0"/>
    <n v="0"/>
    <n v="0"/>
    <n v="0"/>
    <n v="-1E-3"/>
    <n v="0.123"/>
    <n v="1.4139999999999999"/>
    <n v="4.5999999999999999E-2"/>
    <n v="3.786"/>
    <n v="1.4E-2"/>
    <n v="4.0000000000000001E-3"/>
    <n v="0"/>
    <n v="0"/>
    <s v=""/>
    <n v="0"/>
    <n v="0"/>
    <n v="0"/>
    <n v="0"/>
    <n v="0"/>
    <n v="0"/>
    <n v="0"/>
    <n v="0.99399999999999999"/>
    <n v="20.135000000000002"/>
    <n v="2044.836"/>
    <n v="5252.3590000000004"/>
    <n v="170.405"/>
    <n v="63027.722999999998"/>
    <n v="3.2879999999999998"/>
    <n v="217.226"/>
    <n v="210318.70300000001"/>
    <n v="6823.4629999999997"/>
    <n v="50.500999999999998"/>
    <n v="65.983999999999995"/>
    <n v="0"/>
    <n v="0"/>
    <m/>
    <m/>
    <n v="0"/>
    <n v="0"/>
    <m/>
    <n v="0"/>
    <n v="0"/>
    <m/>
    <n v="0"/>
    <n v="10400.499"/>
    <n v="3098.9850000000001"/>
    <n v="0"/>
    <n v="-1E-3"/>
    <n v="0.123"/>
    <n v="1.4139999999999999"/>
    <n v="4.5999999999999999E-2"/>
    <n v="3.786"/>
    <n v="1.4E-2"/>
    <n v="4.0000000000000001E-3"/>
    <s v="0.000"/>
    <n v="0"/>
    <n v="0"/>
    <n v="1.4139999999999999"/>
    <n v="4.5999999999999999E-2"/>
    <n v="4"/>
    <n v="1.4E-2"/>
    <n v="0"/>
    <s v=""/>
    <n v="0"/>
    <n v="0"/>
    <n v="0"/>
    <n v="0"/>
    <n v="0"/>
    <n v="0"/>
    <n v="0"/>
    <s v="Western Asia"/>
    <x v="0"/>
  </r>
  <r>
    <x v="170"/>
    <x v="17"/>
    <s v="SAU"/>
    <n v="33101184"/>
    <n v="1637482233856"/>
    <s v=""/>
    <s v=""/>
    <s v=""/>
    <x v="0"/>
    <n v="0"/>
    <n v="0"/>
    <n v="0"/>
    <s v=""/>
    <n v="578.471"/>
    <n v="56.616999999999997"/>
    <n v="0.48399999999999999"/>
    <n v="40.469000000000001"/>
    <n v="1.34"/>
    <n v="0"/>
    <n v="0"/>
    <m/>
    <m/>
    <m/>
    <m/>
    <n v="0"/>
    <n v="4.3999999999999997E-2"/>
    <n v="349.48"/>
    <n v="354.36500000000001"/>
    <n v="-0.71"/>
    <n v="-21.994"/>
    <n v="92957.125"/>
    <n v="1.879"/>
    <n v="-0.71099999999999997"/>
    <n v="-22.044"/>
    <n v="10703.544"/>
    <n v="354.3"/>
    <n v="92951.898000000001"/>
    <n v="3076.8180000000002"/>
    <n v="99.981999999999999"/>
    <n v="99.994"/>
    <n v="3.7349999999999999"/>
    <n v="39.332000000000001"/>
    <n v="1092.502"/>
    <n v="5696"/>
    <n v="189"/>
    <n v="33004.925999999999"/>
    <n v="3.7349999999999999"/>
    <n v="39.332000000000001"/>
    <n v="33004.925999999999"/>
    <n v="1092.502"/>
    <n v="53"/>
    <n v="35.506"/>
    <n v="204.99"/>
    <m/>
    <n v="0"/>
    <n v="0"/>
    <n v="0"/>
    <n v="0"/>
    <n v="0"/>
    <n v="0"/>
    <n v="0"/>
    <n v="41.749000000000002"/>
    <n v="0.05"/>
    <n v="0.17299999999999999"/>
    <n v="1.9650000000000001"/>
    <n v="6.5000000000000002E-2"/>
    <n v="5.2290000000000001"/>
    <n v="1.7999999999999999E-2"/>
    <n v="6.0000000000000001E-3"/>
    <n v="0"/>
    <n v="0"/>
    <s v=""/>
    <n v="0"/>
    <n v="0"/>
    <n v="0"/>
    <n v="0"/>
    <n v="0"/>
    <n v="0"/>
    <n v="0"/>
    <n v="-3.0249999999999999"/>
    <n v="-61.86"/>
    <n v="1982.9760000000001"/>
    <n v="5007.7610000000004"/>
    <n v="165.76300000000001"/>
    <n v="59906.508000000002"/>
    <n v="-4.6689999999999996"/>
    <n v="-318.57900000000001"/>
    <n v="196515.15599999999"/>
    <n v="6504.884"/>
    <n v="46.777000000000001"/>
    <n v="64.444999999999993"/>
    <n v="0"/>
    <n v="0"/>
    <m/>
    <m/>
    <n v="0"/>
    <n v="0"/>
    <m/>
    <n v="0"/>
    <n v="0"/>
    <m/>
    <n v="0"/>
    <n v="10705.51"/>
    <n v="3076.991"/>
    <n v="41.749000000000002"/>
    <n v="0.05"/>
    <n v="0.17299999999999999"/>
    <n v="1.9650000000000001"/>
    <n v="6.5000000000000002E-2"/>
    <n v="5.2290000000000001"/>
    <n v="1.7999999999999999E-2"/>
    <n v="6.0000000000000001E-3"/>
    <s v="41.749"/>
    <n v="0"/>
    <n v="0"/>
    <n v="1.9650000000000001"/>
    <n v="6.5000000000000002E-2"/>
    <n v="5"/>
    <n v="1.7999999999999999E-2"/>
    <n v="0"/>
    <s v=""/>
    <n v="0"/>
    <n v="0"/>
    <n v="0"/>
    <n v="0"/>
    <n v="0"/>
    <n v="0"/>
    <n v="0"/>
    <s v="Western Asia"/>
    <x v="0"/>
  </r>
  <r>
    <x v="170"/>
    <x v="18"/>
    <s v="SAU"/>
    <n v="33702756"/>
    <n v="1677338607616"/>
    <s v=""/>
    <s v=""/>
    <s v=""/>
    <x v="0"/>
    <n v="0"/>
    <n v="0"/>
    <n v="0"/>
    <s v=""/>
    <n v="593.20899999999995"/>
    <n v="-16.803000000000001"/>
    <n v="-0.22500000000000001"/>
    <n v="33.067999999999998"/>
    <n v="1.1140000000000001"/>
    <n v="0"/>
    <n v="0"/>
    <m/>
    <m/>
    <m/>
    <m/>
    <n v="0"/>
    <n v="3.6999999999999998E-2"/>
    <n v="343.98"/>
    <n v="334.85700000000003"/>
    <n v="-1.2150000000000001"/>
    <n v="-37.398000000000003"/>
    <n v="90188.258000000002"/>
    <n v="1.8120000000000001"/>
    <n v="-1.224"/>
    <n v="-37.646999999999998"/>
    <n v="9930.8549999999996"/>
    <n v="334.697"/>
    <n v="90175.733999999997"/>
    <n v="3039.1709999999998"/>
    <n v="99.951999999999998"/>
    <n v="99.986000000000004"/>
    <n v="2.609"/>
    <n v="28.498000000000001"/>
    <n v="1121"/>
    <n v="5935"/>
    <n v="200"/>
    <n v="33261.375"/>
    <n v="2.609"/>
    <n v="28.498000000000001"/>
    <n v="33261.375"/>
    <n v="1121"/>
    <n v="60"/>
    <n v="36.880000000000003"/>
    <n v="198.64"/>
    <m/>
    <n v="0"/>
    <n v="0"/>
    <n v="0"/>
    <n v="0"/>
    <n v="0"/>
    <n v="0"/>
    <n v="0"/>
    <n v="145.23099999999999"/>
    <n v="0.249"/>
    <n v="0.42199999999999999"/>
    <n v="4.7320000000000002"/>
    <n v="0.159"/>
    <n v="12.52"/>
    <n v="4.8000000000000001E-2"/>
    <n v="1.4E-2"/>
    <n v="0"/>
    <n v="0"/>
    <s v=""/>
    <n v="0"/>
    <n v="0"/>
    <n v="0"/>
    <n v="0"/>
    <n v="0"/>
    <n v="0"/>
    <n v="0"/>
    <n v="-3.3239999999999998"/>
    <n v="-65.92"/>
    <n v="1917.056"/>
    <n v="3995.6770000000001"/>
    <n v="134.66499999999999"/>
    <n v="56881.288999999997"/>
    <n v="3.1280000000000001"/>
    <n v="203.505"/>
    <n v="199045.71900000001"/>
    <n v="6708.3890000000001"/>
    <n v="40.216000000000001"/>
    <n v="63.07"/>
    <n v="0"/>
    <n v="0"/>
    <m/>
    <m/>
    <n v="0"/>
    <n v="0"/>
    <m/>
    <n v="0"/>
    <n v="0"/>
    <m/>
    <n v="0"/>
    <n v="9935.5879999999997"/>
    <n v="3039.5929999999998"/>
    <n v="145.23099999999999"/>
    <n v="0.249"/>
    <n v="0.42199999999999999"/>
    <n v="4.7320000000000002"/>
    <n v="0.159"/>
    <n v="12.52"/>
    <n v="4.8000000000000001E-2"/>
    <n v="1.4E-2"/>
    <s v="145.231"/>
    <n v="0"/>
    <n v="0"/>
    <n v="4.7320000000000002"/>
    <n v="0.159"/>
    <n v="13"/>
    <n v="4.8000000000000001E-2"/>
    <n v="0"/>
    <s v=""/>
    <n v="0"/>
    <n v="0"/>
    <n v="0"/>
    <n v="0"/>
    <n v="0"/>
    <n v="0"/>
    <n v="0"/>
    <s v="Western Asia"/>
    <x v="0"/>
  </r>
  <r>
    <x v="170"/>
    <x v="19"/>
    <s v="SAU"/>
    <n v="34268528"/>
    <m/>
    <s v=""/>
    <s v=""/>
    <s v=""/>
    <x v="0"/>
    <n v="0"/>
    <n v="0"/>
    <n v="0"/>
    <s v=""/>
    <n v="586.14700000000005"/>
    <n v="5.2110000000000003"/>
    <n v="5.8000000000000003E-2"/>
    <n v="34.216999999999999"/>
    <n v="1.173"/>
    <n v="0"/>
    <n v="0"/>
    <m/>
    <m/>
    <m/>
    <m/>
    <n v="0"/>
    <n v="3.9E-2"/>
    <n v="343.67"/>
    <n v="335.44499999999999"/>
    <n v="-1.3879999999999999"/>
    <n v="-42.173999999999999"/>
    <n v="87468.547000000006"/>
    <m/>
    <n v="-1.3919999999999999"/>
    <n v="-42.296999999999997"/>
    <n v="9782.6880000000001"/>
    <n v="335.238"/>
    <n v="87452.648000000001"/>
    <n v="2996.8739999999998"/>
    <n v="99.938000000000002"/>
    <n v="99.981999999999999"/>
    <n v="-0.84699999999999998"/>
    <n v="-9.5"/>
    <n v="1111.5"/>
    <n v="6012"/>
    <n v="206"/>
    <n v="32435.008000000002"/>
    <n v="-0.84699999999999998"/>
    <n v="-9.5"/>
    <n v="32435.008000000002"/>
    <n v="1111.5"/>
    <n v="61"/>
    <n v="37.082000000000001"/>
    <n v="196.62"/>
    <m/>
    <n v="0"/>
    <n v="0"/>
    <n v="0"/>
    <n v="0"/>
    <n v="0"/>
    <n v="0"/>
    <n v="0"/>
    <n v="29.625"/>
    <n v="0.123"/>
    <n v="0.54500000000000004"/>
    <n v="6.0330000000000004"/>
    <n v="0.20699999999999999"/>
    <n v="15.901999999999999"/>
    <n v="6.2E-2"/>
    <n v="1.7999999999999999E-2"/>
    <n v="0"/>
    <n v="0"/>
    <s v=""/>
    <n v="0"/>
    <n v="0"/>
    <n v="0"/>
    <n v="0"/>
    <n v="0"/>
    <n v="0"/>
    <n v="0"/>
    <n v="-1.714"/>
    <n v="-32.854999999999997"/>
    <n v="1884.201"/>
    <n v="3770.5349999999999"/>
    <n v="129.21100000000001"/>
    <n v="54983.421999999999"/>
    <n v="-3.5110000000000001"/>
    <n v="-235.55"/>
    <n v="188885.82800000001"/>
    <n v="6472.8389999999999"/>
    <n v="38.518999999999998"/>
    <n v="62.860999999999997"/>
    <n v="0"/>
    <n v="0"/>
    <m/>
    <m/>
    <n v="0"/>
    <n v="0"/>
    <m/>
    <n v="0"/>
    <n v="0"/>
    <m/>
    <n v="0"/>
    <n v="9788.7219999999998"/>
    <n v="2997.4180000000001"/>
    <n v="29.625"/>
    <n v="0.123"/>
    <n v="0.54500000000000004"/>
    <n v="6.0330000000000004"/>
    <n v="0.20699999999999999"/>
    <n v="15.901999999999999"/>
    <n v="6.2E-2"/>
    <n v="1.7999999999999999E-2"/>
    <s v="29.625"/>
    <n v="0"/>
    <n v="1"/>
    <n v="6.0330000000000004"/>
    <n v="0.20699999999999999"/>
    <n v="16"/>
    <n v="6.2E-2"/>
    <n v="0"/>
    <s v=""/>
    <n v="0"/>
    <n v="0"/>
    <n v="0"/>
    <n v="0"/>
    <n v="0"/>
    <n v="0"/>
    <n v="0"/>
    <s v="Western Asia"/>
    <x v="0"/>
  </r>
  <r>
    <x v="170"/>
    <x v="20"/>
    <s v="SAU"/>
    <n v="34813868"/>
    <m/>
    <s v=""/>
    <s v=""/>
    <s v=""/>
    <x v="0"/>
    <n v="0"/>
    <n v="0"/>
    <n v="0"/>
    <s v=""/>
    <n v="575.33199999999999"/>
    <n v="-12.313000000000001"/>
    <n v="-0.14399999999999999"/>
    <n v="29.533999999999999"/>
    <n v="1.028"/>
    <n v="0"/>
    <n v="0"/>
    <m/>
    <m/>
    <m/>
    <m/>
    <n v="0"/>
    <n v="3.5000000000000003E-2"/>
    <n v="340.91"/>
    <n v="338.03100000000001"/>
    <n v="-1.627"/>
    <n v="-48.756"/>
    <n v="84697.914000000004"/>
    <m/>
    <n v="-1.627"/>
    <n v="-48.756"/>
    <n v="9703.7090000000007"/>
    <n v="337.82400000000001"/>
    <n v="84682.281000000003"/>
    <n v="2948.1179999999999"/>
    <n v="99.938999999999993"/>
    <n v="99.981999999999999"/>
    <n v="1.7090000000000001"/>
    <n v="19"/>
    <n v="1130.5"/>
    <n v="5947"/>
    <n v="207"/>
    <n v="32472.690999999999"/>
    <n v="1.7090000000000001"/>
    <n v="19"/>
    <n v="32472.690999999999"/>
    <n v="1130.5"/>
    <n v="61"/>
    <n v="38.338999999999999"/>
    <n v="194.48"/>
    <m/>
    <n v="0"/>
    <n v="0"/>
    <n v="0"/>
    <n v="0"/>
    <n v="0"/>
    <n v="0"/>
    <n v="0"/>
    <n v="0.27400000000000002"/>
    <n v="-1E-3"/>
    <n v="0.54400000000000004"/>
    <n v="5.9550000000000001"/>
    <n v="0.20699999999999999"/>
    <n v="15.638999999999999"/>
    <n v="6.0999999999999999E-2"/>
    <n v="1.7999999999999999E-2"/>
    <n v="0"/>
    <n v="0"/>
    <s v=""/>
    <n v="0"/>
    <n v="0"/>
    <n v="0"/>
    <n v="0"/>
    <n v="0"/>
    <n v="0"/>
    <n v="0"/>
    <n v="-3.5880000000000001"/>
    <n v="-67.611000000000004"/>
    <n v="1816.5889999999999"/>
    <n v="3756.8589999999999"/>
    <n v="130.791"/>
    <n v="52180.055"/>
    <n v="-6.6449999999999996"/>
    <n v="-430.09"/>
    <n v="173573.04699999999"/>
    <n v="6042.7489999999998"/>
    <n v="38.692"/>
    <n v="61.606999999999999"/>
    <n v="0"/>
    <n v="0"/>
    <m/>
    <m/>
    <n v="0"/>
    <n v="0"/>
    <m/>
    <n v="0"/>
    <n v="0"/>
    <m/>
    <n v="0"/>
    <n v="9709.6640000000007"/>
    <n v="2948.6619999999998"/>
    <n v="0.27400000000000002"/>
    <n v="-1E-3"/>
    <n v="0.54400000000000004"/>
    <n v="5.9550000000000001"/>
    <n v="0.20699999999999999"/>
    <n v="15.638999999999999"/>
    <n v="6.0999999999999999E-2"/>
    <n v="1.7999999999999999E-2"/>
    <s v="0.274"/>
    <n v="0"/>
    <n v="1"/>
    <n v="5.9550000000000001"/>
    <n v="0.20699999999999999"/>
    <n v="16"/>
    <n v="6.0999999999999999E-2"/>
    <n v="0"/>
    <s v=""/>
    <n v="0"/>
    <n v="0"/>
    <n v="0"/>
    <n v="0"/>
    <n v="0"/>
    <n v="0"/>
    <n v="0"/>
    <s v="Western Asia"/>
    <x v="0"/>
  </r>
  <r>
    <x v="170"/>
    <x v="21"/>
    <s v="SAU"/>
    <n v="35340680"/>
    <m/>
    <s v=""/>
    <s v=""/>
    <s v=""/>
    <x v="0"/>
    <n v="0"/>
    <n v="0"/>
    <n v="0"/>
    <s v=""/>
    <n v="568.5"/>
    <n v="-0.27300000000000002"/>
    <n v="-3.0000000000000001E-3"/>
    <n v="29.013999999999999"/>
    <n v="1.0249999999999999"/>
    <n v="0"/>
    <n v="0"/>
    <m/>
    <m/>
    <m/>
    <m/>
    <n v="0"/>
    <n v="3.4000000000000002E-2"/>
    <n v="356.33"/>
    <n v="356.62299999999999"/>
    <n v="1.9690000000000001"/>
    <n v="58.064"/>
    <n v="85078.32"/>
    <m/>
    <n v="1.9139999999999999"/>
    <n v="56.435000000000002"/>
    <n v="10067.498"/>
    <n v="355.79199999999997"/>
    <n v="85016.843999999997"/>
    <n v="3004.5529999999999"/>
    <n v="99.766999999999996"/>
    <n v="99.927999999999997"/>
    <n v="3.7480000000000002"/>
    <n v="42.37"/>
    <n v="1172.8699999999999"/>
    <n v="6110"/>
    <n v="216"/>
    <n v="33187.531000000003"/>
    <n v="3.7480000000000002"/>
    <n v="42.37"/>
    <n v="33187.531000000003"/>
    <n v="1172.8699999999999"/>
    <n v="61"/>
    <n v="39.008000000000003"/>
    <n v="202.74"/>
    <m/>
    <m/>
    <m/>
    <n v="0"/>
    <n v="0"/>
    <m/>
    <n v="0"/>
    <m/>
    <n v="0"/>
    <m/>
    <m/>
    <n v="23.497"/>
    <n v="0.83"/>
    <m/>
    <n v="0.23300000000000001"/>
    <m/>
    <n v="0"/>
    <n v="0"/>
    <s v=""/>
    <m/>
    <m/>
    <n v="0"/>
    <n v="0"/>
    <m/>
    <n v="0"/>
    <m/>
    <n v="0.77400000000000002"/>
    <n v="14.068"/>
    <n v="1830.6579999999999"/>
    <n v="3957.462"/>
    <n v="139.85900000000001"/>
    <n v="51800.296999999999"/>
    <n v="-0.878"/>
    <n v="-53.031999999999996"/>
    <n v="169485.06200000001"/>
    <n v="5989.7169999999996"/>
    <n v="39.218000000000004"/>
    <n v="60.884999999999998"/>
    <n v="0"/>
    <n v="0"/>
    <m/>
    <m/>
    <n v="0"/>
    <n v="0"/>
    <m/>
    <n v="0"/>
    <n v="0"/>
    <m/>
    <n v="0"/>
    <n v="10090.995999999999"/>
    <n v="3006.7260000000001"/>
    <n v="0"/>
    <m/>
    <m/>
    <n v="23.497"/>
    <n v="0.83"/>
    <m/>
    <n v="0.23300000000000001"/>
    <m/>
    <s v="300.581"/>
    <n v="2"/>
    <n v="2"/>
    <n v="23.497"/>
    <n v="0.83"/>
    <n v="61"/>
    <n v="0.23300000000000001"/>
    <n v="0"/>
    <s v=""/>
    <n v="0"/>
    <n v="0"/>
    <n v="0"/>
    <n v="0"/>
    <n v="0"/>
    <n v="0"/>
    <n v="0"/>
    <s v="Western Asia"/>
    <x v="0"/>
  </r>
  <r>
    <x v="171"/>
    <x v="0"/>
    <s v="SEN"/>
    <n v="9797731"/>
    <n v="20451864576"/>
    <s v=""/>
    <s v=""/>
    <s v=""/>
    <x v="0"/>
    <n v="5"/>
    <n v="0"/>
    <n v="3"/>
    <s v=""/>
    <n v="680.55600000000004"/>
    <m/>
    <m/>
    <m/>
    <m/>
    <n v="0"/>
    <n v="0"/>
    <m/>
    <n v="0"/>
    <n v="0"/>
    <n v="0"/>
    <n v="0"/>
    <m/>
    <n v="1.44"/>
    <n v="1.44"/>
    <n v="13.874000000000001"/>
    <n v="2.4249999999999998"/>
    <n v="2031.8409999999999"/>
    <n v="0.97299999999999998"/>
    <m/>
    <m/>
    <n v="141.87"/>
    <n v="1.39"/>
    <m/>
    <m/>
    <n v="96.528000000000006"/>
    <m/>
    <m/>
    <m/>
    <m/>
    <n v="0"/>
    <n v="0"/>
    <m/>
    <n v="25"/>
    <n v="9.2999999999999999E-2"/>
    <n v="47.524999999999999"/>
    <n v="0.46600000000000003"/>
    <n v="0"/>
    <m/>
    <n v="0.98"/>
    <m/>
    <m/>
    <m/>
    <n v="0"/>
    <n v="0"/>
    <m/>
    <n v="0"/>
    <m/>
    <m/>
    <m/>
    <m/>
    <n v="5.1029999999999998"/>
    <n v="0.05"/>
    <m/>
    <n v="3.472"/>
    <m/>
    <n v="0"/>
    <n v="0"/>
    <s v=""/>
    <m/>
    <m/>
    <n v="0"/>
    <n v="0"/>
    <m/>
    <n v="0"/>
    <m/>
    <m/>
    <m/>
    <m/>
    <n v="141.87"/>
    <n v="1.39"/>
    <m/>
    <m/>
    <n v="0"/>
    <n v="0"/>
    <n v="0"/>
    <n v="96.528000000000006"/>
    <m/>
    <m/>
    <n v="0.05"/>
    <n v="0"/>
    <m/>
    <m/>
    <n v="5.1029999999999998"/>
    <n v="0"/>
    <m/>
    <n v="3"/>
    <n v="0"/>
    <m/>
    <n v="146.97300000000001"/>
    <n v="19.907"/>
    <m/>
    <m/>
    <m/>
    <n v="5.1029999999999998"/>
    <n v="0.05"/>
    <m/>
    <n v="3.472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"/>
    <s v="SEN"/>
    <n v="10036102"/>
    <n v="21264652288"/>
    <s v=""/>
    <s v=""/>
    <s v=""/>
    <x v="0"/>
    <n v="6"/>
    <n v="0"/>
    <n v="4"/>
    <s v=""/>
    <n v="680.47299999999996"/>
    <m/>
    <m/>
    <m/>
    <m/>
    <n v="0"/>
    <n v="0"/>
    <m/>
    <n v="0"/>
    <n v="0"/>
    <n v="0"/>
    <n v="0"/>
    <m/>
    <n v="1.69"/>
    <n v="1.69"/>
    <n v="8.9779999999999998"/>
    <n v="1.7869999999999999"/>
    <n v="2161.6779999999999"/>
    <n v="1.02"/>
    <m/>
    <m/>
    <n v="162.41399999999999"/>
    <n v="1.63"/>
    <m/>
    <m/>
    <n v="96.45"/>
    <m/>
    <m/>
    <m/>
    <m/>
    <n v="0"/>
    <n v="0"/>
    <m/>
    <n v="0"/>
    <n v="0"/>
    <n v="46.396000000000001"/>
    <n v="0.46600000000000003"/>
    <n v="0"/>
    <m/>
    <n v="1.1499999999999999"/>
    <m/>
    <m/>
    <m/>
    <n v="0"/>
    <n v="0"/>
    <m/>
    <n v="0"/>
    <m/>
    <m/>
    <m/>
    <m/>
    <n v="5.9779999999999998"/>
    <n v="0.06"/>
    <m/>
    <n v="3.55"/>
    <m/>
    <n v="0"/>
    <n v="0"/>
    <s v=""/>
    <m/>
    <m/>
    <n v="0"/>
    <n v="0"/>
    <m/>
    <n v="0"/>
    <m/>
    <m/>
    <m/>
    <m/>
    <n v="162.41399999999999"/>
    <n v="1.63"/>
    <m/>
    <m/>
    <n v="0"/>
    <n v="0"/>
    <n v="0"/>
    <n v="96.45"/>
    <m/>
    <m/>
    <n v="0.06"/>
    <n v="0"/>
    <m/>
    <m/>
    <n v="5.9779999999999998"/>
    <n v="0"/>
    <m/>
    <n v="4"/>
    <n v="0"/>
    <m/>
    <n v="168.392"/>
    <n v="21.695"/>
    <m/>
    <m/>
    <m/>
    <n v="5.9779999999999998"/>
    <n v="0.06"/>
    <m/>
    <n v="3.55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2"/>
    <s v="SEN"/>
    <n v="10283694"/>
    <n v="21278959616"/>
    <s v=""/>
    <s v=""/>
    <s v=""/>
    <x v="0"/>
    <n v="6"/>
    <n v="0"/>
    <n v="3"/>
    <s v=""/>
    <n v="608.93899999999996"/>
    <m/>
    <m/>
    <m/>
    <m/>
    <n v="0"/>
    <n v="0"/>
    <m/>
    <n v="0"/>
    <n v="0"/>
    <n v="0"/>
    <n v="0"/>
    <m/>
    <n v="1.79"/>
    <n v="1.79"/>
    <n v="3.7679999999999998"/>
    <n v="0.81699999999999995"/>
    <n v="2189.123"/>
    <n v="1.0580000000000001"/>
    <m/>
    <m/>
    <n v="149.75200000000001"/>
    <n v="1.54"/>
    <m/>
    <m/>
    <n v="86.034000000000006"/>
    <m/>
    <m/>
    <m/>
    <m/>
    <n v="0"/>
    <n v="0"/>
    <m/>
    <n v="0"/>
    <n v="0"/>
    <n v="45.279000000000003"/>
    <n v="0.46600000000000003"/>
    <n v="0"/>
    <m/>
    <n v="1.0900000000000001"/>
    <m/>
    <m/>
    <m/>
    <n v="18.475999999999999"/>
    <n v="0.19"/>
    <m/>
    <n v="10.615"/>
    <m/>
    <m/>
    <m/>
    <m/>
    <n v="24.31"/>
    <n v="0.25"/>
    <m/>
    <n v="13.965999999999999"/>
    <m/>
    <n v="0"/>
    <n v="0"/>
    <s v=""/>
    <m/>
    <m/>
    <n v="0"/>
    <n v="0"/>
    <m/>
    <n v="0"/>
    <m/>
    <m/>
    <m/>
    <m/>
    <n v="149.75200000000001"/>
    <n v="1.54"/>
    <m/>
    <m/>
    <n v="0"/>
    <n v="0"/>
    <n v="0"/>
    <n v="86.034000000000006"/>
    <m/>
    <m/>
    <n v="0.06"/>
    <n v="0"/>
    <m/>
    <m/>
    <n v="5.8339999999999996"/>
    <n v="0"/>
    <m/>
    <n v="3"/>
    <n v="0"/>
    <m/>
    <n v="174.06200000000001"/>
    <n v="22.512"/>
    <m/>
    <m/>
    <m/>
    <n v="24.31"/>
    <n v="0.25"/>
    <m/>
    <n v="13.965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3"/>
    <s v="SEN"/>
    <n v="10541470"/>
    <n v="22579513344"/>
    <s v=""/>
    <s v=""/>
    <s v=""/>
    <x v="0"/>
    <n v="5"/>
    <n v="0"/>
    <n v="3"/>
    <s v=""/>
    <n v="571.42899999999997"/>
    <m/>
    <m/>
    <m/>
    <m/>
    <n v="0"/>
    <n v="0"/>
    <m/>
    <n v="0"/>
    <n v="0"/>
    <n v="0"/>
    <n v="0"/>
    <m/>
    <n v="1.89"/>
    <n v="1.89"/>
    <n v="0.81599999999999995"/>
    <n v="0.184"/>
    <n v="2153.0189999999998"/>
    <n v="1.0049999999999999"/>
    <m/>
    <m/>
    <n v="143.244"/>
    <n v="1.51"/>
    <m/>
    <m/>
    <n v="79.894000000000005"/>
    <m/>
    <m/>
    <m/>
    <m/>
    <n v="0"/>
    <n v="0"/>
    <m/>
    <n v="0"/>
    <n v="0"/>
    <n v="44.171999999999997"/>
    <n v="0.46600000000000003"/>
    <n v="0"/>
    <m/>
    <n v="1.08"/>
    <m/>
    <m/>
    <m/>
    <n v="31.305"/>
    <n v="0.33"/>
    <m/>
    <n v="17.46"/>
    <m/>
    <m/>
    <m/>
    <m/>
    <n v="36.048000000000002"/>
    <n v="0.38"/>
    <m/>
    <n v="20.106000000000002"/>
    <m/>
    <n v="0"/>
    <n v="0"/>
    <s v=""/>
    <m/>
    <m/>
    <n v="0"/>
    <n v="0"/>
    <m/>
    <n v="0"/>
    <m/>
    <m/>
    <m/>
    <m/>
    <n v="143.244"/>
    <n v="1.51"/>
    <m/>
    <m/>
    <n v="0"/>
    <n v="0"/>
    <n v="0"/>
    <n v="79.894000000000005"/>
    <m/>
    <m/>
    <n v="0.05"/>
    <n v="0"/>
    <m/>
    <m/>
    <n v="4.7430000000000003"/>
    <n v="0"/>
    <m/>
    <n v="3"/>
    <n v="0"/>
    <m/>
    <n v="179.292"/>
    <n v="22.696000000000002"/>
    <m/>
    <m/>
    <m/>
    <n v="36.048000000000002"/>
    <n v="0.38"/>
    <m/>
    <n v="20.106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4"/>
    <s v="SEN"/>
    <n v="10810086"/>
    <n v="23766556672"/>
    <s v=""/>
    <s v=""/>
    <s v=""/>
    <x v="0"/>
    <n v="6"/>
    <n v="0"/>
    <n v="3"/>
    <s v=""/>
    <n v="587.94000000000005"/>
    <m/>
    <m/>
    <m/>
    <m/>
    <n v="0"/>
    <n v="0"/>
    <m/>
    <n v="0"/>
    <n v="0"/>
    <n v="0"/>
    <n v="0"/>
    <m/>
    <n v="1.99"/>
    <n v="1.99"/>
    <n v="5.7949999999999999"/>
    <n v="1.3149999999999999"/>
    <n v="2221.1790000000001"/>
    <n v="1.01"/>
    <m/>
    <m/>
    <n v="151.71"/>
    <n v="1.64"/>
    <m/>
    <m/>
    <n v="82.412000000000006"/>
    <m/>
    <m/>
    <m/>
    <m/>
    <n v="0"/>
    <n v="0"/>
    <m/>
    <n v="0"/>
    <n v="0"/>
    <n v="43.073999999999998"/>
    <n v="0.46600000000000003"/>
    <n v="0"/>
    <m/>
    <n v="1.17"/>
    <m/>
    <m/>
    <m/>
    <n v="26.827000000000002"/>
    <n v="0.28999999999999998"/>
    <m/>
    <n v="14.573"/>
    <m/>
    <m/>
    <m/>
    <m/>
    <n v="32.377000000000002"/>
    <n v="0.35"/>
    <m/>
    <n v="17.588000000000001"/>
    <m/>
    <n v="0"/>
    <n v="0"/>
    <s v=""/>
    <m/>
    <m/>
    <n v="0"/>
    <n v="0"/>
    <m/>
    <n v="0"/>
    <m/>
    <m/>
    <m/>
    <m/>
    <n v="151.71"/>
    <n v="1.64"/>
    <m/>
    <m/>
    <n v="0"/>
    <n v="0"/>
    <n v="0"/>
    <n v="82.412000000000006"/>
    <m/>
    <m/>
    <n v="0.06"/>
    <n v="0"/>
    <m/>
    <m/>
    <n v="5.55"/>
    <n v="0"/>
    <m/>
    <n v="3"/>
    <n v="0"/>
    <m/>
    <n v="184.08699999999999"/>
    <n v="24.010999999999999"/>
    <m/>
    <m/>
    <m/>
    <n v="32.377000000000002"/>
    <n v="0.35"/>
    <m/>
    <n v="17.588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5"/>
    <s v="SEN"/>
    <n v="11090123"/>
    <n v="24954050560"/>
    <s v=""/>
    <s v=""/>
    <s v=""/>
    <x v="0"/>
    <n v="6"/>
    <n v="0"/>
    <n v="3"/>
    <s v=""/>
    <n v="612.33500000000004"/>
    <m/>
    <m/>
    <m/>
    <m/>
    <n v="0"/>
    <n v="0"/>
    <m/>
    <n v="0"/>
    <n v="0"/>
    <n v="0"/>
    <n v="0"/>
    <m/>
    <n v="2.27"/>
    <n v="2.27"/>
    <n v="3.76"/>
    <n v="0.90300000000000002"/>
    <n v="2246.5"/>
    <n v="0.998"/>
    <m/>
    <m/>
    <n v="174.93"/>
    <n v="1.94"/>
    <m/>
    <m/>
    <n v="85.462999999999994"/>
    <m/>
    <m/>
    <m/>
    <m/>
    <n v="0"/>
    <n v="0"/>
    <m/>
    <n v="0"/>
    <n v="0"/>
    <n v="41.987000000000002"/>
    <n v="0.46600000000000003"/>
    <n v="0"/>
    <m/>
    <n v="1.39"/>
    <m/>
    <m/>
    <m/>
    <n v="23.443999999999999"/>
    <n v="0.26"/>
    <m/>
    <n v="11.454000000000001"/>
    <m/>
    <m/>
    <m/>
    <m/>
    <n v="29.756"/>
    <n v="0.33"/>
    <m/>
    <n v="14.537000000000001"/>
    <m/>
    <n v="0"/>
    <n v="0"/>
    <s v=""/>
    <m/>
    <m/>
    <n v="0"/>
    <n v="0"/>
    <m/>
    <n v="0"/>
    <m/>
    <m/>
    <m/>
    <m/>
    <n v="174.93"/>
    <n v="1.94"/>
    <m/>
    <m/>
    <n v="0"/>
    <n v="0"/>
    <n v="0"/>
    <n v="85.462999999999994"/>
    <m/>
    <m/>
    <n v="7.0000000000000007E-2"/>
    <n v="0"/>
    <m/>
    <m/>
    <n v="6.3120000000000003"/>
    <n v="0"/>
    <m/>
    <n v="3"/>
    <n v="0"/>
    <m/>
    <n v="204.68700000000001"/>
    <n v="24.914000000000001"/>
    <m/>
    <m/>
    <m/>
    <n v="29.756"/>
    <n v="0.33"/>
    <m/>
    <n v="14.537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6"/>
    <s v="SEN"/>
    <n v="11382272"/>
    <n v="25426415616"/>
    <s v=""/>
    <s v=""/>
    <s v=""/>
    <x v="0"/>
    <n v="5"/>
    <n v="0"/>
    <n v="3"/>
    <s v=""/>
    <n v="621.14499999999998"/>
    <m/>
    <m/>
    <m/>
    <m/>
    <n v="0"/>
    <n v="0"/>
    <m/>
    <n v="0"/>
    <n v="0"/>
    <n v="0"/>
    <n v="0"/>
    <m/>
    <n v="2.27"/>
    <n v="2.27"/>
    <n v="-1.7969999999999999"/>
    <n v="-0.44800000000000001"/>
    <n v="2149.5010000000002"/>
    <n v="0.96199999999999997"/>
    <m/>
    <m/>
    <n v="173.95500000000001"/>
    <n v="1.98"/>
    <m/>
    <m/>
    <n v="87.224999999999994"/>
    <m/>
    <m/>
    <m/>
    <m/>
    <n v="0"/>
    <n v="0"/>
    <m/>
    <n v="0"/>
    <n v="0"/>
    <n v="40.908999999999999"/>
    <n v="0.46600000000000003"/>
    <n v="0"/>
    <m/>
    <n v="1.41"/>
    <m/>
    <m/>
    <m/>
    <n v="20.207000000000001"/>
    <n v="0.23"/>
    <m/>
    <n v="10.132"/>
    <m/>
    <m/>
    <m/>
    <m/>
    <n v="25.478000000000002"/>
    <n v="0.28999999999999998"/>
    <m/>
    <n v="12.775"/>
    <m/>
    <n v="0"/>
    <n v="0"/>
    <s v=""/>
    <m/>
    <m/>
    <n v="0"/>
    <n v="0"/>
    <m/>
    <n v="0"/>
    <m/>
    <m/>
    <m/>
    <m/>
    <n v="173.95500000000001"/>
    <n v="1.98"/>
    <m/>
    <m/>
    <n v="0"/>
    <n v="0"/>
    <n v="0"/>
    <n v="87.224999999999994"/>
    <m/>
    <m/>
    <n v="0.06"/>
    <n v="0"/>
    <m/>
    <m/>
    <n v="5.2709999999999999"/>
    <n v="0"/>
    <m/>
    <n v="3"/>
    <n v="0"/>
    <m/>
    <n v="199.43299999999999"/>
    <n v="24.466000000000001"/>
    <m/>
    <m/>
    <m/>
    <n v="25.478000000000002"/>
    <n v="0.28999999999999998"/>
    <m/>
    <n v="12.775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7"/>
    <s v="SEN"/>
    <n v="11687078"/>
    <n v="26522044416"/>
    <s v=""/>
    <s v=""/>
    <s v=""/>
    <x v="0"/>
    <n v="6"/>
    <n v="0"/>
    <n v="3"/>
    <s v=""/>
    <n v="635.62800000000004"/>
    <m/>
    <m/>
    <m/>
    <m/>
    <n v="0"/>
    <n v="0"/>
    <m/>
    <n v="0"/>
    <n v="0"/>
    <n v="0"/>
    <n v="0"/>
    <m/>
    <n v="2.4700000000000002"/>
    <n v="2.4700000000000002"/>
    <n v="7.8289999999999997"/>
    <n v="1.915"/>
    <n v="2257.3339999999998"/>
    <n v="0.995"/>
    <m/>
    <m/>
    <n v="189.953"/>
    <n v="2.2200000000000002"/>
    <m/>
    <m/>
    <n v="89.879000000000005"/>
    <m/>
    <m/>
    <m/>
    <m/>
    <n v="0"/>
    <n v="0"/>
    <m/>
    <n v="0"/>
    <n v="0"/>
    <n v="39.841999999999999"/>
    <n v="0.46600000000000003"/>
    <n v="0"/>
    <m/>
    <n v="1.57"/>
    <m/>
    <m/>
    <m/>
    <n v="15.401999999999999"/>
    <n v="0.18"/>
    <m/>
    <n v="7.2869999999999999"/>
    <m/>
    <m/>
    <m/>
    <m/>
    <n v="21.390999999999998"/>
    <n v="0.25"/>
    <m/>
    <n v="10.121"/>
    <m/>
    <n v="0"/>
    <n v="0"/>
    <s v=""/>
    <m/>
    <m/>
    <n v="0"/>
    <n v="0"/>
    <m/>
    <n v="0"/>
    <m/>
    <m/>
    <m/>
    <m/>
    <n v="189.953"/>
    <n v="2.2200000000000002"/>
    <m/>
    <m/>
    <n v="0"/>
    <n v="0"/>
    <n v="0"/>
    <n v="89.879000000000005"/>
    <m/>
    <m/>
    <n v="7.0000000000000007E-2"/>
    <n v="0"/>
    <m/>
    <m/>
    <n v="5.99"/>
    <n v="0"/>
    <m/>
    <n v="3"/>
    <n v="0"/>
    <m/>
    <n v="211.345"/>
    <n v="26.382000000000001"/>
    <m/>
    <m/>
    <m/>
    <n v="21.390999999999998"/>
    <n v="0.25"/>
    <m/>
    <n v="10.121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8"/>
    <s v="SEN"/>
    <n v="12004700"/>
    <n v="27345926144"/>
    <s v=""/>
    <s v=""/>
    <s v=""/>
    <x v="0"/>
    <n v="5"/>
    <n v="0"/>
    <n v="2"/>
    <s v=""/>
    <n v="629.34400000000005"/>
    <m/>
    <m/>
    <m/>
    <m/>
    <n v="0"/>
    <n v="0"/>
    <m/>
    <n v="0"/>
    <n v="0"/>
    <n v="0"/>
    <n v="0"/>
    <m/>
    <n v="2.59"/>
    <n v="2.59"/>
    <n v="2.4980000000000002"/>
    <n v="0.65900000000000003"/>
    <n v="2252.5140000000001"/>
    <n v="0.98899999999999999"/>
    <m/>
    <m/>
    <n v="191.59200000000001"/>
    <n v="2.2999999999999998"/>
    <m/>
    <m/>
    <n v="88.802999999999997"/>
    <m/>
    <m/>
    <m/>
    <m/>
    <n v="0"/>
    <n v="0"/>
    <m/>
    <n v="0"/>
    <n v="0"/>
    <n v="38.787999999999997"/>
    <n v="0.46600000000000003"/>
    <n v="0"/>
    <m/>
    <n v="1.63"/>
    <m/>
    <m/>
    <m/>
    <n v="19.158999999999999"/>
    <n v="0.23"/>
    <m/>
    <n v="8.8800000000000008"/>
    <m/>
    <m/>
    <m/>
    <m/>
    <n v="24.157"/>
    <n v="0.28999999999999998"/>
    <m/>
    <n v="11.196999999999999"/>
    <m/>
    <n v="0"/>
    <n v="0"/>
    <s v=""/>
    <m/>
    <m/>
    <n v="0"/>
    <n v="0"/>
    <m/>
    <n v="0"/>
    <m/>
    <m/>
    <m/>
    <m/>
    <n v="191.59200000000001"/>
    <n v="2.2999999999999998"/>
    <m/>
    <m/>
    <n v="0"/>
    <n v="0"/>
    <n v="0"/>
    <n v="88.802999999999997"/>
    <m/>
    <m/>
    <n v="0.06"/>
    <n v="0"/>
    <m/>
    <m/>
    <n v="4.9980000000000002"/>
    <n v="0"/>
    <m/>
    <n v="2"/>
    <n v="0"/>
    <m/>
    <n v="215.749"/>
    <n v="27.041"/>
    <m/>
    <m/>
    <m/>
    <n v="24.157"/>
    <n v="0.28999999999999998"/>
    <m/>
    <n v="11.196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9"/>
    <s v="SEN"/>
    <n v="12335092"/>
    <n v="27841705984"/>
    <s v=""/>
    <s v=""/>
    <s v=""/>
    <x v="0"/>
    <n v="5"/>
    <n v="0"/>
    <n v="2"/>
    <s v=""/>
    <n v="627.82000000000005"/>
    <m/>
    <m/>
    <m/>
    <m/>
    <n v="0"/>
    <n v="0"/>
    <m/>
    <n v="0"/>
    <n v="0"/>
    <n v="0"/>
    <n v="0"/>
    <m/>
    <n v="2.9"/>
    <n v="2.66"/>
    <n v="-4.266"/>
    <n v="-1.1539999999999999"/>
    <n v="2098.6660000000002"/>
    <n v="0.93"/>
    <m/>
    <m/>
    <n v="191.32400000000001"/>
    <n v="2.36"/>
    <m/>
    <m/>
    <n v="88.721999999999994"/>
    <m/>
    <m/>
    <m/>
    <m/>
    <n v="0"/>
    <n v="0"/>
    <m/>
    <n v="0"/>
    <n v="0"/>
    <n v="37.749000000000002"/>
    <n v="0.46600000000000003"/>
    <n v="0"/>
    <m/>
    <n v="1.67"/>
    <m/>
    <m/>
    <m/>
    <n v="19.457000000000001"/>
    <n v="0.24"/>
    <m/>
    <n v="9.0229999999999997"/>
    <m/>
    <m/>
    <m/>
    <m/>
    <n v="24.321000000000002"/>
    <n v="0.3"/>
    <m/>
    <n v="11.278"/>
    <m/>
    <n v="0.24"/>
    <n v="8.2759999999999998"/>
    <s v=""/>
    <m/>
    <m/>
    <n v="0"/>
    <n v="0"/>
    <m/>
    <n v="0"/>
    <m/>
    <m/>
    <m/>
    <m/>
    <n v="191.32400000000001"/>
    <n v="2.36"/>
    <m/>
    <m/>
    <n v="0"/>
    <n v="0"/>
    <n v="0"/>
    <n v="88.721999999999994"/>
    <m/>
    <m/>
    <n v="0.06"/>
    <n v="0"/>
    <m/>
    <m/>
    <n v="4.8639999999999999"/>
    <n v="0"/>
    <m/>
    <n v="2"/>
    <n v="0"/>
    <m/>
    <n v="215.64500000000001"/>
    <n v="25.887"/>
    <m/>
    <m/>
    <m/>
    <n v="24.321000000000002"/>
    <n v="0.3"/>
    <m/>
    <n v="11.278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0"/>
    <s v="SEN"/>
    <n v="12678143"/>
    <n v="28867536896"/>
    <s v=""/>
    <s v=""/>
    <s v=""/>
    <x v="0"/>
    <n v="13"/>
    <n v="0"/>
    <n v="6"/>
    <s v=""/>
    <n v="613.47500000000002"/>
    <m/>
    <m/>
    <m/>
    <m/>
    <n v="0"/>
    <n v="0"/>
    <m/>
    <n v="0"/>
    <n v="0"/>
    <n v="0"/>
    <n v="0"/>
    <m/>
    <n v="3.07"/>
    <n v="2.82"/>
    <n v="3.7549999999999999"/>
    <n v="0.97199999999999998"/>
    <n v="2118.5500000000002"/>
    <n v="0.93"/>
    <m/>
    <m/>
    <n v="189.30199999999999"/>
    <n v="2.4"/>
    <m/>
    <m/>
    <n v="85.105999999999995"/>
    <m/>
    <m/>
    <m/>
    <m/>
    <n v="0"/>
    <n v="0"/>
    <m/>
    <n v="0"/>
    <n v="0"/>
    <n v="36.726999999999997"/>
    <n v="0.46600000000000003"/>
    <n v="0"/>
    <m/>
    <n v="1.73"/>
    <m/>
    <m/>
    <m/>
    <n v="19.719000000000001"/>
    <n v="0.25"/>
    <m/>
    <n v="8.8650000000000002"/>
    <m/>
    <m/>
    <m/>
    <m/>
    <n v="33.128"/>
    <n v="0.42"/>
    <m/>
    <n v="14.894"/>
    <m/>
    <n v="0.25"/>
    <n v="8.1430000000000007"/>
    <s v=""/>
    <m/>
    <m/>
    <n v="0"/>
    <n v="0"/>
    <m/>
    <n v="0"/>
    <m/>
    <m/>
    <m/>
    <m/>
    <n v="189.30199999999999"/>
    <n v="2.4"/>
    <m/>
    <m/>
    <n v="0"/>
    <n v="0"/>
    <n v="0"/>
    <n v="85.105999999999995"/>
    <m/>
    <m/>
    <n v="0.17"/>
    <n v="0"/>
    <m/>
    <m/>
    <n v="13.409000000000001"/>
    <n v="0"/>
    <m/>
    <n v="6"/>
    <n v="0"/>
    <m/>
    <n v="222.43"/>
    <n v="26.859000000000002"/>
    <m/>
    <m/>
    <m/>
    <n v="33.128"/>
    <n v="0.42"/>
    <m/>
    <n v="14.894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1"/>
    <s v="SEN"/>
    <n v="13033814"/>
    <n v="29228466176"/>
    <s v=""/>
    <s v=""/>
    <s v=""/>
    <x v="0"/>
    <n v="12"/>
    <n v="0"/>
    <n v="6"/>
    <s v=""/>
    <n v="627.178"/>
    <m/>
    <m/>
    <m/>
    <m/>
    <n v="15"/>
    <n v="0"/>
    <m/>
    <n v="0"/>
    <n v="0"/>
    <n v="0"/>
    <n v="7"/>
    <m/>
    <n v="3.13"/>
    <n v="2.87"/>
    <n v="4.8739999999999997"/>
    <n v="1.3089999999999999"/>
    <n v="2161.1790000000001"/>
    <n v="0.96399999999999997"/>
    <m/>
    <m/>
    <n v="188.74"/>
    <n v="2.46"/>
    <m/>
    <m/>
    <n v="85.713999999999999"/>
    <m/>
    <m/>
    <m/>
    <m/>
    <n v="0"/>
    <n v="0"/>
    <m/>
    <n v="-20"/>
    <n v="-9.2999999999999999E-2"/>
    <n v="28.58"/>
    <n v="0.373"/>
    <n v="0"/>
    <m/>
    <n v="1.8"/>
    <m/>
    <m/>
    <m/>
    <n v="19.181000000000001"/>
    <n v="0.25"/>
    <m/>
    <n v="8.7110000000000003"/>
    <m/>
    <m/>
    <m/>
    <m/>
    <n v="31.457000000000001"/>
    <n v="0.41"/>
    <m/>
    <n v="14.286"/>
    <m/>
    <n v="0.26"/>
    <n v="8.3070000000000004"/>
    <s v=""/>
    <m/>
    <m/>
    <n v="0"/>
    <n v="0"/>
    <m/>
    <n v="0"/>
    <m/>
    <m/>
    <m/>
    <m/>
    <n v="174.16200000000001"/>
    <n v="2.27"/>
    <m/>
    <m/>
    <n v="0"/>
    <n v="0"/>
    <n v="0"/>
    <n v="79.093999999999994"/>
    <m/>
    <m/>
    <n v="0.16"/>
    <n v="0"/>
    <m/>
    <m/>
    <n v="12.276"/>
    <n v="0"/>
    <m/>
    <n v="6"/>
    <n v="0"/>
    <m/>
    <n v="220.196"/>
    <n v="28.167999999999999"/>
    <m/>
    <m/>
    <m/>
    <n v="31.457000000000001"/>
    <n v="0.41"/>
    <m/>
    <n v="14.286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2"/>
    <s v="SEN"/>
    <n v="13401990"/>
    <n v="30546520064"/>
    <s v=""/>
    <s v=""/>
    <s v=""/>
    <x v="0"/>
    <n v="13"/>
    <n v="0"/>
    <n v="6"/>
    <s v=""/>
    <n v="619.048"/>
    <m/>
    <m/>
    <m/>
    <m/>
    <n v="16"/>
    <n v="0"/>
    <m/>
    <n v="0"/>
    <n v="0"/>
    <n v="0"/>
    <n v="7"/>
    <m/>
    <n v="3.44"/>
    <n v="3.15"/>
    <n v="-1.91"/>
    <n v="-0.53800000000000003"/>
    <n v="2061.6709999999998"/>
    <n v="0.90500000000000003"/>
    <m/>
    <m/>
    <n v="199.97"/>
    <n v="2.68"/>
    <m/>
    <m/>
    <n v="85.078999999999994"/>
    <m/>
    <m/>
    <m/>
    <m/>
    <n v="0"/>
    <n v="0"/>
    <m/>
    <n v="20"/>
    <n v="7.4999999999999997E-2"/>
    <n v="33.353999999999999"/>
    <n v="0.44700000000000001"/>
    <n v="0"/>
    <m/>
    <n v="1.95"/>
    <m/>
    <m/>
    <m/>
    <n v="21.638999999999999"/>
    <n v="0.28999999999999998"/>
    <m/>
    <n v="9.2059999999999995"/>
    <m/>
    <m/>
    <m/>
    <m/>
    <n v="35.069000000000003"/>
    <n v="0.47"/>
    <m/>
    <n v="14.920999999999999"/>
    <m/>
    <n v="0.28999999999999998"/>
    <n v="8.43"/>
    <s v=""/>
    <m/>
    <m/>
    <n v="0"/>
    <n v="0"/>
    <m/>
    <n v="0"/>
    <m/>
    <m/>
    <m/>
    <m/>
    <n v="184.30099999999999"/>
    <n v="2.4700000000000002"/>
    <m/>
    <m/>
    <n v="0"/>
    <n v="0"/>
    <n v="0"/>
    <n v="78.412999999999997"/>
    <m/>
    <m/>
    <n v="0.18"/>
    <n v="0"/>
    <m/>
    <m/>
    <n v="13.430999999999999"/>
    <n v="0"/>
    <m/>
    <n v="6"/>
    <n v="0"/>
    <m/>
    <n v="235.04"/>
    <n v="27.63"/>
    <m/>
    <m/>
    <m/>
    <n v="35.069000000000003"/>
    <n v="0.47"/>
    <m/>
    <n v="14.920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3"/>
    <s v="SEN"/>
    <n v="13782429"/>
    <n v="31644256256"/>
    <s v=""/>
    <s v=""/>
    <s v=""/>
    <x v="0"/>
    <n v="13"/>
    <n v="0"/>
    <n v="5"/>
    <s v=""/>
    <n v="618.18200000000002"/>
    <m/>
    <m/>
    <m/>
    <m/>
    <n v="16"/>
    <n v="0"/>
    <m/>
    <n v="0"/>
    <n v="0"/>
    <n v="0"/>
    <n v="7"/>
    <m/>
    <n v="3.61"/>
    <n v="3.3"/>
    <n v="4.2320000000000002"/>
    <n v="1.169"/>
    <n v="2089.598"/>
    <n v="0.91"/>
    <m/>
    <m/>
    <n v="203.88300000000001"/>
    <n v="2.81"/>
    <m/>
    <m/>
    <n v="85.152000000000001"/>
    <m/>
    <m/>
    <m/>
    <m/>
    <n v="0"/>
    <n v="0"/>
    <m/>
    <n v="25"/>
    <n v="0.112"/>
    <n v="40.542000000000002"/>
    <n v="0.55900000000000005"/>
    <n v="0"/>
    <m/>
    <n v="2.04"/>
    <m/>
    <m/>
    <m/>
    <n v="22.492000000000001"/>
    <n v="0.31"/>
    <m/>
    <n v="9.3940000000000001"/>
    <m/>
    <m/>
    <m/>
    <m/>
    <n v="35.552999999999997"/>
    <n v="0.49"/>
    <m/>
    <n v="14.848000000000001"/>
    <m/>
    <n v="0.31"/>
    <n v="8.5869999999999997"/>
    <s v=""/>
    <m/>
    <m/>
    <n v="0"/>
    <n v="0"/>
    <m/>
    <n v="0"/>
    <m/>
    <m/>
    <m/>
    <m/>
    <n v="187.92"/>
    <n v="2.59"/>
    <m/>
    <m/>
    <n v="0"/>
    <n v="0"/>
    <n v="0"/>
    <n v="78.484999999999999"/>
    <m/>
    <m/>
    <n v="0.18"/>
    <n v="0"/>
    <m/>
    <m/>
    <n v="13.06"/>
    <n v="0"/>
    <m/>
    <n v="5"/>
    <n v="0"/>
    <m/>
    <n v="239.435"/>
    <n v="28.8"/>
    <m/>
    <m/>
    <m/>
    <n v="35.552999999999997"/>
    <n v="0.49"/>
    <m/>
    <n v="14.848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4"/>
    <s v="SEN"/>
    <n v="14174740"/>
    <n v="33021583360"/>
    <s v=""/>
    <s v=""/>
    <s v=""/>
    <x v="0"/>
    <n v="14"/>
    <n v="0"/>
    <n v="5"/>
    <s v=""/>
    <n v="627.39700000000005"/>
    <m/>
    <m/>
    <m/>
    <m/>
    <n v="17"/>
    <n v="0"/>
    <m/>
    <n v="0"/>
    <n v="0"/>
    <n v="0"/>
    <n v="7"/>
    <m/>
    <n v="3.97"/>
    <n v="3.65"/>
    <n v="11.074999999999999"/>
    <n v="3.19"/>
    <n v="2256.788"/>
    <n v="0.96899999999999997"/>
    <m/>
    <m/>
    <n v="221.52099999999999"/>
    <n v="3.14"/>
    <m/>
    <m/>
    <n v="86.027000000000001"/>
    <m/>
    <m/>
    <m/>
    <m/>
    <n v="0"/>
    <n v="0"/>
    <m/>
    <n v="0"/>
    <n v="0"/>
    <n v="39.42"/>
    <n v="0.55900000000000005"/>
    <n v="0"/>
    <m/>
    <n v="2.29"/>
    <m/>
    <m/>
    <m/>
    <n v="21.87"/>
    <n v="0.31"/>
    <m/>
    <n v="8.4930000000000003"/>
    <m/>
    <m/>
    <m/>
    <m/>
    <n v="35.978999999999999"/>
    <n v="0.51"/>
    <m/>
    <n v="13.973000000000001"/>
    <m/>
    <n v="0.32"/>
    <n v="8.06"/>
    <s v=""/>
    <m/>
    <m/>
    <n v="0"/>
    <n v="0"/>
    <m/>
    <n v="0"/>
    <m/>
    <m/>
    <m/>
    <m/>
    <n v="204.589"/>
    <n v="2.9"/>
    <m/>
    <m/>
    <n v="0"/>
    <n v="0"/>
    <n v="0"/>
    <n v="79.451999999999998"/>
    <m/>
    <m/>
    <n v="0.2"/>
    <n v="0"/>
    <m/>
    <m/>
    <n v="14.11"/>
    <n v="0"/>
    <m/>
    <n v="5"/>
    <n v="0"/>
    <m/>
    <n v="257.5"/>
    <n v="31.989000000000001"/>
    <m/>
    <m/>
    <m/>
    <n v="35.978999999999999"/>
    <n v="0.51"/>
    <m/>
    <n v="13.973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5"/>
    <s v="SEN"/>
    <n v="14578450"/>
    <n v="35168681984"/>
    <s v=""/>
    <s v=""/>
    <s v=""/>
    <x v="0"/>
    <n v="14"/>
    <n v="0"/>
    <n v="5"/>
    <s v=""/>
    <n v="626.28899999999999"/>
    <m/>
    <m/>
    <m/>
    <m/>
    <n v="17"/>
    <n v="0"/>
    <m/>
    <n v="0"/>
    <n v="0"/>
    <n v="0"/>
    <n v="6"/>
    <m/>
    <n v="4.21"/>
    <n v="3.88"/>
    <n v="15.901999999999999"/>
    <n v="5.0869999999999997"/>
    <n v="2543.221"/>
    <n v="1.054"/>
    <m/>
    <m/>
    <n v="229.10499999999999"/>
    <n v="3.34"/>
    <m/>
    <m/>
    <n v="86.081999999999994"/>
    <m/>
    <m/>
    <m/>
    <m/>
    <n v="0"/>
    <n v="0"/>
    <m/>
    <n v="3.3330000000000002"/>
    <n v="1.9E-2"/>
    <n v="39.606000000000002"/>
    <n v="0.57699999999999996"/>
    <n v="0"/>
    <m/>
    <n v="2.4300000000000002"/>
    <m/>
    <m/>
    <m/>
    <n v="22.635999999999999"/>
    <n v="0.33"/>
    <m/>
    <n v="8.5050000000000008"/>
    <m/>
    <m/>
    <m/>
    <m/>
    <n v="37.040999999999997"/>
    <n v="0.54"/>
    <m/>
    <n v="13.917999999999999"/>
    <m/>
    <n v="0.33"/>
    <n v="7.8380000000000001"/>
    <s v=""/>
    <m/>
    <m/>
    <n v="0"/>
    <n v="0"/>
    <m/>
    <n v="0"/>
    <m/>
    <m/>
    <m/>
    <m/>
    <n v="211.95699999999999"/>
    <n v="3.09"/>
    <m/>
    <m/>
    <n v="0"/>
    <n v="0"/>
    <n v="0"/>
    <n v="79.638999999999996"/>
    <m/>
    <m/>
    <n v="0.21"/>
    <n v="0"/>
    <m/>
    <m/>
    <n v="14.404999999999999"/>
    <n v="0"/>
    <m/>
    <n v="5"/>
    <n v="0"/>
    <m/>
    <n v="266.14600000000002"/>
    <n v="37.076000000000001"/>
    <m/>
    <m/>
    <m/>
    <n v="37.040999999999997"/>
    <n v="0.54"/>
    <m/>
    <n v="13.917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71"/>
    <x v="16"/>
    <s v="SEN"/>
    <n v="14993514"/>
    <n v="37469413376"/>
    <s v=""/>
    <s v=""/>
    <s v=""/>
    <x v="0"/>
    <n v="9"/>
    <n v="0"/>
    <n v="3"/>
    <s v=""/>
    <n v="575.54"/>
    <m/>
    <m/>
    <m/>
    <m/>
    <n v="10"/>
    <n v="0"/>
    <m/>
    <n v="0"/>
    <n v="0"/>
    <n v="0"/>
    <n v="4"/>
    <m/>
    <n v="4.53"/>
    <n v="4.17"/>
    <n v="-3.3519999999999999"/>
    <n v="-1.2430000000000001"/>
    <n v="2389.9259999999999"/>
    <n v="0.95599999999999996"/>
    <m/>
    <m/>
    <n v="244.773"/>
    <n v="3.67"/>
    <m/>
    <m/>
    <n v="88.01"/>
    <m/>
    <m/>
    <m/>
    <m/>
    <n v="69"/>
    <n v="1"/>
    <m/>
    <n v="-3.226"/>
    <n v="-1.9E-2"/>
    <n v="37.267000000000003"/>
    <n v="0.55900000000000005"/>
    <n v="25"/>
    <m/>
    <n v="2.4"/>
    <m/>
    <m/>
    <m/>
    <n v="24.01"/>
    <n v="0.36"/>
    <m/>
    <n v="8.6329999999999991"/>
    <m/>
    <m/>
    <m/>
    <m/>
    <n v="33.347999999999999"/>
    <n v="0.5"/>
    <m/>
    <n v="11.99"/>
    <m/>
    <n v="0.36"/>
    <n v="7.9470000000000001"/>
    <s v=""/>
    <m/>
    <m/>
    <n v="0"/>
    <n v="0"/>
    <m/>
    <n v="0"/>
    <m/>
    <m/>
    <m/>
    <m/>
    <n v="166.072"/>
    <n v="2.4900000000000002"/>
    <m/>
    <m/>
    <n v="0"/>
    <n v="0"/>
    <n v="0"/>
    <n v="59.712000000000003"/>
    <m/>
    <m/>
    <n v="0.13"/>
    <n v="0"/>
    <m/>
    <m/>
    <n v="8.67"/>
    <n v="0"/>
    <m/>
    <n v="3"/>
    <n v="0"/>
    <m/>
    <n v="278.12"/>
    <n v="35.832999999999998"/>
    <m/>
    <m/>
    <m/>
    <n v="33.347999999999999"/>
    <n v="0.5"/>
    <m/>
    <n v="11.99"/>
    <m/>
    <s v=""/>
    <m/>
    <m/>
    <n v="0.66700000000000004"/>
    <n v="0.01"/>
    <m/>
    <n v="0.24"/>
    <m/>
    <s v=""/>
    <m/>
    <m/>
    <n v="0"/>
    <n v="0"/>
    <m/>
    <n v="0"/>
    <m/>
    <s v="Western Africa"/>
    <x v="2"/>
  </r>
  <r>
    <x v="171"/>
    <x v="17"/>
    <s v="SEN"/>
    <n v="15419354"/>
    <n v="40244772864"/>
    <s v=""/>
    <s v=""/>
    <s v=""/>
    <x v="0"/>
    <n v="9"/>
    <n v="0"/>
    <n v="3"/>
    <s v=""/>
    <n v="568.23299999999995"/>
    <m/>
    <m/>
    <m/>
    <m/>
    <n v="10"/>
    <n v="0"/>
    <m/>
    <m/>
    <m/>
    <m/>
    <n v="4"/>
    <m/>
    <n v="4.8"/>
    <n v="4.47"/>
    <n v="6.1050000000000004"/>
    <n v="2.1880000000000002"/>
    <n v="2465.8009999999999"/>
    <n v="0.94499999999999995"/>
    <m/>
    <m/>
    <n v="251.63200000000001"/>
    <n v="3.88"/>
    <m/>
    <m/>
    <n v="86.801000000000002"/>
    <m/>
    <m/>
    <m/>
    <m/>
    <n v="71"/>
    <n v="1"/>
    <m/>
    <m/>
    <m/>
    <m/>
    <m/>
    <n v="24"/>
    <m/>
    <n v="2.54"/>
    <m/>
    <m/>
    <m/>
    <n v="23.347000000000001"/>
    <n v="0.36"/>
    <m/>
    <n v="8.0540000000000003"/>
    <m/>
    <m/>
    <m/>
    <m/>
    <n v="38.264000000000003"/>
    <n v="0.59"/>
    <m/>
    <n v="13.199"/>
    <m/>
    <n v="0.33"/>
    <n v="6.875"/>
    <s v=""/>
    <m/>
    <m/>
    <n v="0"/>
    <n v="0"/>
    <m/>
    <n v="0"/>
    <m/>
    <m/>
    <m/>
    <m/>
    <n v="170.565"/>
    <n v="2.63"/>
    <m/>
    <m/>
    <m/>
    <m/>
    <m/>
    <n v="58.837000000000003"/>
    <m/>
    <m/>
    <n v="0.14000000000000001"/>
    <n v="0"/>
    <m/>
    <m/>
    <n v="9.0790000000000006"/>
    <n v="0"/>
    <m/>
    <n v="3"/>
    <n v="0"/>
    <m/>
    <n v="289.89499999999998"/>
    <n v="38.021000000000001"/>
    <m/>
    <m/>
    <m/>
    <n v="38.264000000000003"/>
    <n v="0.59"/>
    <m/>
    <n v="13.199"/>
    <m/>
    <s v=""/>
    <m/>
    <m/>
    <n v="5.8369999999999997"/>
    <n v="0.09"/>
    <m/>
    <n v="2.0129999999999999"/>
    <m/>
    <s v=""/>
    <m/>
    <m/>
    <n v="0"/>
    <n v="0"/>
    <m/>
    <n v="0"/>
    <m/>
    <s v="Western Africa"/>
    <x v="2"/>
  </r>
  <r>
    <x v="171"/>
    <x v="18"/>
    <s v="SEN"/>
    <n v="15854324"/>
    <n v="42805547008"/>
    <s v=""/>
    <s v=""/>
    <s v=""/>
    <x v="0"/>
    <n v="8"/>
    <n v="0"/>
    <n v="3"/>
    <s v=""/>
    <n v="562.9"/>
    <m/>
    <m/>
    <m/>
    <m/>
    <n v="9"/>
    <n v="0"/>
    <m/>
    <m/>
    <m/>
    <m/>
    <n v="3"/>
    <m/>
    <n v="5.01"/>
    <n v="4.6900000000000004"/>
    <n v="4.2910000000000004"/>
    <n v="1.631"/>
    <n v="2501.049"/>
    <n v="0.92600000000000005"/>
    <m/>
    <m/>
    <n v="249.774"/>
    <n v="3.96"/>
    <m/>
    <m/>
    <n v="84.435000000000002"/>
    <m/>
    <m/>
    <m/>
    <m/>
    <n v="59"/>
    <n v="1"/>
    <m/>
    <m/>
    <m/>
    <m/>
    <m/>
    <n v="20"/>
    <m/>
    <n v="2.64"/>
    <m/>
    <m/>
    <m/>
    <n v="22.707000000000001"/>
    <n v="0.36"/>
    <m/>
    <n v="7.6760000000000002"/>
    <m/>
    <m/>
    <m/>
    <m/>
    <n v="46.043999999999997"/>
    <n v="0.73"/>
    <m/>
    <n v="15.565"/>
    <m/>
    <n v="0.32"/>
    <n v="6.3869999999999996"/>
    <s v=""/>
    <m/>
    <m/>
    <n v="0"/>
    <n v="0"/>
    <m/>
    <n v="0"/>
    <m/>
    <m/>
    <m/>
    <m/>
    <n v="182.285"/>
    <n v="2.89"/>
    <m/>
    <m/>
    <m/>
    <m/>
    <m/>
    <n v="61.62"/>
    <m/>
    <m/>
    <n v="0.12"/>
    <n v="0"/>
    <m/>
    <m/>
    <n v="7.569"/>
    <n v="0"/>
    <m/>
    <n v="3"/>
    <n v="0"/>
    <m/>
    <n v="295.81799999999998"/>
    <n v="39.652000000000001"/>
    <m/>
    <m/>
    <m/>
    <n v="46.043999999999997"/>
    <n v="0.73"/>
    <m/>
    <n v="15.565"/>
    <m/>
    <s v=""/>
    <m/>
    <m/>
    <n v="15.769"/>
    <n v="0.25"/>
    <m/>
    <n v="5.33"/>
    <m/>
    <s v=""/>
    <m/>
    <m/>
    <n v="0"/>
    <n v="0"/>
    <m/>
    <n v="0"/>
    <m/>
    <s v="Western Africa"/>
    <x v="2"/>
  </r>
  <r>
    <x v="171"/>
    <x v="19"/>
    <s v="SEN"/>
    <n v="16296362"/>
    <m/>
    <s v=""/>
    <s v=""/>
    <s v=""/>
    <x v="0"/>
    <n v="6"/>
    <n v="0"/>
    <n v="2"/>
    <s v=""/>
    <n v="539.65200000000004"/>
    <m/>
    <m/>
    <m/>
    <m/>
    <n v="7"/>
    <n v="0"/>
    <m/>
    <m/>
    <m/>
    <m/>
    <n v="2"/>
    <m/>
    <n v="5.49"/>
    <n v="5.17"/>
    <n v="11.108000000000001"/>
    <n v="4.4050000000000002"/>
    <n v="2703.4989999999998"/>
    <m/>
    <m/>
    <m/>
    <n v="273.06700000000001"/>
    <n v="4.45"/>
    <m/>
    <m/>
    <n v="86.072999999999993"/>
    <m/>
    <m/>
    <m/>
    <m/>
    <n v="110"/>
    <n v="2"/>
    <m/>
    <m/>
    <m/>
    <m/>
    <m/>
    <n v="35"/>
    <m/>
    <n v="2.79"/>
    <m/>
    <m/>
    <m/>
    <n v="19.023"/>
    <n v="0.31"/>
    <m/>
    <n v="5.9960000000000004"/>
    <m/>
    <m/>
    <m/>
    <m/>
    <n v="44.182000000000002"/>
    <n v="0.72"/>
    <m/>
    <n v="13.926"/>
    <m/>
    <n v="0.32"/>
    <n v="5.8289999999999997"/>
    <s v=""/>
    <m/>
    <m/>
    <n v="0"/>
    <n v="0"/>
    <m/>
    <n v="0"/>
    <m/>
    <m/>
    <m/>
    <m/>
    <n v="155.249"/>
    <n v="2.5299999999999998"/>
    <m/>
    <m/>
    <m/>
    <m/>
    <m/>
    <n v="48.936"/>
    <m/>
    <m/>
    <n v="0.1"/>
    <n v="0"/>
    <m/>
    <m/>
    <n v="6.1360000000000001"/>
    <n v="0"/>
    <m/>
    <n v="2"/>
    <n v="0"/>
    <m/>
    <n v="317.24900000000002"/>
    <n v="44.057000000000002"/>
    <m/>
    <m/>
    <m/>
    <n v="44.182000000000002"/>
    <n v="0.72"/>
    <m/>
    <n v="13.926"/>
    <m/>
    <s v=""/>
    <m/>
    <m/>
    <n v="17.795000000000002"/>
    <n v="0.28999999999999998"/>
    <m/>
    <n v="5.609"/>
    <m/>
    <s v=""/>
    <m/>
    <m/>
    <n v="1"/>
    <n v="0"/>
    <m/>
    <n v="0"/>
    <m/>
    <s v="Western Africa"/>
    <x v="2"/>
  </r>
  <r>
    <x v="171"/>
    <x v="20"/>
    <s v="SEN"/>
    <n v="16743930"/>
    <m/>
    <s v=""/>
    <s v=""/>
    <s v=""/>
    <x v="0"/>
    <n v="6"/>
    <n v="0"/>
    <n v="2"/>
    <s v=""/>
    <n v="536.29"/>
    <m/>
    <m/>
    <m/>
    <m/>
    <n v="7"/>
    <n v="0"/>
    <m/>
    <m/>
    <m/>
    <m/>
    <n v="2"/>
    <m/>
    <n v="5.28"/>
    <n v="4.96"/>
    <m/>
    <m/>
    <m/>
    <m/>
    <m/>
    <m/>
    <n v="252.62899999999999"/>
    <n v="4.2300000000000004"/>
    <m/>
    <m/>
    <n v="85.281999999999996"/>
    <m/>
    <m/>
    <m/>
    <m/>
    <n v="102"/>
    <n v="2"/>
    <m/>
    <m/>
    <m/>
    <m/>
    <m/>
    <n v="34"/>
    <m/>
    <n v="2.66"/>
    <m/>
    <m/>
    <m/>
    <n v="18.513999999999999"/>
    <n v="0.31"/>
    <m/>
    <n v="6.25"/>
    <m/>
    <m/>
    <m/>
    <m/>
    <n v="43.597999999999999"/>
    <n v="0.73"/>
    <m/>
    <n v="14.718"/>
    <m/>
    <n v="0.32"/>
    <n v="6.0609999999999999"/>
    <s v=""/>
    <m/>
    <m/>
    <n v="0"/>
    <n v="0"/>
    <m/>
    <n v="0"/>
    <m/>
    <m/>
    <m/>
    <m/>
    <n v="143.33600000000001"/>
    <n v="2.4"/>
    <m/>
    <m/>
    <m/>
    <m/>
    <m/>
    <n v="48.387"/>
    <m/>
    <m/>
    <n v="0.1"/>
    <n v="0"/>
    <m/>
    <m/>
    <n v="5.9720000000000004"/>
    <n v="0"/>
    <m/>
    <n v="2"/>
    <n v="0"/>
    <m/>
    <n v="296.22699999999998"/>
    <m/>
    <m/>
    <m/>
    <m/>
    <n v="43.597999999999999"/>
    <n v="0.73"/>
    <m/>
    <n v="14.718"/>
    <m/>
    <s v=""/>
    <m/>
    <m/>
    <n v="17.917000000000002"/>
    <n v="0.3"/>
    <m/>
    <n v="6.048"/>
    <m/>
    <s v=""/>
    <m/>
    <m/>
    <n v="1"/>
    <n v="0"/>
    <m/>
    <n v="0"/>
    <m/>
    <s v="Western Africa"/>
    <x v="2"/>
  </r>
  <r>
    <x v="171"/>
    <x v="21"/>
    <s v="SEN"/>
    <n v="17196308"/>
    <m/>
    <s v=""/>
    <s v=""/>
    <s v=""/>
    <x v="0"/>
    <n v="6"/>
    <n v="0"/>
    <n v="2"/>
    <s v=""/>
    <n v="534.41999999999996"/>
    <m/>
    <m/>
    <m/>
    <m/>
    <n v="7"/>
    <n v="0"/>
    <m/>
    <m/>
    <m/>
    <m/>
    <n v="2"/>
    <m/>
    <n v="5.84"/>
    <n v="5.52"/>
    <m/>
    <m/>
    <m/>
    <m/>
    <m/>
    <m/>
    <n v="272.15100000000001"/>
    <n v="4.68"/>
    <m/>
    <m/>
    <n v="84.783000000000001"/>
    <m/>
    <m/>
    <m/>
    <m/>
    <n v="109"/>
    <n v="2"/>
    <m/>
    <m/>
    <m/>
    <m/>
    <m/>
    <n v="34"/>
    <m/>
    <n v="2.95"/>
    <m/>
    <m/>
    <m/>
    <n v="20.934999999999999"/>
    <n v="0.36"/>
    <m/>
    <n v="6.5220000000000002"/>
    <m/>
    <m/>
    <m/>
    <m/>
    <n v="48.847999999999999"/>
    <n v="0.84"/>
    <m/>
    <n v="15.217000000000001"/>
    <m/>
    <n v="0.32"/>
    <n v="5.4790000000000001"/>
    <s v=""/>
    <m/>
    <m/>
    <n v="0"/>
    <n v="0"/>
    <m/>
    <n v="0"/>
    <m/>
    <m/>
    <m/>
    <m/>
    <n v="155.84700000000001"/>
    <n v="2.68"/>
    <m/>
    <m/>
    <m/>
    <m/>
    <m/>
    <n v="48.551000000000002"/>
    <m/>
    <m/>
    <n v="0.1"/>
    <n v="0"/>
    <m/>
    <m/>
    <n v="5.8150000000000004"/>
    <n v="0"/>
    <m/>
    <n v="2"/>
    <n v="0"/>
    <m/>
    <n v="320.99900000000002"/>
    <m/>
    <m/>
    <m/>
    <m/>
    <n v="48.847999999999999"/>
    <n v="0.84"/>
    <m/>
    <n v="15.217000000000001"/>
    <m/>
    <s v=""/>
    <m/>
    <m/>
    <n v="20.934999999999999"/>
    <n v="0.36"/>
    <m/>
    <n v="6.5220000000000002"/>
    <m/>
    <s v=""/>
    <m/>
    <m/>
    <n v="1"/>
    <n v="0"/>
    <m/>
    <n v="0"/>
    <m/>
    <s v="Western Africa"/>
    <x v="2"/>
  </r>
  <r>
    <x v="172"/>
    <x v="0"/>
    <s v="SRB"/>
    <n v="9487612"/>
    <n v="46079098880"/>
    <s v=""/>
    <s v=""/>
    <s v=""/>
    <x v="0"/>
    <n v="0"/>
    <n v="0"/>
    <n v="0"/>
    <s v=""/>
    <n v="570.26599999999996"/>
    <m/>
    <m/>
    <m/>
    <m/>
    <n v="2259"/>
    <n v="21"/>
    <n v="12.189"/>
    <n v="10.478999999999999"/>
    <n v="10166.127"/>
    <n v="96.451999999999998"/>
    <n v="67"/>
    <m/>
    <n v="34.96"/>
    <n v="31.95"/>
    <m/>
    <m/>
    <m/>
    <m/>
    <m/>
    <m/>
    <n v="2332.5149999999999"/>
    <n v="22.13"/>
    <m/>
    <m/>
    <n v="69.263999999999996"/>
    <m/>
    <m/>
    <m/>
    <m/>
    <n v="41"/>
    <n v="0"/>
    <m/>
    <n v="-20.029"/>
    <n v="-1.4750000000000001"/>
    <n v="620.73599999999999"/>
    <n v="5.8890000000000002"/>
    <n v="1"/>
    <m/>
    <n v="18.22"/>
    <m/>
    <m/>
    <m/>
    <n v="1035.0340000000001"/>
    <n v="9.82"/>
    <m/>
    <n v="30.736000000000001"/>
    <m/>
    <m/>
    <m/>
    <m/>
    <n v="1035.0340000000001"/>
    <n v="9.82"/>
    <m/>
    <n v="30.736000000000001"/>
    <m/>
    <n v="3.01"/>
    <n v="8.61"/>
    <s v=""/>
    <m/>
    <m/>
    <n v="0"/>
    <n v="0"/>
    <m/>
    <n v="0"/>
    <m/>
    <m/>
    <m/>
    <m/>
    <n v="32.673999999999999"/>
    <n v="0.31"/>
    <m/>
    <n v="-10.013999999999999"/>
    <n v="-1.2170000000000001"/>
    <n v="1152.6869999999999"/>
    <n v="10.936"/>
    <n v="0.97"/>
    <m/>
    <m/>
    <n v="0"/>
    <n v="0"/>
    <m/>
    <m/>
    <n v="0"/>
    <n v="0"/>
    <m/>
    <n v="0"/>
    <n v="0"/>
    <m/>
    <n v="3367.549"/>
    <m/>
    <m/>
    <m/>
    <m/>
    <n v="1035.0340000000001"/>
    <n v="9.82"/>
    <m/>
    <n v="30.736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"/>
    <s v="SRB"/>
    <n v="9410769"/>
    <n v="49386606592"/>
    <s v=""/>
    <s v=""/>
    <s v=""/>
    <x v="0"/>
    <n v="0"/>
    <n v="0"/>
    <n v="0"/>
    <s v=""/>
    <n v="572.30600000000004"/>
    <m/>
    <m/>
    <m/>
    <m/>
    <n v="2323"/>
    <n v="22"/>
    <n v="-2.1059999999999999"/>
    <n v="-2.0310000000000001"/>
    <n v="10033.321"/>
    <n v="94.421000000000006"/>
    <n v="67"/>
    <m/>
    <n v="36.61"/>
    <n v="32.57"/>
    <m/>
    <m/>
    <m/>
    <m/>
    <m/>
    <m/>
    <n v="2410.0050000000001"/>
    <n v="22.68"/>
    <m/>
    <m/>
    <n v="69.635000000000005"/>
    <m/>
    <m/>
    <m/>
    <m/>
    <n v="53"/>
    <n v="0"/>
    <m/>
    <n v="10.866"/>
    <n v="0.64"/>
    <n v="693.80100000000004"/>
    <n v="6.5289999999999999"/>
    <n v="2"/>
    <m/>
    <n v="18.64"/>
    <m/>
    <m/>
    <m/>
    <n v="1050.924"/>
    <n v="9.89"/>
    <m/>
    <n v="30.364999999999998"/>
    <m/>
    <m/>
    <m/>
    <m/>
    <n v="1050.924"/>
    <n v="9.89"/>
    <m/>
    <n v="30.364999999999998"/>
    <m/>
    <n v="4.04"/>
    <n v="11.035"/>
    <s v=""/>
    <m/>
    <m/>
    <n v="0"/>
    <n v="0"/>
    <m/>
    <n v="0"/>
    <m/>
    <m/>
    <m/>
    <m/>
    <n v="34.003999999999998"/>
    <n v="0.32"/>
    <m/>
    <n v="-5.9740000000000002"/>
    <n v="-0.65300000000000002"/>
    <n v="1092.6759999999999"/>
    <n v="10.282999999999999"/>
    <n v="0.98199999999999998"/>
    <m/>
    <m/>
    <n v="0"/>
    <n v="0"/>
    <m/>
    <m/>
    <n v="0"/>
    <n v="0"/>
    <m/>
    <n v="0"/>
    <n v="0"/>
    <m/>
    <n v="3460.9279999999999"/>
    <m/>
    <m/>
    <m/>
    <m/>
    <n v="1050.924"/>
    <n v="9.89"/>
    <m/>
    <n v="30.364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2"/>
    <s v="SRB"/>
    <n v="9346464"/>
    <n v="53983948800"/>
    <s v=""/>
    <s v=""/>
    <s v=""/>
    <x v="0"/>
    <n v="0"/>
    <n v="0"/>
    <n v="0"/>
    <s v=""/>
    <n v="576.71500000000003"/>
    <m/>
    <m/>
    <m/>
    <m/>
    <n v="2414"/>
    <n v="23"/>
    <n v="5.8470000000000004"/>
    <n v="5.5209999999999999"/>
    <n v="10693.084000000001"/>
    <n v="99.942999999999998"/>
    <n v="68"/>
    <m/>
    <n v="37.72"/>
    <n v="33.24"/>
    <m/>
    <m/>
    <m/>
    <m/>
    <m/>
    <m/>
    <n v="2493.991"/>
    <n v="23.31"/>
    <m/>
    <m/>
    <n v="70.126000000000005"/>
    <m/>
    <m/>
    <m/>
    <m/>
    <n v="53"/>
    <n v="0"/>
    <m/>
    <n v="-0.33200000000000002"/>
    <n v="-2.1999999999999999E-2"/>
    <n v="696.25400000000002"/>
    <n v="6.508"/>
    <n v="2"/>
    <m/>
    <n v="19.170000000000002"/>
    <m/>
    <m/>
    <m/>
    <n v="1062.434"/>
    <n v="9.93"/>
    <m/>
    <n v="29.873999999999999"/>
    <m/>
    <m/>
    <m/>
    <m/>
    <n v="1062.434"/>
    <n v="9.93"/>
    <m/>
    <n v="29.873999999999999"/>
    <m/>
    <n v="4.4800000000000004"/>
    <n v="11.877000000000001"/>
    <s v=""/>
    <m/>
    <m/>
    <n v="0"/>
    <n v="0"/>
    <m/>
    <n v="0"/>
    <m/>
    <m/>
    <m/>
    <m/>
    <n v="26.748000000000001"/>
    <n v="0.25"/>
    <m/>
    <n v="-6.0629999999999997"/>
    <n v="-0.623"/>
    <n v="1033.49"/>
    <n v="9.6590000000000007"/>
    <n v="0.752"/>
    <m/>
    <m/>
    <n v="0"/>
    <n v="0"/>
    <m/>
    <m/>
    <n v="0"/>
    <n v="0"/>
    <m/>
    <n v="0"/>
    <n v="0"/>
    <m/>
    <n v="3556.4259999999999"/>
    <m/>
    <m/>
    <m/>
    <m/>
    <n v="1062.434"/>
    <n v="9.93"/>
    <m/>
    <n v="29.873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3"/>
    <s v="SRB"/>
    <n v="9292232"/>
    <n v="57552822272"/>
    <s v=""/>
    <s v=""/>
    <s v=""/>
    <x v="0"/>
    <n v="0"/>
    <n v="0"/>
    <n v="0"/>
    <s v=""/>
    <n v="610.625"/>
    <m/>
    <m/>
    <m/>
    <m/>
    <n v="2659"/>
    <n v="25"/>
    <n v="4.8239999999999998"/>
    <n v="4.8209999999999997"/>
    <n v="11274.325999999999"/>
    <n v="104.764"/>
    <n v="72"/>
    <m/>
    <n v="37.049999999999997"/>
    <n v="34.26"/>
    <m/>
    <m/>
    <m/>
    <m/>
    <m/>
    <m/>
    <n v="2746.38"/>
    <n v="25.52"/>
    <m/>
    <m/>
    <n v="74.489000000000004"/>
    <m/>
    <m/>
    <m/>
    <m/>
    <n v="58"/>
    <n v="1"/>
    <m/>
    <n v="-45"/>
    <n v="-2.9279999999999999"/>
    <n v="385.17500000000001"/>
    <n v="3.5790000000000002"/>
    <n v="2"/>
    <m/>
    <n v="20.92"/>
    <m/>
    <m/>
    <m/>
    <n v="940.57100000000003"/>
    <n v="8.74"/>
    <m/>
    <n v="25.510999999999999"/>
    <m/>
    <m/>
    <m/>
    <m/>
    <n v="940.57100000000003"/>
    <n v="8.74"/>
    <m/>
    <n v="25.510999999999999"/>
    <m/>
    <n v="2.79"/>
    <n v="7.53"/>
    <s v=""/>
    <m/>
    <m/>
    <n v="0"/>
    <n v="0"/>
    <m/>
    <n v="0"/>
    <m/>
    <m/>
    <m/>
    <m/>
    <n v="29.056999999999999"/>
    <n v="0.27"/>
    <m/>
    <n v="-3.2269999999999999"/>
    <n v="-0.312"/>
    <n v="1005.975"/>
    <n v="9.3480000000000008"/>
    <n v="0.78800000000000003"/>
    <m/>
    <m/>
    <n v="0"/>
    <n v="0"/>
    <m/>
    <m/>
    <n v="0"/>
    <n v="0"/>
    <m/>
    <n v="0"/>
    <n v="0"/>
    <m/>
    <n v="3686.95"/>
    <m/>
    <m/>
    <m/>
    <m/>
    <n v="940.57100000000003"/>
    <n v="8.74"/>
    <m/>
    <n v="25.510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4"/>
    <s v="SRB"/>
    <n v="9242643"/>
    <n v="64033292288"/>
    <s v=""/>
    <s v=""/>
    <s v=""/>
    <x v="0"/>
    <n v="0"/>
    <n v="0"/>
    <n v="0"/>
    <s v=""/>
    <n v="586.17899999999997"/>
    <m/>
    <m/>
    <m/>
    <m/>
    <n v="2785"/>
    <n v="26"/>
    <n v="2.246"/>
    <n v="2.3530000000000002"/>
    <n v="11589.366"/>
    <n v="107.116"/>
    <n v="69"/>
    <m/>
    <n v="36.92"/>
    <n v="37.19"/>
    <m/>
    <m/>
    <m/>
    <m/>
    <m/>
    <m/>
    <n v="2874.7190000000001"/>
    <n v="26.57"/>
    <m/>
    <m/>
    <n v="71.444000000000003"/>
    <m/>
    <m/>
    <m/>
    <m/>
    <n v="74"/>
    <n v="1"/>
    <m/>
    <n v="-27.273"/>
    <n v="-0.97599999999999998"/>
    <n v="281.63"/>
    <n v="2.6030000000000002"/>
    <n v="2"/>
    <m/>
    <n v="21.8"/>
    <m/>
    <m/>
    <m/>
    <n v="1149.0219999999999"/>
    <n v="10.62"/>
    <m/>
    <n v="28.556000000000001"/>
    <m/>
    <m/>
    <m/>
    <m/>
    <n v="1149.0219999999999"/>
    <n v="10.62"/>
    <m/>
    <n v="28.556000000000001"/>
    <m/>
    <n v="-0.27"/>
    <n v="-0.73099999999999998"/>
    <s v=""/>
    <m/>
    <m/>
    <n v="0"/>
    <n v="0"/>
    <m/>
    <n v="0"/>
    <m/>
    <m/>
    <m/>
    <m/>
    <n v="16.228999999999999"/>
    <n v="0.15"/>
    <m/>
    <n v="-3.07"/>
    <n v="-0.28699999999999998"/>
    <n v="980.32399999999996"/>
    <n v="9.0609999999999999"/>
    <n v="0.40300000000000002"/>
    <m/>
    <m/>
    <n v="0"/>
    <n v="0"/>
    <m/>
    <m/>
    <n v="0"/>
    <n v="0"/>
    <m/>
    <n v="0"/>
    <n v="0"/>
    <m/>
    <n v="4023.741"/>
    <m/>
    <m/>
    <m/>
    <m/>
    <n v="1149.0219999999999"/>
    <n v="10.62"/>
    <m/>
    <n v="28.556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5"/>
    <s v="SRB"/>
    <n v="9193818"/>
    <n v="69008318464"/>
    <s v=""/>
    <s v=""/>
    <s v=""/>
    <x v="0"/>
    <n v="0"/>
    <n v="0"/>
    <n v="0"/>
    <s v=""/>
    <n v="561.35"/>
    <m/>
    <m/>
    <m/>
    <m/>
    <n v="2543"/>
    <n v="23"/>
    <n v="-11.712"/>
    <n v="-12.545999999999999"/>
    <n v="10286.348"/>
    <n v="94.570999999999998"/>
    <n v="65"/>
    <m/>
    <n v="33.92"/>
    <n v="35.86"/>
    <m/>
    <m/>
    <m/>
    <m/>
    <m/>
    <m/>
    <n v="2659.3960000000002"/>
    <n v="24.45"/>
    <m/>
    <m/>
    <n v="68.182000000000002"/>
    <m/>
    <m/>
    <m/>
    <m/>
    <n v="35"/>
    <n v="0"/>
    <m/>
    <n v="4.1669999999999998"/>
    <n v="0.108"/>
    <n v="294.923"/>
    <n v="2.7109999999999999"/>
    <n v="1"/>
    <m/>
    <n v="20.13"/>
    <m/>
    <m/>
    <m/>
    <n v="1241.0509999999999"/>
    <n v="11.41"/>
    <m/>
    <n v="31.818000000000001"/>
    <m/>
    <m/>
    <m/>
    <m/>
    <n v="1241.0509999999999"/>
    <n v="11.41"/>
    <m/>
    <n v="31.818000000000001"/>
    <m/>
    <n v="-1.94"/>
    <n v="-5.7190000000000003"/>
    <s v=""/>
    <m/>
    <m/>
    <n v="0"/>
    <n v="0"/>
    <m/>
    <n v="0"/>
    <m/>
    <m/>
    <m/>
    <m/>
    <n v="81.576999999999998"/>
    <n v="0.75"/>
    <m/>
    <n v="-6.0419999999999998"/>
    <n v="-0.54700000000000004"/>
    <n v="925.98800000000006"/>
    <n v="8.5129999999999999"/>
    <n v="2.0910000000000002"/>
    <m/>
    <m/>
    <n v="0"/>
    <n v="0"/>
    <m/>
    <m/>
    <n v="0"/>
    <n v="0"/>
    <m/>
    <n v="0"/>
    <n v="0"/>
    <m/>
    <n v="3900.4470000000001"/>
    <m/>
    <m/>
    <m/>
    <m/>
    <n v="1241.0509999999999"/>
    <n v="11.41"/>
    <m/>
    <n v="31.818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6"/>
    <s v="SRB"/>
    <n v="9145913"/>
    <n v="74031546368"/>
    <s v=""/>
    <s v=""/>
    <s v=""/>
    <x v="0"/>
    <n v="0"/>
    <n v="0"/>
    <n v="0"/>
    <s v=""/>
    <n v="588.23500000000001"/>
    <m/>
    <m/>
    <m/>
    <m/>
    <n v="2736"/>
    <n v="25"/>
    <n v="-7.6820000000000004"/>
    <n v="-7.2649999999999997"/>
    <n v="9545.9110000000001"/>
    <n v="87.305999999999997"/>
    <n v="70"/>
    <m/>
    <n v="35.06"/>
    <n v="35.869999999999997"/>
    <m/>
    <m/>
    <n v="22439.58"/>
    <n v="2.7719999999999998"/>
    <m/>
    <m/>
    <n v="2790.317"/>
    <n v="25.52"/>
    <m/>
    <m/>
    <n v="71.146000000000001"/>
    <m/>
    <m/>
    <m/>
    <m/>
    <n v="13"/>
    <n v="0"/>
    <m/>
    <n v="-24.279"/>
    <n v="-0.65800000000000003"/>
    <n v="224.488"/>
    <n v="2.0529999999999999"/>
    <n v="0"/>
    <m/>
    <n v="21.1"/>
    <m/>
    <m/>
    <m/>
    <n v="1131.653"/>
    <n v="10.35"/>
    <m/>
    <n v="28.853999999999999"/>
    <m/>
    <m/>
    <m/>
    <m/>
    <n v="1131.653"/>
    <n v="10.35"/>
    <m/>
    <n v="28.853999999999999"/>
    <m/>
    <n v="-0.81"/>
    <n v="-2.31"/>
    <s v=""/>
    <m/>
    <m/>
    <n v="0"/>
    <n v="0"/>
    <m/>
    <n v="0"/>
    <m/>
    <m/>
    <m/>
    <m/>
    <n v="41.548999999999999"/>
    <n v="0.38"/>
    <m/>
    <n v="11.609"/>
    <n v="0.98799999999999999"/>
    <n v="1038.8969999999999"/>
    <n v="9.5020000000000007"/>
    <n v="1.0589999999999999"/>
    <m/>
    <m/>
    <n v="0"/>
    <n v="0"/>
    <m/>
    <m/>
    <n v="0"/>
    <n v="0"/>
    <m/>
    <n v="0"/>
    <n v="0"/>
    <m/>
    <n v="3921.97"/>
    <n v="205.23"/>
    <m/>
    <m/>
    <m/>
    <n v="1131.653"/>
    <n v="10.35"/>
    <m/>
    <n v="28.853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7"/>
    <s v="SRB"/>
    <n v="9101189"/>
    <n v="80197312512"/>
    <s v=""/>
    <s v=""/>
    <s v=""/>
    <x v="0"/>
    <n v="0"/>
    <n v="0"/>
    <n v="0"/>
    <s v=""/>
    <n v="605.22699999999998"/>
    <m/>
    <m/>
    <m/>
    <m/>
    <n v="2810"/>
    <n v="26"/>
    <n v="-4.1929999999999996"/>
    <n v="-3.661"/>
    <n v="9190.5959999999995"/>
    <n v="83.644999999999996"/>
    <n v="71"/>
    <m/>
    <n v="35.880000000000003"/>
    <n v="35.97"/>
    <n v="-0.39700000000000002"/>
    <n v="-0.81399999999999995"/>
    <n v="22460.432000000001"/>
    <n v="2.5489999999999999"/>
    <m/>
    <m/>
    <n v="2912.806"/>
    <n v="26.51"/>
    <m/>
    <m/>
    <n v="73.7"/>
    <m/>
    <m/>
    <m/>
    <m/>
    <n v="47"/>
    <n v="0"/>
    <m/>
    <n v="-50.151000000000003"/>
    <n v="-1.03"/>
    <n v="112.45399999999999"/>
    <n v="1.0229999999999999"/>
    <n v="1"/>
    <m/>
    <n v="21.77"/>
    <m/>
    <m/>
    <m/>
    <n v="1039.425"/>
    <n v="9.4600000000000009"/>
    <m/>
    <n v="26.3"/>
    <m/>
    <m/>
    <m/>
    <m/>
    <n v="1039.425"/>
    <n v="9.4600000000000009"/>
    <m/>
    <n v="26.3"/>
    <m/>
    <n v="-0.09"/>
    <n v="-0.251"/>
    <s v=""/>
    <m/>
    <m/>
    <n v="0"/>
    <n v="0"/>
    <m/>
    <n v="0"/>
    <m/>
    <m/>
    <m/>
    <m/>
    <n v="56.036999999999999"/>
    <n v="0.51"/>
    <m/>
    <n v="0"/>
    <n v="0"/>
    <n v="1044.002"/>
    <n v="9.5020000000000007"/>
    <n v="1.4179999999999999"/>
    <m/>
    <m/>
    <n v="0"/>
    <n v="0"/>
    <m/>
    <m/>
    <n v="0"/>
    <n v="0"/>
    <m/>
    <n v="0"/>
    <n v="0"/>
    <m/>
    <n v="3952.2310000000002"/>
    <n v="204.417"/>
    <m/>
    <m/>
    <m/>
    <n v="1039.425"/>
    <n v="9.4600000000000009"/>
    <m/>
    <n v="26.3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8"/>
    <s v="SRB"/>
    <n v="9060105"/>
    <n v="86373416960"/>
    <s v=""/>
    <s v=""/>
    <s v=""/>
    <x v="0"/>
    <n v="0"/>
    <n v="0"/>
    <n v="0"/>
    <s v=""/>
    <n v="609.17999999999995"/>
    <m/>
    <m/>
    <m/>
    <m/>
    <n v="2945"/>
    <n v="27"/>
    <n v="4.0890000000000004"/>
    <n v="3.4209999999999998"/>
    <n v="9609.8169999999991"/>
    <n v="87.066000000000003"/>
    <n v="72"/>
    <m/>
    <n v="36.89"/>
    <n v="36.82"/>
    <n v="-0.36899999999999999"/>
    <n v="-0.755"/>
    <n v="22478.986000000001"/>
    <n v="2.3580000000000001"/>
    <m/>
    <m/>
    <n v="3008.7950000000001"/>
    <n v="27.26"/>
    <m/>
    <m/>
    <n v="74.036000000000001"/>
    <m/>
    <m/>
    <m/>
    <m/>
    <n v="45"/>
    <n v="0"/>
    <m/>
    <n v="0.60699999999999998"/>
    <n v="6.0000000000000001E-3"/>
    <n v="113.65"/>
    <n v="1.03"/>
    <n v="1"/>
    <m/>
    <n v="22.43"/>
    <m/>
    <m/>
    <m/>
    <n v="1055.175"/>
    <n v="9.56"/>
    <m/>
    <n v="25.963999999999999"/>
    <m/>
    <m/>
    <m/>
    <m/>
    <n v="1055.175"/>
    <n v="9.56"/>
    <m/>
    <n v="25.963999999999999"/>
    <m/>
    <n v="7.0000000000000007E-2"/>
    <n v="0.19"/>
    <s v=""/>
    <m/>
    <m/>
    <n v="0"/>
    <n v="0"/>
    <m/>
    <n v="0"/>
    <m/>
    <m/>
    <m/>
    <m/>
    <n v="18.763999999999999"/>
    <n v="0.17"/>
    <m/>
    <n v="0.27400000000000002"/>
    <n v="2.5999999999999999E-2"/>
    <n v="1051.6099999999999"/>
    <n v="9.5280000000000005"/>
    <n v="0.46200000000000002"/>
    <m/>
    <m/>
    <n v="0"/>
    <n v="0"/>
    <m/>
    <m/>
    <n v="0"/>
    <n v="0"/>
    <m/>
    <n v="0"/>
    <n v="0"/>
    <m/>
    <n v="4063.971"/>
    <n v="203.66200000000001"/>
    <m/>
    <m/>
    <m/>
    <n v="1055.175"/>
    <n v="9.56"/>
    <m/>
    <n v="25.963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9"/>
    <s v="SRB"/>
    <n v="9023354"/>
    <n v="85427576832"/>
    <s v=""/>
    <s v=""/>
    <s v=""/>
    <x v="0"/>
    <n v="0"/>
    <n v="0"/>
    <n v="0"/>
    <s v=""/>
    <n v="595.59799999999996"/>
    <m/>
    <m/>
    <m/>
    <m/>
    <n v="2976"/>
    <n v="27"/>
    <n v="-0.93"/>
    <n v="-0.80900000000000005"/>
    <n v="9559.2669999999998"/>
    <n v="86.257000000000005"/>
    <n v="71"/>
    <m/>
    <n v="36.28"/>
    <n v="37.71"/>
    <n v="-4.5309999999999997"/>
    <n v="-9.2270000000000003"/>
    <n v="21547.925999999999"/>
    <n v="2.2759999999999998"/>
    <m/>
    <m/>
    <n v="3011.0749999999998"/>
    <n v="27.17"/>
    <m/>
    <m/>
    <n v="72.05"/>
    <m/>
    <m/>
    <m/>
    <m/>
    <n v="19"/>
    <n v="0"/>
    <m/>
    <n v="90"/>
    <n v="0.92700000000000005"/>
    <n v="216.815"/>
    <n v="1.956"/>
    <n v="0"/>
    <m/>
    <n v="22.46"/>
    <m/>
    <m/>
    <m/>
    <n v="1168.08"/>
    <n v="10.54"/>
    <m/>
    <n v="27.95"/>
    <m/>
    <m/>
    <m/>
    <m/>
    <n v="1168.08"/>
    <n v="10.54"/>
    <m/>
    <n v="27.95"/>
    <m/>
    <n v="-1.43"/>
    <n v="-3.9420000000000002"/>
    <s v=""/>
    <m/>
    <m/>
    <n v="0"/>
    <n v="0"/>
    <m/>
    <n v="0"/>
    <m/>
    <m/>
    <m/>
    <m/>
    <n v="16.623999999999999"/>
    <n v="0.15"/>
    <m/>
    <n v="6.27"/>
    <n v="0.59699999999999998"/>
    <n v="1122.0999999999999"/>
    <n v="10.125"/>
    <n v="0.39800000000000002"/>
    <m/>
    <m/>
    <n v="0"/>
    <n v="0"/>
    <m/>
    <m/>
    <n v="0"/>
    <n v="0"/>
    <m/>
    <n v="0"/>
    <n v="0"/>
    <m/>
    <n v="4179.1559999999999"/>
    <n v="194.435"/>
    <m/>
    <m/>
    <m/>
    <n v="1168.08"/>
    <n v="10.54"/>
    <m/>
    <n v="27.95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0"/>
    <s v="SRB"/>
    <n v="8991258"/>
    <n v="87870480384"/>
    <s v=""/>
    <s v=""/>
    <s v=""/>
    <x v="0"/>
    <n v="0"/>
    <n v="0"/>
    <n v="0"/>
    <s v=""/>
    <n v="563.87"/>
    <m/>
    <m/>
    <m/>
    <m/>
    <n v="2783"/>
    <n v="25"/>
    <n v="-2.2749999999999999"/>
    <n v="-1.9630000000000001"/>
    <n v="9375.1049999999996"/>
    <n v="84.293999999999997"/>
    <n v="67"/>
    <m/>
    <n v="37.119999999999997"/>
    <n v="37.42"/>
    <n v="3.1819999999999999"/>
    <n v="6.1870000000000003"/>
    <n v="22312.91"/>
    <n v="2.2829999999999999"/>
    <m/>
    <m/>
    <n v="2839.4250000000002"/>
    <n v="25.53"/>
    <m/>
    <m/>
    <n v="68.225999999999999"/>
    <m/>
    <m/>
    <m/>
    <m/>
    <n v="37"/>
    <n v="0"/>
    <m/>
    <n v="84.210999999999999"/>
    <n v="1.647"/>
    <n v="400.822"/>
    <n v="3.6040000000000001"/>
    <n v="1"/>
    <m/>
    <n v="21.1"/>
    <m/>
    <m/>
    <m/>
    <n v="1322.396"/>
    <n v="11.89"/>
    <m/>
    <n v="31.774000000000001"/>
    <m/>
    <m/>
    <m/>
    <m/>
    <n v="1322.396"/>
    <n v="11.89"/>
    <m/>
    <n v="31.774000000000001"/>
    <m/>
    <n v="-0.3"/>
    <n v="-0.80800000000000005"/>
    <s v=""/>
    <m/>
    <m/>
    <n v="0"/>
    <n v="0"/>
    <m/>
    <n v="0"/>
    <m/>
    <m/>
    <m/>
    <m/>
    <n v="20.018999999999998"/>
    <n v="0.18"/>
    <m/>
    <n v="24.629000000000001"/>
    <n v="2.4940000000000002"/>
    <n v="1403.451"/>
    <n v="12.619"/>
    <n v="0.48099999999999998"/>
    <m/>
    <m/>
    <n v="0"/>
    <n v="0"/>
    <m/>
    <m/>
    <n v="0"/>
    <n v="0"/>
    <m/>
    <n v="0"/>
    <n v="0"/>
    <m/>
    <n v="4161.82"/>
    <n v="200.62100000000001"/>
    <m/>
    <m/>
    <m/>
    <n v="1322.396"/>
    <n v="11.89"/>
    <m/>
    <n v="31.774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1"/>
    <s v="SRB"/>
    <n v="8963761"/>
    <n v="91111448576"/>
    <s v=""/>
    <s v=""/>
    <s v=""/>
    <x v="0"/>
    <n v="0"/>
    <n v="0"/>
    <n v="0"/>
    <s v=""/>
    <n v="633.87699999999995"/>
    <m/>
    <m/>
    <m/>
    <m/>
    <n v="3203"/>
    <n v="29"/>
    <n v="7.8280000000000003"/>
    <n v="6.5979999999999999"/>
    <n v="10139.976000000001"/>
    <n v="90.891999999999996"/>
    <n v="76"/>
    <m/>
    <n v="37.74"/>
    <n v="38.020000000000003"/>
    <n v="1.073"/>
    <n v="2.153"/>
    <n v="22621.537"/>
    <n v="2.226"/>
    <m/>
    <m/>
    <n v="3274.2950000000001"/>
    <n v="29.35"/>
    <m/>
    <m/>
    <n v="77.195999999999998"/>
    <m/>
    <m/>
    <m/>
    <m/>
    <n v="56"/>
    <n v="0"/>
    <m/>
    <n v="48.570999999999998"/>
    <n v="1.75"/>
    <n v="597.33299999999997"/>
    <n v="5.3540000000000001"/>
    <n v="1"/>
    <m/>
    <n v="24.1"/>
    <m/>
    <m/>
    <m/>
    <n v="967.22799999999995"/>
    <n v="8.67"/>
    <m/>
    <n v="22.803999999999998"/>
    <m/>
    <m/>
    <m/>
    <m/>
    <n v="967.22799999999995"/>
    <n v="8.67"/>
    <m/>
    <n v="22.803999999999998"/>
    <m/>
    <n v="-0.28000000000000003"/>
    <n v="-0.74199999999999999"/>
    <s v=""/>
    <m/>
    <m/>
    <n v="0"/>
    <n v="0"/>
    <m/>
    <n v="0"/>
    <m/>
    <m/>
    <m/>
    <m/>
    <n v="15.618"/>
    <n v="0.14000000000000001"/>
    <m/>
    <n v="-10.702"/>
    <n v="-1.35"/>
    <n v="1257.105"/>
    <n v="11.268000000000001"/>
    <n v="0.36799999999999999"/>
    <m/>
    <m/>
    <n v="0"/>
    <n v="0"/>
    <m/>
    <m/>
    <n v="0"/>
    <n v="0"/>
    <m/>
    <n v="0"/>
    <n v="0"/>
    <m/>
    <n v="4241.5230000000001"/>
    <n v="202.774"/>
    <m/>
    <m/>
    <m/>
    <n v="967.22799999999995"/>
    <n v="8.67"/>
    <m/>
    <n v="22.803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2"/>
    <s v="SRB"/>
    <n v="8940116"/>
    <n v="90113466368"/>
    <s v=""/>
    <s v=""/>
    <s v=""/>
    <x v="0"/>
    <n v="1"/>
    <n v="0"/>
    <n v="0"/>
    <s v=""/>
    <n v="610.66600000000005"/>
    <m/>
    <m/>
    <m/>
    <m/>
    <n v="2944"/>
    <n v="26"/>
    <n v="-6.319"/>
    <n v="-5.7430000000000003"/>
    <n v="9524.3729999999996"/>
    <n v="85.149000000000001"/>
    <n v="73"/>
    <m/>
    <n v="36.58"/>
    <n v="36.19"/>
    <n v="-5.8220000000000001"/>
    <n v="-11.805999999999999"/>
    <n v="21360.791000000001"/>
    <n v="2.1190000000000002"/>
    <m/>
    <m/>
    <n v="3007.7910000000002"/>
    <n v="26.89"/>
    <m/>
    <m/>
    <n v="74.302000000000007"/>
    <m/>
    <m/>
    <m/>
    <m/>
    <n v="54"/>
    <n v="0"/>
    <m/>
    <n v="8.077"/>
    <n v="0.432"/>
    <n v="647.28700000000003"/>
    <n v="5.7869999999999999"/>
    <n v="1"/>
    <m/>
    <n v="22.1"/>
    <m/>
    <m/>
    <m/>
    <n v="1039.136"/>
    <n v="9.2899999999999991"/>
    <m/>
    <n v="25.67"/>
    <m/>
    <m/>
    <m/>
    <m/>
    <n v="1040.2550000000001"/>
    <n v="9.3000000000000007"/>
    <m/>
    <n v="25.698"/>
    <m/>
    <n v="0.39"/>
    <n v="1.0660000000000001"/>
    <s v=""/>
    <m/>
    <m/>
    <n v="0"/>
    <n v="0"/>
    <m/>
    <n v="0"/>
    <m/>
    <m/>
    <m/>
    <m/>
    <n v="10.067"/>
    <n v="0.09"/>
    <m/>
    <n v="-8.5109999999999992"/>
    <n v="-0.95899999999999996"/>
    <n v="1153.1510000000001"/>
    <n v="10.308999999999999"/>
    <n v="0.249"/>
    <m/>
    <m/>
    <n v="0.01"/>
    <n v="0"/>
    <m/>
    <m/>
    <n v="1.119"/>
    <n v="0"/>
    <m/>
    <n v="0"/>
    <n v="0"/>
    <m/>
    <n v="4048.0459999999998"/>
    <n v="190.96799999999999"/>
    <m/>
    <m/>
    <m/>
    <n v="1040.2550000000001"/>
    <n v="9.3000000000000007"/>
    <m/>
    <n v="25.698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3"/>
    <s v="SRB"/>
    <n v="8918892"/>
    <n v="92449742848"/>
    <s v=""/>
    <s v=""/>
    <s v=""/>
    <x v="0"/>
    <n v="2"/>
    <n v="0"/>
    <n v="0"/>
    <s v=""/>
    <n v="609.99199999999996"/>
    <m/>
    <m/>
    <m/>
    <m/>
    <n v="3215"/>
    <n v="29"/>
    <n v="5.4740000000000002"/>
    <n v="4.6609999999999996"/>
    <n v="10069.654"/>
    <n v="89.81"/>
    <n v="73"/>
    <m/>
    <n v="36.69"/>
    <n v="39.229999999999997"/>
    <n v="-0.32900000000000001"/>
    <n v="-0.629"/>
    <n v="21341.081999999999"/>
    <n v="2.0590000000000002"/>
    <m/>
    <m/>
    <n v="3252.6460000000002"/>
    <n v="29.01"/>
    <m/>
    <m/>
    <n v="73.948999999999998"/>
    <m/>
    <m/>
    <m/>
    <m/>
    <n v="34"/>
    <n v="0"/>
    <m/>
    <n v="10.32"/>
    <n v="0.59699999999999998"/>
    <n v="715.78800000000001"/>
    <n v="6.3840000000000003"/>
    <n v="1"/>
    <m/>
    <n v="23.93"/>
    <m/>
    <m/>
    <m/>
    <n v="1143.6400000000001"/>
    <n v="10.199999999999999"/>
    <m/>
    <n v="26.001000000000001"/>
    <m/>
    <m/>
    <m/>
    <m/>
    <n v="1145.8820000000001"/>
    <n v="10.220000000000001"/>
    <m/>
    <n v="26.050999999999998"/>
    <m/>
    <n v="-2.54"/>
    <n v="-6.923"/>
    <s v=""/>
    <m/>
    <m/>
    <n v="0"/>
    <n v="0"/>
    <m/>
    <n v="0"/>
    <m/>
    <m/>
    <m/>
    <m/>
    <n v="4.4850000000000003"/>
    <n v="0.04"/>
    <m/>
    <n v="8.7889999999999997"/>
    <n v="0.90600000000000003"/>
    <n v="1257.492"/>
    <n v="11.215"/>
    <n v="0.10199999999999999"/>
    <m/>
    <m/>
    <n v="0.02"/>
    <n v="0"/>
    <m/>
    <m/>
    <n v="2.242"/>
    <n v="0"/>
    <m/>
    <n v="0"/>
    <n v="0"/>
    <m/>
    <n v="4398.5280000000002"/>
    <n v="190.339"/>
    <m/>
    <m/>
    <m/>
    <n v="1145.8820000000001"/>
    <n v="10.220000000000001"/>
    <m/>
    <n v="26.050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72"/>
    <x v="14"/>
    <s v="SRB"/>
    <n v="8898284"/>
    <n v="90886283264"/>
    <s v=""/>
    <s v=""/>
    <s v=""/>
    <x v="0"/>
    <n v="2"/>
    <n v="0"/>
    <n v="0"/>
    <s v=""/>
    <n v="555.024"/>
    <m/>
    <m/>
    <m/>
    <m/>
    <n v="2487"/>
    <n v="22"/>
    <n v="-25.884"/>
    <n v="-23.247"/>
    <n v="7480.4889999999996"/>
    <n v="66.563999999999993"/>
    <n v="66"/>
    <m/>
    <n v="35"/>
    <n v="33.44"/>
    <n v="-10.923"/>
    <n v="-20.79"/>
    <n v="19054.125"/>
    <n v="1.8660000000000001"/>
    <m/>
    <m/>
    <n v="2518.4630000000002"/>
    <n v="22.41"/>
    <m/>
    <m/>
    <n v="67.016000000000005"/>
    <m/>
    <m/>
    <m/>
    <m/>
    <n v="26"/>
    <n v="0"/>
    <m/>
    <n v="-3.226"/>
    <n v="-0.20599999999999999"/>
    <n v="694.30200000000002"/>
    <n v="6.1779999999999999"/>
    <n v="1"/>
    <m/>
    <n v="18.559999999999999"/>
    <m/>
    <m/>
    <m/>
    <n v="1236.193"/>
    <n v="11"/>
    <m/>
    <n v="32.895000000000003"/>
    <m/>
    <m/>
    <m/>
    <m/>
    <n v="1239.5650000000001"/>
    <n v="11.03"/>
    <m/>
    <n v="32.984000000000002"/>
    <m/>
    <n v="1.56"/>
    <n v="4.4569999999999999"/>
    <s v=""/>
    <m/>
    <m/>
    <n v="0"/>
    <n v="0"/>
    <m/>
    <n v="0"/>
    <m/>
    <m/>
    <m/>
    <m/>
    <n v="5.6189999999999998"/>
    <n v="0.05"/>
    <m/>
    <n v="-2.2480000000000002"/>
    <n v="-0.252"/>
    <n v="1232.0709999999999"/>
    <n v="10.962999999999999"/>
    <n v="0.15"/>
    <m/>
    <m/>
    <n v="0.02"/>
    <n v="0"/>
    <m/>
    <m/>
    <n v="2.2480000000000002"/>
    <n v="0"/>
    <m/>
    <n v="0"/>
    <n v="0"/>
    <m/>
    <n v="3758.0279999999998"/>
    <n v="169.54900000000001"/>
    <m/>
    <m/>
    <m/>
    <n v="1239.5650000000001"/>
    <n v="11.03"/>
    <m/>
    <n v="32.984000000000002"/>
    <m/>
    <s v=""/>
    <m/>
    <m/>
    <n v="1.1240000000000001"/>
    <n v="0.01"/>
    <m/>
    <n v="0.03"/>
    <m/>
    <s v=""/>
    <m/>
    <m/>
    <n v="0"/>
    <n v="0"/>
    <m/>
    <n v="0"/>
    <m/>
    <s v="Southern Europe"/>
    <x v="1"/>
  </r>
  <r>
    <x v="172"/>
    <x v="15"/>
    <s v="SRB"/>
    <n v="8876777"/>
    <n v="91611774976"/>
    <s v=""/>
    <s v=""/>
    <s v=""/>
    <x v="0"/>
    <n v="2"/>
    <n v="0"/>
    <n v="0"/>
    <s v=""/>
    <n v="603.61800000000005"/>
    <m/>
    <m/>
    <m/>
    <m/>
    <n v="3060"/>
    <n v="27"/>
    <n v="26.521000000000001"/>
    <n v="17.652999999999999"/>
    <n v="9487.2919999999995"/>
    <n v="84.216999999999999"/>
    <n v="72"/>
    <m/>
    <n v="36.67"/>
    <n v="37.590000000000003"/>
    <n v="10.718999999999999"/>
    <n v="18.173999999999999"/>
    <n v="21147.643"/>
    <n v="2.0489999999999999"/>
    <m/>
    <m/>
    <n v="3095.7179999999998"/>
    <n v="27.48"/>
    <m/>
    <m/>
    <n v="73.105000000000004"/>
    <m/>
    <m/>
    <m/>
    <m/>
    <n v="25"/>
    <n v="0"/>
    <m/>
    <n v="0"/>
    <n v="0"/>
    <n v="695.98400000000004"/>
    <n v="6.1779999999999999"/>
    <n v="1"/>
    <m/>
    <n v="22.69"/>
    <m/>
    <m/>
    <m/>
    <n v="1135.547"/>
    <n v="10.08"/>
    <m/>
    <n v="26.815999999999999"/>
    <m/>
    <m/>
    <m/>
    <m/>
    <n v="1138.9269999999999"/>
    <n v="10.11"/>
    <m/>
    <n v="26.895"/>
    <m/>
    <n v="-0.92"/>
    <n v="-2.5089999999999999"/>
    <s v=""/>
    <m/>
    <m/>
    <n v="0"/>
    <n v="0"/>
    <m/>
    <n v="0"/>
    <m/>
    <m/>
    <m/>
    <m/>
    <n v="11.265000000000001"/>
    <n v="0.1"/>
    <m/>
    <n v="19.849"/>
    <n v="2.1760000000000002"/>
    <n v="1480.1959999999999"/>
    <n v="13.138999999999999"/>
    <n v="0.26600000000000001"/>
    <m/>
    <m/>
    <n v="0.02"/>
    <n v="0"/>
    <m/>
    <m/>
    <n v="2.2530000000000001"/>
    <n v="0"/>
    <m/>
    <n v="0"/>
    <n v="0"/>
    <m/>
    <n v="4234.6450000000004"/>
    <n v="187.72300000000001"/>
    <m/>
    <m/>
    <m/>
    <n v="1138.9269999999999"/>
    <n v="10.11"/>
    <m/>
    <n v="26.895"/>
    <m/>
    <s v=""/>
    <m/>
    <m/>
    <n v="1.127"/>
    <n v="0.01"/>
    <m/>
    <n v="2.7E-2"/>
    <m/>
    <s v=""/>
    <m/>
    <m/>
    <n v="0"/>
    <n v="0"/>
    <m/>
    <n v="0"/>
    <m/>
    <s v="Southern Europe"/>
    <x v="1"/>
  </r>
  <r>
    <x v="172"/>
    <x v="16"/>
    <s v="SRB"/>
    <n v="8853963"/>
    <n v="94185455616"/>
    <s v=""/>
    <s v=""/>
    <s v=""/>
    <x v="0"/>
    <n v="3"/>
    <n v="0"/>
    <n v="0"/>
    <s v=""/>
    <n v="592.85199999999998"/>
    <m/>
    <m/>
    <m/>
    <m/>
    <n v="3077"/>
    <n v="27"/>
    <n v="0.25800000000000001"/>
    <n v="0.217"/>
    <n v="9536.2659999999996"/>
    <n v="84.433999999999997"/>
    <n v="71"/>
    <m/>
    <n v="36.69"/>
    <n v="38.61"/>
    <n v="2.4470000000000001"/>
    <n v="4.593"/>
    <n v="21720.912"/>
    <n v="2.0419999999999998"/>
    <m/>
    <m/>
    <n v="3134.19"/>
    <n v="27.75"/>
    <m/>
    <m/>
    <n v="71.873000000000005"/>
    <m/>
    <m/>
    <m/>
    <m/>
    <n v="43"/>
    <n v="0"/>
    <m/>
    <n v="-8.3330000000000002"/>
    <n v="-0.51500000000000001"/>
    <n v="639.63"/>
    <n v="5.6630000000000003"/>
    <n v="1"/>
    <m/>
    <n v="22.89"/>
    <m/>
    <m/>
    <m/>
    <n v="1218.663"/>
    <n v="10.79"/>
    <m/>
    <n v="27.946000000000002"/>
    <m/>
    <m/>
    <m/>
    <m/>
    <n v="1226.569"/>
    <n v="10.86"/>
    <m/>
    <n v="28.126999999999999"/>
    <m/>
    <n v="-1.92"/>
    <n v="-5.2329999999999997"/>
    <s v=""/>
    <m/>
    <m/>
    <n v="0"/>
    <n v="0"/>
    <m/>
    <n v="0"/>
    <m/>
    <m/>
    <m/>
    <m/>
    <n v="14.683"/>
    <n v="0.13"/>
    <m/>
    <n v="-1.29"/>
    <n v="-0.17"/>
    <n v="1464.8630000000001"/>
    <n v="12.97"/>
    <n v="0.33700000000000002"/>
    <m/>
    <m/>
    <n v="0.03"/>
    <n v="0"/>
    <m/>
    <m/>
    <n v="3.3879999999999999"/>
    <n v="0"/>
    <m/>
    <n v="0"/>
    <n v="0"/>
    <m/>
    <n v="4360.759"/>
    <n v="192.316"/>
    <m/>
    <m/>
    <m/>
    <n v="1226.569"/>
    <n v="10.86"/>
    <m/>
    <n v="28.126999999999999"/>
    <m/>
    <s v=""/>
    <m/>
    <m/>
    <n v="1.129"/>
    <n v="0.01"/>
    <m/>
    <n v="2.5999999999999999E-2"/>
    <m/>
    <s v=""/>
    <m/>
    <m/>
    <n v="3"/>
    <n v="0"/>
    <m/>
    <n v="0"/>
    <m/>
    <s v="Southern Europe"/>
    <x v="1"/>
  </r>
  <r>
    <x v="172"/>
    <x v="17"/>
    <s v="SRB"/>
    <n v="8829623"/>
    <n v="95918284800"/>
    <s v=""/>
    <s v=""/>
    <s v=""/>
    <x v="0"/>
    <n v="9"/>
    <n v="0"/>
    <n v="0"/>
    <s v=""/>
    <n v="612.23900000000003"/>
    <m/>
    <m/>
    <m/>
    <m/>
    <n v="2997"/>
    <n v="26"/>
    <n v="8.9999999999999993E-3"/>
    <n v="7.0000000000000001E-3"/>
    <n v="9563.3700000000008"/>
    <n v="84.441000000000003"/>
    <n v="73"/>
    <m/>
    <n v="37.270000000000003"/>
    <n v="36.44"/>
    <n v="2.76"/>
    <n v="5.3079999999999998"/>
    <n v="22381.936000000002"/>
    <n v="2.06"/>
    <m/>
    <m/>
    <n v="3074.8760000000002"/>
    <n v="27.15"/>
    <m/>
    <m/>
    <n v="74.506"/>
    <m/>
    <m/>
    <m/>
    <m/>
    <n v="62"/>
    <n v="1"/>
    <m/>
    <n v="0"/>
    <m/>
    <m/>
    <m/>
    <n v="2"/>
    <m/>
    <n v="22.31"/>
    <m/>
    <m/>
    <m/>
    <n v="1036.2840000000001"/>
    <n v="9.15"/>
    <m/>
    <n v="25.11"/>
    <m/>
    <m/>
    <m/>
    <m/>
    <n v="1052.1400000000001"/>
    <n v="9.2899999999999991"/>
    <m/>
    <n v="25.494"/>
    <m/>
    <n v="0.83"/>
    <n v="2.2269999999999999"/>
    <s v=""/>
    <m/>
    <m/>
    <n v="0"/>
    <n v="0"/>
    <m/>
    <n v="0"/>
    <m/>
    <m/>
    <m/>
    <m/>
    <n v="15.856"/>
    <n v="0.14000000000000001"/>
    <m/>
    <n v="0"/>
    <m/>
    <m/>
    <m/>
    <n v="0.38400000000000001"/>
    <m/>
    <m/>
    <n v="0.08"/>
    <n v="0"/>
    <m/>
    <m/>
    <n v="9.06"/>
    <n v="0"/>
    <m/>
    <n v="0"/>
    <n v="0"/>
    <m/>
    <n v="4127.0159999999996"/>
    <n v="197.624"/>
    <m/>
    <m/>
    <m/>
    <n v="1052.1400000000001"/>
    <n v="9.2899999999999991"/>
    <m/>
    <n v="25.494"/>
    <m/>
    <s v=""/>
    <m/>
    <m/>
    <n v="1.133"/>
    <n v="0.01"/>
    <m/>
    <n v="2.7E-2"/>
    <m/>
    <s v=""/>
    <m/>
    <m/>
    <n v="6"/>
    <n v="0"/>
    <m/>
    <n v="0"/>
    <m/>
    <s v="Southern Europe"/>
    <x v="1"/>
  </r>
  <r>
    <x v="172"/>
    <x v="18"/>
    <s v="SRB"/>
    <n v="8802741"/>
    <n v="99972055040"/>
    <s v=""/>
    <s v=""/>
    <s v=""/>
    <x v="0"/>
    <n v="11"/>
    <n v="0"/>
    <n v="0"/>
    <s v=""/>
    <n v="578.12900000000002"/>
    <m/>
    <m/>
    <m/>
    <m/>
    <n v="2842"/>
    <n v="25"/>
    <n v="-8.4849999999999994"/>
    <n v="-7.165"/>
    <n v="8778.6550000000007"/>
    <n v="77.275999999999996"/>
    <n v="68"/>
    <m/>
    <n v="36.79"/>
    <n v="36.67"/>
    <n v="4.5999999999999999E-2"/>
    <n v="9.0999999999999998E-2"/>
    <n v="22460.634999999998"/>
    <n v="1.978"/>
    <m/>
    <m/>
    <n v="2927.4969999999998"/>
    <n v="25.77"/>
    <m/>
    <m/>
    <n v="70.275000000000006"/>
    <m/>
    <m/>
    <m/>
    <m/>
    <n v="68"/>
    <n v="1"/>
    <m/>
    <n v="0"/>
    <m/>
    <m/>
    <m/>
    <n v="2"/>
    <m/>
    <n v="21.2"/>
    <m/>
    <m/>
    <m/>
    <n v="1208.7139999999999"/>
    <n v="10.64"/>
    <m/>
    <n v="29.015999999999998"/>
    <m/>
    <m/>
    <m/>
    <m/>
    <n v="1238.251"/>
    <n v="10.9"/>
    <m/>
    <n v="29.725000000000001"/>
    <m/>
    <n v="0.12"/>
    <n v="0.32600000000000001"/>
    <s v=""/>
    <m/>
    <m/>
    <n v="0"/>
    <n v="0"/>
    <m/>
    <n v="0"/>
    <m/>
    <m/>
    <m/>
    <m/>
    <n v="17.04"/>
    <n v="0.15"/>
    <m/>
    <n v="0"/>
    <m/>
    <m/>
    <m/>
    <n v="0.40899999999999997"/>
    <m/>
    <m/>
    <n v="0.1"/>
    <n v="0"/>
    <m/>
    <m/>
    <n v="11.36"/>
    <n v="0"/>
    <m/>
    <n v="0"/>
    <n v="0"/>
    <m/>
    <n v="4165.7479999999996"/>
    <n v="197.715"/>
    <m/>
    <m/>
    <m/>
    <n v="1238.251"/>
    <n v="10.9"/>
    <m/>
    <n v="29.725000000000001"/>
    <m/>
    <s v=""/>
    <m/>
    <m/>
    <n v="1.1359999999999999"/>
    <n v="0.01"/>
    <m/>
    <n v="2.7E-2"/>
    <m/>
    <s v=""/>
    <m/>
    <m/>
    <n v="17"/>
    <n v="0"/>
    <m/>
    <n v="0"/>
    <m/>
    <s v="Southern Europe"/>
    <x v="1"/>
  </r>
  <r>
    <x v="172"/>
    <x v="19"/>
    <s v="SRB"/>
    <n v="8772228"/>
    <m/>
    <s v=""/>
    <s v=""/>
    <s v=""/>
    <x v="0"/>
    <n v="16"/>
    <n v="0"/>
    <n v="0"/>
    <s v=""/>
    <n v="587.35699999999997"/>
    <m/>
    <m/>
    <m/>
    <m/>
    <n v="2916"/>
    <n v="26"/>
    <n v="3.6379999999999999"/>
    <n v="2.8109999999999999"/>
    <n v="9129.6659999999993"/>
    <n v="80.087999999999994"/>
    <n v="69"/>
    <m/>
    <n v="36.94"/>
    <n v="36.86"/>
    <n v="1.0900000000000001"/>
    <n v="2.1549999999999998"/>
    <n v="22784.416000000001"/>
    <m/>
    <m/>
    <m/>
    <n v="3003.7979999999998"/>
    <n v="26.35"/>
    <m/>
    <m/>
    <n v="71.486999999999995"/>
    <m/>
    <m/>
    <m/>
    <m/>
    <n v="76"/>
    <n v="1"/>
    <m/>
    <n v="0"/>
    <m/>
    <m/>
    <m/>
    <n v="2"/>
    <m/>
    <n v="21.65"/>
    <m/>
    <m/>
    <m/>
    <n v="1078.403"/>
    <n v="9.4600000000000009"/>
    <m/>
    <n v="25.664999999999999"/>
    <m/>
    <m/>
    <m/>
    <m/>
    <n v="1198.0989999999999"/>
    <n v="10.51"/>
    <m/>
    <n v="28.513000000000002"/>
    <m/>
    <n v="0.08"/>
    <n v="0.217"/>
    <s v=""/>
    <m/>
    <m/>
    <n v="0"/>
    <n v="0"/>
    <m/>
    <n v="0"/>
    <m/>
    <m/>
    <m/>
    <m/>
    <n v="11.4"/>
    <n v="0.1"/>
    <m/>
    <n v="0"/>
    <m/>
    <m/>
    <m/>
    <n v="0.27100000000000002"/>
    <m/>
    <m/>
    <n v="0.14000000000000001"/>
    <n v="0"/>
    <m/>
    <m/>
    <n v="15.959"/>
    <n v="0"/>
    <m/>
    <n v="0"/>
    <n v="0"/>
    <m/>
    <n v="4201.8969999999999"/>
    <n v="199.87"/>
    <m/>
    <m/>
    <m/>
    <n v="1198.0989999999999"/>
    <n v="10.51"/>
    <m/>
    <n v="28.513000000000002"/>
    <m/>
    <s v=""/>
    <m/>
    <m/>
    <n v="1.1399999999999999"/>
    <n v="0.01"/>
    <m/>
    <n v="2.7E-2"/>
    <m/>
    <s v=""/>
    <m/>
    <m/>
    <n v="103"/>
    <n v="1"/>
    <m/>
    <n v="2"/>
    <m/>
    <s v="Southern Europe"/>
    <x v="1"/>
  </r>
  <r>
    <x v="172"/>
    <x v="20"/>
    <s v="SRB"/>
    <n v="8737370"/>
    <m/>
    <s v=""/>
    <s v=""/>
    <s v=""/>
    <x v="0"/>
    <n v="18"/>
    <n v="0"/>
    <n v="0"/>
    <s v=""/>
    <n v="593.28399999999999"/>
    <m/>
    <m/>
    <m/>
    <m/>
    <n v="3064"/>
    <n v="27"/>
    <n v="4.8780000000000001"/>
    <n v="3.907"/>
    <n v="9613.2369999999992"/>
    <n v="83.994"/>
    <n v="71"/>
    <m/>
    <n v="36.58"/>
    <n v="37.520000000000003"/>
    <m/>
    <m/>
    <m/>
    <m/>
    <m/>
    <m/>
    <n v="3140.5329999999999"/>
    <n v="27.44"/>
    <m/>
    <m/>
    <n v="73.134"/>
    <m/>
    <m/>
    <m/>
    <m/>
    <n v="77"/>
    <n v="1"/>
    <m/>
    <n v="0"/>
    <m/>
    <m/>
    <m/>
    <n v="2"/>
    <m/>
    <n v="22.26"/>
    <m/>
    <m/>
    <m/>
    <n v="1031.203"/>
    <n v="9.01"/>
    <m/>
    <n v="24.013999999999999"/>
    <m/>
    <m/>
    <m/>
    <m/>
    <n v="1153.665"/>
    <n v="10.08"/>
    <m/>
    <n v="26.866"/>
    <m/>
    <n v="-0.94"/>
    <n v="-2.57"/>
    <s v=""/>
    <m/>
    <m/>
    <n v="0"/>
    <n v="0"/>
    <m/>
    <n v="0"/>
    <m/>
    <m/>
    <m/>
    <m/>
    <n v="0"/>
    <n v="0"/>
    <m/>
    <n v="0"/>
    <m/>
    <m/>
    <m/>
    <n v="0"/>
    <m/>
    <m/>
    <n v="0.16"/>
    <n v="0"/>
    <m/>
    <m/>
    <n v="18.312000000000001"/>
    <n v="0"/>
    <m/>
    <n v="0"/>
    <n v="0"/>
    <m/>
    <n v="4294.1980000000003"/>
    <m/>
    <m/>
    <m/>
    <m/>
    <n v="1153.665"/>
    <n v="10.08"/>
    <m/>
    <n v="26.866"/>
    <m/>
    <s v=""/>
    <m/>
    <m/>
    <n v="1.145"/>
    <n v="0.01"/>
    <m/>
    <n v="2.7E-2"/>
    <m/>
    <s v=""/>
    <m/>
    <m/>
    <n v="103"/>
    <n v="1"/>
    <m/>
    <n v="2"/>
    <m/>
    <s v="Southern Europe"/>
    <x v="1"/>
  </r>
  <r>
    <x v="172"/>
    <x v="21"/>
    <s v="SRB"/>
    <n v="8697547"/>
    <m/>
    <s v=""/>
    <s v=""/>
    <s v=""/>
    <x v="0"/>
    <n v="32"/>
    <n v="0"/>
    <n v="1"/>
    <s v=""/>
    <n v="545.55200000000002"/>
    <m/>
    <m/>
    <m/>
    <m/>
    <n v="2752"/>
    <n v="24"/>
    <n v="-8.1869999999999994"/>
    <n v="-6.8769999999999998"/>
    <n v="8866.6039999999994"/>
    <n v="77.117999999999995"/>
    <n v="64"/>
    <m/>
    <n v="37.92"/>
    <n v="37.32"/>
    <m/>
    <m/>
    <m/>
    <m/>
    <m/>
    <m/>
    <n v="2880.123"/>
    <n v="25.05"/>
    <m/>
    <m/>
    <n v="67.122"/>
    <m/>
    <m/>
    <m/>
    <m/>
    <n v="77"/>
    <n v="1"/>
    <m/>
    <n v="0"/>
    <m/>
    <m/>
    <m/>
    <n v="2"/>
    <m/>
    <n v="20.36"/>
    <m/>
    <m/>
    <m/>
    <n v="1273.922"/>
    <n v="11.08"/>
    <m/>
    <n v="29.689"/>
    <m/>
    <m/>
    <m/>
    <m/>
    <n v="1410.7429999999999"/>
    <n v="12.27"/>
    <m/>
    <n v="32.878"/>
    <m/>
    <n v="0.6"/>
    <n v="1.5820000000000001"/>
    <s v=""/>
    <m/>
    <m/>
    <n v="0"/>
    <n v="0"/>
    <m/>
    <n v="0"/>
    <m/>
    <m/>
    <m/>
    <m/>
    <n v="50.588999999999999"/>
    <n v="0.44"/>
    <m/>
    <n v="0"/>
    <m/>
    <m/>
    <m/>
    <n v="1.179"/>
    <m/>
    <m/>
    <n v="0.28000000000000003"/>
    <n v="0"/>
    <m/>
    <m/>
    <n v="32.192999999999998"/>
    <n v="0"/>
    <m/>
    <n v="1"/>
    <n v="0"/>
    <m/>
    <n v="4290.8649999999998"/>
    <m/>
    <m/>
    <m/>
    <m/>
    <n v="1410.7429999999999"/>
    <n v="12.27"/>
    <m/>
    <n v="32.878"/>
    <m/>
    <s v=""/>
    <m/>
    <m/>
    <n v="1.1499999999999999"/>
    <n v="0.01"/>
    <m/>
    <n v="2.7E-2"/>
    <m/>
    <s v=""/>
    <m/>
    <m/>
    <n v="103"/>
    <n v="1"/>
    <m/>
    <n v="2"/>
    <m/>
    <s v="Southern Europe"/>
    <x v="1"/>
  </r>
  <r>
    <x v="173"/>
    <x v="0"/>
    <s v="SYC"/>
    <n v="80998"/>
    <n v="1136006784"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63.981999999999999"/>
    <n v="1.4670000000000001"/>
    <n v="46432.699000000001"/>
    <n v="3.3109999999999999"/>
    <m/>
    <m/>
    <n v="2222.277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22.277"/>
    <n v="0.18"/>
    <m/>
    <m/>
    <n v="0"/>
    <n v="0"/>
    <n v="0"/>
    <n v="100"/>
    <m/>
    <m/>
    <n v="0"/>
    <n v="0"/>
    <m/>
    <m/>
    <n v="0"/>
    <n v="0"/>
    <m/>
    <n v="0"/>
    <n v="0"/>
    <m/>
    <n v="2222.277"/>
    <n v="3.76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"/>
    <s v="SYC"/>
    <n v="82413"/>
    <n v="1137693056"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7.57"/>
    <n v="0.28499999999999998"/>
    <n v="49090.188000000002"/>
    <n v="3.556"/>
    <m/>
    <m/>
    <n v="2184.1219999999998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84.1210000000001"/>
    <n v="0.18"/>
    <m/>
    <m/>
    <n v="0"/>
    <n v="0"/>
    <n v="0"/>
    <n v="100"/>
    <m/>
    <m/>
    <n v="0"/>
    <n v="0"/>
    <m/>
    <m/>
    <n v="0"/>
    <n v="0"/>
    <m/>
    <n v="0"/>
    <n v="0"/>
    <m/>
    <n v="2184.1210000000001"/>
    <n v="4.046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2"/>
    <s v="SYC"/>
    <n v="84077"/>
    <n v="1181094272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-12.922000000000001"/>
    <n v="-0.52300000000000002"/>
    <n v="41900.968999999997"/>
    <n v="2.9830000000000001"/>
    <m/>
    <m/>
    <n v="2378.7719999999999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378.7719999999999"/>
    <n v="0.2"/>
    <m/>
    <m/>
    <n v="0"/>
    <n v="0"/>
    <n v="0"/>
    <n v="100"/>
    <m/>
    <m/>
    <n v="0"/>
    <n v="0"/>
    <m/>
    <m/>
    <n v="0"/>
    <n v="0"/>
    <m/>
    <n v="0"/>
    <n v="0"/>
    <m/>
    <n v="2378.7719999999999"/>
    <n v="3.52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3"/>
    <s v="SYC"/>
    <n v="85807"/>
    <n v="1134551424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1"/>
    <n v="0.21"/>
    <n v="-0.246"/>
    <n v="-8.9999999999999993E-3"/>
    <n v="40955.167999999998"/>
    <n v="3.097"/>
    <m/>
    <m/>
    <n v="2447.3530000000001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47.3530000000001"/>
    <n v="0.21"/>
    <m/>
    <m/>
    <n v="0"/>
    <n v="0"/>
    <n v="0"/>
    <n v="100"/>
    <m/>
    <m/>
    <n v="0"/>
    <n v="0"/>
    <m/>
    <m/>
    <n v="0"/>
    <n v="0"/>
    <m/>
    <n v="0"/>
    <n v="0"/>
    <m/>
    <n v="2447.3530000000001"/>
    <n v="3.513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4"/>
    <s v="SYC"/>
    <n v="87388"/>
    <n v="1140079488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1"/>
    <n v="0.21"/>
    <n v="39.573"/>
    <n v="1.391"/>
    <n v="56128.277000000002"/>
    <n v="4.3019999999999996"/>
    <m/>
    <m/>
    <n v="2403.076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03.076"/>
    <n v="0.21"/>
    <m/>
    <m/>
    <n v="0"/>
    <n v="0"/>
    <n v="0"/>
    <n v="100"/>
    <m/>
    <m/>
    <n v="0"/>
    <n v="0"/>
    <m/>
    <m/>
    <n v="0"/>
    <n v="0"/>
    <m/>
    <n v="0"/>
    <n v="0"/>
    <m/>
    <n v="2403.076"/>
    <n v="4.905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5"/>
    <s v="SYC"/>
    <n v="88652"/>
    <n v="1274495360"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22"/>
    <n v="0.22"/>
    <n v="-8.9109999999999996"/>
    <n v="-0.437"/>
    <n v="50397.851999999999"/>
    <n v="3.5059999999999998"/>
    <m/>
    <m/>
    <n v="2481.614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81.614"/>
    <n v="0.22"/>
    <m/>
    <m/>
    <n v="0"/>
    <n v="0"/>
    <n v="0"/>
    <n v="100"/>
    <m/>
    <m/>
    <n v="0"/>
    <n v="0"/>
    <m/>
    <m/>
    <n v="0"/>
    <n v="0"/>
    <m/>
    <n v="0"/>
    <n v="0"/>
    <m/>
    <n v="2481.614"/>
    <n v="4.46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6"/>
    <s v="SYC"/>
    <n v="89528"/>
    <n v="1430092032"/>
    <s v=""/>
    <s v=""/>
    <s v=""/>
    <x v="0"/>
    <n v="0"/>
    <n v="0"/>
    <n v="0"/>
    <s v=""/>
    <n v="708.33299999999997"/>
    <m/>
    <m/>
    <m/>
    <m/>
    <n v="0"/>
    <n v="0"/>
    <m/>
    <n v="0"/>
    <n v="0"/>
    <n v="0"/>
    <n v="0"/>
    <m/>
    <n v="0.24"/>
    <n v="0.24"/>
    <n v="6.2430000000000003"/>
    <n v="0.27900000000000003"/>
    <n v="53020.07"/>
    <n v="3.319"/>
    <m/>
    <m/>
    <n v="2680.7260000000001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80.7260000000001"/>
    <n v="0.24"/>
    <m/>
    <m/>
    <n v="0"/>
    <n v="0"/>
    <n v="0"/>
    <n v="100"/>
    <m/>
    <m/>
    <n v="0"/>
    <n v="0"/>
    <m/>
    <m/>
    <n v="0"/>
    <n v="0"/>
    <m/>
    <n v="0"/>
    <n v="0"/>
    <m/>
    <n v="2680.7260000000001"/>
    <n v="4.74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7"/>
    <s v="SYC"/>
    <n v="90082"/>
    <n v="1619623040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17.788"/>
    <n v="-0.84399999999999997"/>
    <n v="43321.027000000002"/>
    <n v="2.4089999999999998"/>
    <m/>
    <m/>
    <n v="2775.2489999999998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75.2489999999998"/>
    <n v="0.25"/>
    <m/>
    <m/>
    <n v="0"/>
    <n v="0"/>
    <n v="0"/>
    <n v="100"/>
    <m/>
    <m/>
    <n v="0"/>
    <n v="0"/>
    <m/>
    <m/>
    <n v="0"/>
    <n v="0"/>
    <m/>
    <n v="0"/>
    <n v="0"/>
    <m/>
    <n v="2775.2489999999998"/>
    <n v="3.90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8"/>
    <s v="SYC"/>
    <n v="90450"/>
    <n v="1625803008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9.0090000000000003"/>
    <n v="0.35199999999999998"/>
    <n v="47031.741999999998"/>
    <n v="2.617"/>
    <m/>
    <m/>
    <n v="2763.9580000000001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63.9580000000001"/>
    <n v="0.25"/>
    <m/>
    <m/>
    <n v="0"/>
    <n v="0"/>
    <n v="0"/>
    <n v="100"/>
    <m/>
    <m/>
    <n v="0"/>
    <n v="0"/>
    <m/>
    <m/>
    <n v="0"/>
    <n v="0"/>
    <m/>
    <n v="0"/>
    <n v="0"/>
    <m/>
    <n v="2763.9580000000001"/>
    <n v="4.253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9"/>
    <s v="SYC"/>
    <n v="90788"/>
    <n v="1630727680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9.0020000000000007"/>
    <n v="0.38300000000000001"/>
    <n v="51074.737999999998"/>
    <n v="2.843"/>
    <m/>
    <m/>
    <n v="2863.8139999999999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63.8139999999999"/>
    <n v="0.26"/>
    <m/>
    <m/>
    <n v="0"/>
    <n v="0"/>
    <n v="0"/>
    <n v="100"/>
    <m/>
    <m/>
    <n v="0"/>
    <n v="0"/>
    <m/>
    <m/>
    <n v="0"/>
    <n v="0"/>
    <m/>
    <n v="0"/>
    <n v="0"/>
    <m/>
    <n v="2863.8139999999999"/>
    <n v="4.636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0"/>
    <s v="SYC"/>
    <n v="91273"/>
    <n v="177295168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-9.5660000000000007"/>
    <n v="-0.44400000000000001"/>
    <n v="45943.491999999998"/>
    <n v="2.3650000000000002"/>
    <m/>
    <m/>
    <n v="3067.72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67.72"/>
    <n v="0.28000000000000003"/>
    <m/>
    <m/>
    <n v="0"/>
    <n v="0"/>
    <n v="0"/>
    <n v="100"/>
    <m/>
    <m/>
    <n v="0"/>
    <n v="0"/>
    <m/>
    <m/>
    <n v="0"/>
    <n v="0"/>
    <m/>
    <n v="0"/>
    <n v="0"/>
    <m/>
    <n v="3067.72"/>
    <n v="4.192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1"/>
    <s v="SYC"/>
    <n v="91882"/>
    <n v="1917505024"/>
    <s v=""/>
    <s v=""/>
    <s v=""/>
    <x v="0"/>
    <n v="0"/>
    <n v="0"/>
    <n v="0"/>
    <s v=""/>
    <n v="710.52599999999995"/>
    <m/>
    <m/>
    <m/>
    <m/>
    <n v="0"/>
    <n v="0"/>
    <m/>
    <n v="0"/>
    <n v="0"/>
    <n v="0"/>
    <n v="0"/>
    <m/>
    <n v="0.38"/>
    <n v="0.38"/>
    <n v="-14.135999999999999"/>
    <n v="-0.59299999999999997"/>
    <n v="39187.421999999999"/>
    <n v="1.8779999999999999"/>
    <m/>
    <m/>
    <n v="4135.7389999999996"/>
    <n v="0.38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35.7389999999996"/>
    <n v="0.38"/>
    <m/>
    <m/>
    <n v="0"/>
    <n v="0"/>
    <n v="0"/>
    <n v="100"/>
    <m/>
    <m/>
    <n v="0"/>
    <n v="0"/>
    <m/>
    <m/>
    <n v="0"/>
    <n v="0"/>
    <m/>
    <n v="0"/>
    <n v="0"/>
    <m/>
    <n v="4135.7389999999996"/>
    <n v="3.6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2"/>
    <s v="SYC"/>
    <n v="92608"/>
    <n v="1991699968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39"/>
    <n v="0.39"/>
    <n v="15.065"/>
    <n v="0.54200000000000004"/>
    <n v="44737.41"/>
    <n v="2.08"/>
    <m/>
    <m/>
    <n v="4211.299"/>
    <n v="0.39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11.299"/>
    <n v="0.39"/>
    <m/>
    <m/>
    <n v="0"/>
    <n v="0"/>
    <n v="0"/>
    <n v="100"/>
    <m/>
    <m/>
    <n v="0"/>
    <n v="0"/>
    <m/>
    <m/>
    <n v="0"/>
    <n v="0"/>
    <m/>
    <n v="0"/>
    <n v="0"/>
    <m/>
    <n v="4211.299"/>
    <n v="4.142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3"/>
    <s v="SYC"/>
    <n v="93397"/>
    <n v="2096275968"/>
    <s v=""/>
    <s v=""/>
    <s v=""/>
    <x v="0"/>
    <n v="0"/>
    <n v="0"/>
    <n v="0"/>
    <s v=""/>
    <n v="682.92700000000002"/>
    <m/>
    <m/>
    <m/>
    <m/>
    <n v="0"/>
    <n v="0"/>
    <m/>
    <n v="0"/>
    <n v="0"/>
    <n v="0"/>
    <n v="0"/>
    <m/>
    <n v="0.41"/>
    <n v="0.41"/>
    <n v="-9.673"/>
    <n v="-0.40100000000000002"/>
    <n v="40068.699000000001"/>
    <n v="1.7849999999999999"/>
    <m/>
    <m/>
    <n v="4282.7929999999997"/>
    <n v="0.4"/>
    <m/>
    <m/>
    <n v="97.561000000000007"/>
    <m/>
    <m/>
    <m/>
    <m/>
    <n v="0"/>
    <n v="0"/>
    <m/>
    <m/>
    <n v="0"/>
    <n v="0"/>
    <n v="0"/>
    <n v="0"/>
    <m/>
    <n v="0.28000000000000003"/>
    <m/>
    <m/>
    <m/>
    <n v="0"/>
    <n v="0"/>
    <m/>
    <n v="0"/>
    <m/>
    <m/>
    <m/>
    <m/>
    <n v="107.07"/>
    <n v="0.01"/>
    <m/>
    <n v="2.4390000000000001"/>
    <m/>
    <n v="0"/>
    <n v="0"/>
    <s v=""/>
    <m/>
    <m/>
    <n v="0"/>
    <n v="0"/>
    <m/>
    <n v="0"/>
    <m/>
    <m/>
    <m/>
    <m/>
    <n v="4282.7929999999997"/>
    <n v="0.4"/>
    <m/>
    <m/>
    <n v="0"/>
    <n v="0"/>
    <n v="0"/>
    <n v="97.561000000000007"/>
    <m/>
    <m/>
    <n v="0"/>
    <n v="0"/>
    <m/>
    <m/>
    <n v="0"/>
    <n v="0"/>
    <m/>
    <n v="0"/>
    <n v="0"/>
    <m/>
    <n v="4389.8630000000003"/>
    <n v="3.742"/>
    <m/>
    <m/>
    <m/>
    <n v="107.07"/>
    <n v="0.01"/>
    <m/>
    <n v="2.4390000000000001"/>
    <m/>
    <s v=""/>
    <m/>
    <m/>
    <n v="0"/>
    <n v="0"/>
    <m/>
    <n v="0"/>
    <m/>
    <s v=""/>
    <m/>
    <m/>
    <n v="107"/>
    <n v="0"/>
    <m/>
    <n v="2"/>
    <m/>
    <s v="Eastern Africa"/>
    <x v="2"/>
  </r>
  <r>
    <x v="173"/>
    <x v="14"/>
    <s v="SYC"/>
    <n v="94214"/>
    <n v="2231000064"/>
    <s v=""/>
    <s v=""/>
    <s v=""/>
    <x v="0"/>
    <n v="0"/>
    <n v="0"/>
    <n v="0"/>
    <s v=""/>
    <n v="690.476"/>
    <m/>
    <m/>
    <m/>
    <m/>
    <n v="0"/>
    <n v="0"/>
    <m/>
    <n v="0"/>
    <n v="0"/>
    <n v="0"/>
    <n v="0"/>
    <m/>
    <n v="0.42"/>
    <n v="0.42"/>
    <n v="16.945"/>
    <n v="0.63400000000000001"/>
    <n v="46451.934000000001"/>
    <n v="1.962"/>
    <m/>
    <m/>
    <n v="4351.7950000000001"/>
    <n v="0.41"/>
    <m/>
    <m/>
    <n v="97.619"/>
    <m/>
    <m/>
    <m/>
    <m/>
    <n v="0"/>
    <n v="0"/>
    <m/>
    <m/>
    <n v="0"/>
    <n v="0"/>
    <n v="0"/>
    <n v="0"/>
    <m/>
    <n v="0.28999999999999998"/>
    <m/>
    <m/>
    <m/>
    <n v="0"/>
    <n v="0"/>
    <m/>
    <n v="0"/>
    <m/>
    <m/>
    <m/>
    <m/>
    <n v="106.14100000000001"/>
    <n v="0.01"/>
    <m/>
    <n v="2.3809999999999998"/>
    <m/>
    <n v="0"/>
    <n v="0"/>
    <s v=""/>
    <m/>
    <m/>
    <n v="0"/>
    <n v="0"/>
    <m/>
    <n v="0"/>
    <m/>
    <m/>
    <m/>
    <m/>
    <n v="4351.7950000000001"/>
    <n v="0.41"/>
    <m/>
    <m/>
    <n v="0"/>
    <n v="0"/>
    <n v="0"/>
    <n v="97.619"/>
    <m/>
    <m/>
    <n v="0"/>
    <n v="0"/>
    <m/>
    <m/>
    <n v="0"/>
    <n v="0"/>
    <m/>
    <n v="0"/>
    <n v="0"/>
    <m/>
    <n v="4457.9359999999997"/>
    <n v="4.3760000000000003"/>
    <m/>
    <m/>
    <m/>
    <n v="106.14100000000001"/>
    <n v="0.01"/>
    <m/>
    <n v="2.3809999999999998"/>
    <m/>
    <s v=""/>
    <m/>
    <m/>
    <n v="0"/>
    <n v="0"/>
    <m/>
    <n v="0"/>
    <m/>
    <s v=""/>
    <m/>
    <m/>
    <n v="106"/>
    <n v="0"/>
    <m/>
    <n v="2"/>
    <m/>
    <s v="Eastern Africa"/>
    <x v="2"/>
  </r>
  <r>
    <x v="173"/>
    <x v="15"/>
    <s v="SYC"/>
    <n v="94981"/>
    <n v="2363480064"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44"/>
    <n v="0.44"/>
    <n v="3.64"/>
    <n v="0.159"/>
    <n v="47753.824000000001"/>
    <n v="1.919"/>
    <m/>
    <m/>
    <n v="4527.2209999999995"/>
    <n v="0.43"/>
    <m/>
    <m/>
    <n v="97.727000000000004"/>
    <m/>
    <m/>
    <m/>
    <m/>
    <n v="0"/>
    <n v="0"/>
    <m/>
    <m/>
    <n v="0"/>
    <n v="0"/>
    <n v="0"/>
    <n v="0"/>
    <m/>
    <n v="0.3"/>
    <m/>
    <m/>
    <m/>
    <n v="0"/>
    <n v="0"/>
    <m/>
    <n v="0"/>
    <m/>
    <m/>
    <m/>
    <m/>
    <n v="105.28400000000001"/>
    <n v="0.01"/>
    <m/>
    <n v="2.2730000000000001"/>
    <m/>
    <n v="0"/>
    <n v="0"/>
    <s v=""/>
    <m/>
    <m/>
    <n v="0"/>
    <n v="0"/>
    <m/>
    <n v="0"/>
    <m/>
    <m/>
    <m/>
    <m/>
    <n v="4527.2209999999995"/>
    <n v="0.43"/>
    <m/>
    <m/>
    <n v="0"/>
    <n v="0"/>
    <n v="0"/>
    <n v="97.727000000000004"/>
    <m/>
    <m/>
    <n v="0"/>
    <n v="0"/>
    <m/>
    <m/>
    <n v="0"/>
    <n v="0"/>
    <m/>
    <n v="0"/>
    <n v="0"/>
    <m/>
    <n v="4632.5050000000001"/>
    <n v="4.5359999999999996"/>
    <m/>
    <m/>
    <m/>
    <n v="105.28400000000001"/>
    <n v="0.01"/>
    <m/>
    <n v="2.2730000000000001"/>
    <m/>
    <s v=""/>
    <m/>
    <m/>
    <n v="0"/>
    <n v="0"/>
    <m/>
    <n v="0"/>
    <m/>
    <s v=""/>
    <m/>
    <m/>
    <n v="105"/>
    <n v="0"/>
    <m/>
    <n v="2"/>
    <m/>
    <s v="Eastern Africa"/>
    <x v="2"/>
  </r>
  <r>
    <x v="173"/>
    <x v="16"/>
    <s v="SYC"/>
    <n v="95711"/>
    <n v="2476032000"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46"/>
    <n v="0.46"/>
    <n v="10.928000000000001"/>
    <n v="0.496"/>
    <n v="52568.508000000002"/>
    <n v="2.032"/>
    <m/>
    <m/>
    <n v="4806.1350000000002"/>
    <n v="0.46"/>
    <m/>
    <m/>
    <n v="100"/>
    <m/>
    <m/>
    <m/>
    <m/>
    <n v="0"/>
    <n v="0"/>
    <m/>
    <m/>
    <n v="0"/>
    <n v="0"/>
    <n v="0"/>
    <n v="0"/>
    <m/>
    <n v="0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06.1350000000002"/>
    <n v="0.46"/>
    <m/>
    <m/>
    <n v="0"/>
    <n v="0"/>
    <n v="0"/>
    <n v="100"/>
    <m/>
    <m/>
    <n v="0"/>
    <n v="0"/>
    <m/>
    <m/>
    <n v="0"/>
    <n v="0"/>
    <m/>
    <n v="0"/>
    <n v="0"/>
    <m/>
    <n v="4806.1350000000002"/>
    <n v="5.030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7"/>
    <s v="SYC"/>
    <n v="96418"/>
    <n v="2589720576"/>
    <s v=""/>
    <s v=""/>
    <s v=""/>
    <x v="0"/>
    <n v="0"/>
    <n v="0"/>
    <n v="0"/>
    <s v=""/>
    <n v="702.12800000000004"/>
    <m/>
    <m/>
    <m/>
    <m/>
    <n v="0"/>
    <n v="0"/>
    <m/>
    <m/>
    <m/>
    <m/>
    <n v="0"/>
    <m/>
    <n v="0.47"/>
    <n v="0.47"/>
    <n v="4.2990000000000004"/>
    <n v="0.216"/>
    <n v="54426.438000000002"/>
    <n v="2.0259999999999998"/>
    <m/>
    <m/>
    <n v="4874.6080000000002"/>
    <n v="0.47"/>
    <m/>
    <m/>
    <n v="100"/>
    <m/>
    <m/>
    <m/>
    <m/>
    <n v="0"/>
    <n v="0"/>
    <m/>
    <m/>
    <m/>
    <m/>
    <m/>
    <n v="0"/>
    <m/>
    <n v="0.3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74.6080000000002"/>
    <n v="0.47"/>
    <m/>
    <m/>
    <m/>
    <m/>
    <m/>
    <n v="100"/>
    <m/>
    <m/>
    <n v="0"/>
    <n v="0"/>
    <m/>
    <m/>
    <n v="0"/>
    <n v="0"/>
    <m/>
    <n v="0"/>
    <n v="0"/>
    <m/>
    <n v="4874.6080000000002"/>
    <n v="5.248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8"/>
    <s v="SYC"/>
    <n v="97094"/>
    <n v="2794612992"/>
    <s v=""/>
    <s v=""/>
    <s v=""/>
    <x v="0"/>
    <n v="0"/>
    <n v="0"/>
    <n v="0"/>
    <s v=""/>
    <n v="708.33299999999997"/>
    <m/>
    <m/>
    <m/>
    <m/>
    <n v="0"/>
    <n v="0"/>
    <m/>
    <m/>
    <m/>
    <m/>
    <n v="0"/>
    <m/>
    <n v="0.48"/>
    <n v="0.48"/>
    <n v="-11.324"/>
    <n v="-0.59399999999999997"/>
    <n v="47927.226999999999"/>
    <n v="1.665"/>
    <m/>
    <m/>
    <n v="4943.6629999999996"/>
    <n v="0.48"/>
    <m/>
    <m/>
    <n v="100"/>
    <m/>
    <m/>
    <m/>
    <m/>
    <n v="0"/>
    <n v="0"/>
    <m/>
    <m/>
    <m/>
    <m/>
    <m/>
    <n v="0"/>
    <m/>
    <n v="0.3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43.6629999999996"/>
    <n v="0.48"/>
    <m/>
    <m/>
    <m/>
    <m/>
    <m/>
    <n v="100"/>
    <m/>
    <m/>
    <n v="0"/>
    <n v="0"/>
    <m/>
    <m/>
    <n v="0"/>
    <n v="0"/>
    <m/>
    <n v="0"/>
    <n v="0"/>
    <m/>
    <n v="4943.6629999999996"/>
    <n v="4.652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19"/>
    <s v="SYC"/>
    <n v="97741"/>
    <m/>
    <s v=""/>
    <s v=""/>
    <s v=""/>
    <x v="0"/>
    <n v="0"/>
    <n v="0"/>
    <n v="0"/>
    <s v=""/>
    <n v="693.87800000000004"/>
    <m/>
    <m/>
    <m/>
    <m/>
    <n v="0"/>
    <n v="0"/>
    <m/>
    <m/>
    <m/>
    <m/>
    <n v="0"/>
    <m/>
    <n v="0.49"/>
    <n v="0.49"/>
    <n v="0.33200000000000002"/>
    <n v="1.4999999999999999E-2"/>
    <n v="47767.851999999999"/>
    <m/>
    <m/>
    <m/>
    <n v="5013.25"/>
    <n v="0.49"/>
    <m/>
    <m/>
    <n v="100"/>
    <m/>
    <m/>
    <m/>
    <m/>
    <n v="0"/>
    <n v="0"/>
    <m/>
    <m/>
    <m/>
    <m/>
    <m/>
    <n v="0"/>
    <m/>
    <n v="0.3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13.25"/>
    <n v="0.49"/>
    <m/>
    <m/>
    <m/>
    <m/>
    <m/>
    <n v="100"/>
    <m/>
    <m/>
    <n v="0"/>
    <n v="0"/>
    <m/>
    <m/>
    <n v="0"/>
    <n v="0"/>
    <m/>
    <n v="0"/>
    <n v="0"/>
    <m/>
    <n v="5013.25"/>
    <n v="4.668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3"/>
    <x v="20"/>
    <s v="SYC"/>
    <n v="98340"/>
    <m/>
    <s v=""/>
    <s v=""/>
    <s v=""/>
    <x v="0"/>
    <n v="0"/>
    <n v="0"/>
    <n v="0"/>
    <s v=""/>
    <n v="698.11300000000006"/>
    <m/>
    <m/>
    <m/>
    <m/>
    <n v="0"/>
    <n v="0"/>
    <m/>
    <m/>
    <m/>
    <m/>
    <n v="0"/>
    <m/>
    <n v="0.53"/>
    <n v="0.53"/>
    <m/>
    <m/>
    <m/>
    <m/>
    <m/>
    <m/>
    <n v="5389.4650000000001"/>
    <n v="0.53"/>
    <m/>
    <m/>
    <n v="100"/>
    <m/>
    <m/>
    <m/>
    <m/>
    <n v="0"/>
    <n v="0"/>
    <m/>
    <m/>
    <m/>
    <m/>
    <m/>
    <n v="0"/>
    <m/>
    <n v="0.3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89.4650000000001"/>
    <n v="0.53"/>
    <m/>
    <m/>
    <m/>
    <m/>
    <m/>
    <n v="100"/>
    <m/>
    <m/>
    <n v="0"/>
    <n v="0"/>
    <m/>
    <m/>
    <n v="0"/>
    <n v="0"/>
    <m/>
    <n v="0"/>
    <n v="0"/>
    <m/>
    <n v="5389.465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4"/>
    <x v="0"/>
    <s v="SLE"/>
    <n v="4584570"/>
    <n v="3156876032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0.08"/>
    <n v="0.08"/>
    <n v="-49.259"/>
    <n v="-1.821"/>
    <n v="409.22300000000001"/>
    <n v="0.59399999999999997"/>
    <m/>
    <m/>
    <n v="15.269"/>
    <n v="7.0000000000000007E-2"/>
    <m/>
    <m/>
    <n v="87.5"/>
    <m/>
    <m/>
    <m/>
    <m/>
    <n v="0"/>
    <n v="0"/>
    <m/>
    <m/>
    <n v="0"/>
    <n v="0"/>
    <n v="0"/>
    <n v="0"/>
    <m/>
    <n v="0.05"/>
    <m/>
    <m/>
    <m/>
    <n v="2.181"/>
    <n v="0.01"/>
    <m/>
    <n v="12.5"/>
    <m/>
    <m/>
    <m/>
    <m/>
    <n v="2.181"/>
    <n v="0.01"/>
    <m/>
    <n v="12.5"/>
    <m/>
    <n v="0"/>
    <n v="0"/>
    <s v=""/>
    <m/>
    <m/>
    <n v="0"/>
    <n v="0"/>
    <m/>
    <n v="0"/>
    <m/>
    <m/>
    <m/>
    <m/>
    <n v="15.269"/>
    <n v="7.0000000000000007E-2"/>
    <m/>
    <m/>
    <n v="0"/>
    <n v="0"/>
    <n v="0"/>
    <n v="87.5"/>
    <m/>
    <m/>
    <n v="0"/>
    <n v="0"/>
    <m/>
    <m/>
    <n v="0"/>
    <n v="0"/>
    <m/>
    <n v="0"/>
    <n v="0"/>
    <m/>
    <n v="17.45"/>
    <n v="1.8759999999999999"/>
    <m/>
    <m/>
    <m/>
    <n v="2.181"/>
    <n v="0.01"/>
    <m/>
    <n v="12.5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"/>
    <s v="SLE"/>
    <n v="4754069"/>
    <n v="3731874048"/>
    <s v=""/>
    <s v=""/>
    <s v=""/>
    <x v="0"/>
    <n v="0"/>
    <n v="0"/>
    <n v="0"/>
    <s v=""/>
    <n v="615.38499999999999"/>
    <m/>
    <m/>
    <m/>
    <m/>
    <n v="0"/>
    <n v="0"/>
    <m/>
    <n v="0"/>
    <n v="0"/>
    <n v="0"/>
    <n v="0"/>
    <m/>
    <n v="0.13"/>
    <n v="0.13"/>
    <n v="25.484000000000002"/>
    <n v="0.47799999999999998"/>
    <n v="495.2"/>
    <n v="0.63100000000000001"/>
    <m/>
    <m/>
    <n v="25.242000000000001"/>
    <n v="0.12"/>
    <m/>
    <m/>
    <n v="92.308000000000007"/>
    <m/>
    <m/>
    <m/>
    <m/>
    <n v="0"/>
    <n v="0"/>
    <m/>
    <m/>
    <n v="0"/>
    <n v="0"/>
    <n v="0"/>
    <n v="0"/>
    <m/>
    <n v="0.08"/>
    <m/>
    <m/>
    <m/>
    <n v="2.1030000000000002"/>
    <n v="0.01"/>
    <m/>
    <n v="7.6920000000000002"/>
    <m/>
    <m/>
    <m/>
    <m/>
    <n v="2.1030000000000002"/>
    <n v="0.01"/>
    <m/>
    <n v="7.6920000000000002"/>
    <m/>
    <n v="0"/>
    <n v="0"/>
    <s v=""/>
    <m/>
    <m/>
    <n v="0"/>
    <n v="0"/>
    <m/>
    <n v="0"/>
    <m/>
    <m/>
    <m/>
    <m/>
    <n v="25.242000000000001"/>
    <n v="0.12"/>
    <m/>
    <m/>
    <n v="0"/>
    <n v="0"/>
    <n v="0"/>
    <n v="92.308000000000007"/>
    <m/>
    <m/>
    <n v="0"/>
    <n v="0"/>
    <m/>
    <m/>
    <n v="0"/>
    <n v="0"/>
    <m/>
    <n v="0"/>
    <n v="0"/>
    <m/>
    <n v="27.344999999999999"/>
    <n v="2.3540000000000001"/>
    <m/>
    <m/>
    <m/>
    <n v="2.1030000000000002"/>
    <n v="0.01"/>
    <m/>
    <n v="7.6920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2"/>
    <s v="SLE"/>
    <n v="4965770"/>
    <n v="4723204096"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5"/>
    <n v="0.15"/>
    <n v="0.61599999999999999"/>
    <n v="1.4999999999999999E-2"/>
    <n v="477.01"/>
    <n v="0.502"/>
    <m/>
    <m/>
    <n v="26.178999999999998"/>
    <n v="0.13"/>
    <m/>
    <m/>
    <n v="86.667000000000002"/>
    <m/>
    <m/>
    <m/>
    <m/>
    <n v="0"/>
    <n v="0"/>
    <m/>
    <m/>
    <n v="0"/>
    <n v="0"/>
    <n v="0"/>
    <n v="0"/>
    <m/>
    <n v="0.09"/>
    <m/>
    <m/>
    <m/>
    <n v="4.0279999999999996"/>
    <n v="0.02"/>
    <m/>
    <n v="13.333"/>
    <m/>
    <m/>
    <m/>
    <m/>
    <n v="4.0279999999999996"/>
    <n v="0.02"/>
    <m/>
    <n v="13.333"/>
    <m/>
    <n v="0"/>
    <n v="0"/>
    <s v=""/>
    <m/>
    <m/>
    <n v="0"/>
    <n v="0"/>
    <m/>
    <n v="0"/>
    <m/>
    <m/>
    <m/>
    <m/>
    <n v="26.178999999999998"/>
    <n v="0.13"/>
    <m/>
    <m/>
    <n v="0"/>
    <n v="0"/>
    <n v="0"/>
    <n v="86.667000000000002"/>
    <m/>
    <m/>
    <n v="0"/>
    <n v="0"/>
    <m/>
    <m/>
    <n v="0"/>
    <n v="0"/>
    <m/>
    <n v="0"/>
    <n v="0"/>
    <m/>
    <n v="30.207000000000001"/>
    <n v="2.3690000000000002"/>
    <m/>
    <m/>
    <m/>
    <n v="4.0279999999999996"/>
    <n v="0.02"/>
    <m/>
    <n v="13.333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3"/>
    <s v="SLE"/>
    <n v="5201074"/>
    <n v="5165014528"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0.14000000000000001"/>
    <n v="0.14000000000000001"/>
    <n v="2.7320000000000002"/>
    <n v="6.5000000000000002E-2"/>
    <n v="467.87200000000001"/>
    <n v="0.47099999999999997"/>
    <m/>
    <m/>
    <n v="23.071999999999999"/>
    <n v="0.12"/>
    <m/>
    <m/>
    <n v="85.713999999999999"/>
    <m/>
    <m/>
    <m/>
    <m/>
    <n v="0"/>
    <n v="0"/>
    <m/>
    <m/>
    <n v="0"/>
    <n v="0"/>
    <n v="0"/>
    <n v="0"/>
    <m/>
    <n v="0.08"/>
    <m/>
    <m/>
    <m/>
    <n v="3.8450000000000002"/>
    <n v="0.02"/>
    <m/>
    <n v="14.286"/>
    <m/>
    <m/>
    <m/>
    <m/>
    <n v="3.8450000000000002"/>
    <n v="0.02"/>
    <m/>
    <n v="14.286"/>
    <m/>
    <n v="0"/>
    <n v="0"/>
    <s v=""/>
    <m/>
    <m/>
    <n v="0"/>
    <n v="0"/>
    <m/>
    <n v="0"/>
    <m/>
    <m/>
    <m/>
    <m/>
    <n v="23.071999999999999"/>
    <n v="0.12"/>
    <m/>
    <m/>
    <n v="0"/>
    <n v="0"/>
    <n v="0"/>
    <n v="85.713999999999999"/>
    <m/>
    <m/>
    <n v="0"/>
    <n v="0"/>
    <m/>
    <m/>
    <n v="0"/>
    <n v="0"/>
    <m/>
    <n v="0"/>
    <n v="0"/>
    <m/>
    <n v="26.917999999999999"/>
    <n v="2.4329999999999998"/>
    <m/>
    <m/>
    <m/>
    <n v="3.8450000000000002"/>
    <n v="0.02"/>
    <m/>
    <n v="14.286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4"/>
    <s v="SLE"/>
    <n v="5433995"/>
    <n v="5509297664"/>
    <s v=""/>
    <s v=""/>
    <s v=""/>
    <x v="0"/>
    <n v="0"/>
    <n v="0"/>
    <n v="0"/>
    <s v=""/>
    <n v="583.33299999999997"/>
    <m/>
    <m/>
    <m/>
    <m/>
    <n v="0"/>
    <n v="0"/>
    <m/>
    <n v="0"/>
    <n v="0"/>
    <n v="0"/>
    <n v="0"/>
    <m/>
    <n v="0.12"/>
    <n v="0.12"/>
    <n v="-0.215"/>
    <n v="-5.0000000000000001E-3"/>
    <n v="446.85300000000001"/>
    <n v="0.441"/>
    <m/>
    <m/>
    <n v="18.402999999999999"/>
    <n v="0.1"/>
    <m/>
    <m/>
    <n v="83.332999999999998"/>
    <m/>
    <m/>
    <m/>
    <m/>
    <n v="0"/>
    <n v="0"/>
    <m/>
    <m/>
    <n v="0"/>
    <n v="0"/>
    <n v="0"/>
    <n v="0"/>
    <m/>
    <n v="7.0000000000000007E-2"/>
    <m/>
    <m/>
    <m/>
    <n v="3.681"/>
    <n v="0.02"/>
    <m/>
    <n v="16.667000000000002"/>
    <m/>
    <m/>
    <m/>
    <m/>
    <n v="3.681"/>
    <n v="0.02"/>
    <m/>
    <n v="16.667000000000002"/>
    <m/>
    <n v="0"/>
    <n v="0"/>
    <s v=""/>
    <m/>
    <m/>
    <n v="0"/>
    <n v="0"/>
    <m/>
    <n v="0"/>
    <m/>
    <m/>
    <m/>
    <m/>
    <n v="18.402999999999999"/>
    <n v="0.1"/>
    <m/>
    <m/>
    <n v="0"/>
    <n v="0"/>
    <n v="0"/>
    <n v="83.332999999999998"/>
    <m/>
    <m/>
    <n v="0"/>
    <n v="0"/>
    <m/>
    <m/>
    <n v="0"/>
    <n v="0"/>
    <m/>
    <n v="0"/>
    <n v="0"/>
    <m/>
    <n v="22.082999999999998"/>
    <n v="2.4279999999999999"/>
    <m/>
    <m/>
    <m/>
    <n v="3.681"/>
    <n v="0.02"/>
    <m/>
    <n v="16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5"/>
    <s v="SLE"/>
    <n v="5645629"/>
    <n v="576118681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-9.4320000000000004"/>
    <n v="-0.22900000000000001"/>
    <n v="389.53699999999998"/>
    <n v="0.38200000000000001"/>
    <m/>
    <m/>
    <n v="10.628"/>
    <n v="0.06"/>
    <m/>
    <m/>
    <n v="75"/>
    <m/>
    <m/>
    <m/>
    <m/>
    <n v="0"/>
    <n v="0"/>
    <m/>
    <m/>
    <n v="0"/>
    <n v="0"/>
    <n v="0"/>
    <n v="0"/>
    <m/>
    <n v="0.04"/>
    <m/>
    <m/>
    <m/>
    <n v="3.5430000000000001"/>
    <n v="0.02"/>
    <m/>
    <n v="25"/>
    <m/>
    <m/>
    <m/>
    <m/>
    <n v="3.5430000000000001"/>
    <n v="0.02"/>
    <m/>
    <n v="25"/>
    <m/>
    <n v="0"/>
    <n v="0"/>
    <s v=""/>
    <m/>
    <m/>
    <n v="0"/>
    <n v="0"/>
    <m/>
    <n v="0"/>
    <m/>
    <m/>
    <m/>
    <m/>
    <n v="10.628"/>
    <n v="0.06"/>
    <m/>
    <m/>
    <n v="0"/>
    <n v="0"/>
    <n v="0"/>
    <n v="75"/>
    <m/>
    <m/>
    <n v="0"/>
    <n v="0"/>
    <m/>
    <m/>
    <n v="0"/>
    <n v="0"/>
    <m/>
    <n v="0"/>
    <n v="0"/>
    <m/>
    <n v="14.17"/>
    <n v="2.1989999999999998"/>
    <m/>
    <m/>
    <m/>
    <n v="3.5430000000000001"/>
    <n v="0.02"/>
    <m/>
    <n v="25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6"/>
    <s v="SLE"/>
    <n v="5829240"/>
    <n v="6009264128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20.994"/>
    <n v="0.46200000000000002"/>
    <n v="456.46899999999999"/>
    <n v="0.443"/>
    <m/>
    <m/>
    <n v="6.86200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.8620000000000001"/>
    <n v="0.04"/>
    <m/>
    <m/>
    <n v="0"/>
    <n v="0"/>
    <n v="0"/>
    <n v="100"/>
    <m/>
    <m/>
    <n v="0"/>
    <n v="0"/>
    <m/>
    <m/>
    <n v="0"/>
    <n v="0"/>
    <m/>
    <n v="0"/>
    <n v="0"/>
    <m/>
    <n v="6.8620000000000001"/>
    <n v="2.66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7"/>
    <s v="SLE"/>
    <n v="5989641"/>
    <n v="6495486464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6"/>
    <n v="0.06"/>
    <n v="-5.5549999999999997"/>
    <n v="-0.14799999999999999"/>
    <n v="419.56700000000001"/>
    <n v="0.38700000000000001"/>
    <m/>
    <m/>
    <n v="6.6779999999999999"/>
    <n v="0.04"/>
    <m/>
    <m/>
    <n v="66.667000000000002"/>
    <m/>
    <m/>
    <m/>
    <m/>
    <n v="0"/>
    <n v="0"/>
    <m/>
    <m/>
    <n v="0"/>
    <n v="0"/>
    <n v="0"/>
    <n v="0"/>
    <m/>
    <n v="0.03"/>
    <m/>
    <m/>
    <m/>
    <n v="3.339"/>
    <n v="0.02"/>
    <m/>
    <n v="33.332999999999998"/>
    <m/>
    <m/>
    <m/>
    <m/>
    <n v="3.339"/>
    <n v="0.02"/>
    <m/>
    <n v="33.332999999999998"/>
    <m/>
    <n v="0"/>
    <n v="0"/>
    <s v=""/>
    <m/>
    <m/>
    <n v="0"/>
    <n v="0"/>
    <m/>
    <n v="0"/>
    <m/>
    <m/>
    <m/>
    <m/>
    <n v="6.6779999999999999"/>
    <n v="0.04"/>
    <m/>
    <m/>
    <n v="0"/>
    <n v="0"/>
    <n v="0"/>
    <n v="66.667000000000002"/>
    <m/>
    <m/>
    <n v="0"/>
    <n v="0"/>
    <m/>
    <m/>
    <n v="0"/>
    <n v="0"/>
    <m/>
    <n v="0"/>
    <n v="0"/>
    <m/>
    <n v="10.016999999999999"/>
    <n v="2.5129999999999999"/>
    <m/>
    <m/>
    <m/>
    <n v="3.339"/>
    <n v="0.02"/>
    <m/>
    <n v="33.332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8"/>
    <s v="SLE"/>
    <n v="6133599"/>
    <n v="6848798208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6"/>
    <n v="0.06"/>
    <n v="-1.613"/>
    <n v="-4.1000000000000002E-2"/>
    <n v="403.11"/>
    <n v="0.36099999999999999"/>
    <m/>
    <m/>
    <n v="6.5209999999999999"/>
    <n v="0.04"/>
    <m/>
    <m/>
    <n v="66.667000000000002"/>
    <m/>
    <m/>
    <m/>
    <m/>
    <n v="0"/>
    <n v="0"/>
    <m/>
    <m/>
    <n v="0"/>
    <n v="0"/>
    <n v="0"/>
    <n v="0"/>
    <m/>
    <n v="0.03"/>
    <m/>
    <m/>
    <m/>
    <n v="3.2610000000000001"/>
    <n v="0.02"/>
    <m/>
    <n v="33.332999999999998"/>
    <m/>
    <m/>
    <m/>
    <m/>
    <n v="3.2610000000000001"/>
    <n v="0.02"/>
    <m/>
    <n v="33.332999999999998"/>
    <m/>
    <n v="0"/>
    <n v="0"/>
    <s v=""/>
    <m/>
    <m/>
    <n v="0"/>
    <n v="0"/>
    <m/>
    <n v="0"/>
    <m/>
    <m/>
    <m/>
    <m/>
    <n v="6.5209999999999999"/>
    <n v="0.04"/>
    <m/>
    <m/>
    <n v="0"/>
    <n v="0"/>
    <n v="0"/>
    <n v="66.667000000000002"/>
    <m/>
    <m/>
    <n v="0"/>
    <n v="0"/>
    <m/>
    <m/>
    <n v="0"/>
    <n v="0"/>
    <m/>
    <n v="0"/>
    <n v="0"/>
    <m/>
    <n v="9.782"/>
    <n v="2.4729999999999999"/>
    <m/>
    <m/>
    <m/>
    <n v="3.2610000000000001"/>
    <n v="0.02"/>
    <m/>
    <n v="33.332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9"/>
    <s v="SLE"/>
    <n v="6272735"/>
    <n v="7073732608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6"/>
    <n v="0.06"/>
    <n v="0.40200000000000002"/>
    <n v="0.01"/>
    <n v="395.75400000000002"/>
    <n v="0.35099999999999998"/>
    <m/>
    <m/>
    <n v="6.3769999999999998"/>
    <n v="0.04"/>
    <m/>
    <m/>
    <n v="66.667000000000002"/>
    <m/>
    <m/>
    <m/>
    <m/>
    <n v="0"/>
    <n v="0"/>
    <m/>
    <m/>
    <n v="0"/>
    <n v="0"/>
    <n v="0"/>
    <n v="0"/>
    <m/>
    <n v="0.03"/>
    <m/>
    <m/>
    <m/>
    <n v="3.1880000000000002"/>
    <n v="0.02"/>
    <m/>
    <n v="33.332999999999998"/>
    <m/>
    <m/>
    <m/>
    <m/>
    <n v="3.1880000000000002"/>
    <n v="0.02"/>
    <m/>
    <n v="33.332999999999998"/>
    <m/>
    <n v="0"/>
    <n v="0"/>
    <s v=""/>
    <m/>
    <m/>
    <n v="0"/>
    <n v="0"/>
    <m/>
    <n v="0"/>
    <m/>
    <m/>
    <m/>
    <m/>
    <n v="6.3769999999999998"/>
    <n v="0.04"/>
    <m/>
    <m/>
    <n v="0"/>
    <n v="0"/>
    <n v="0"/>
    <n v="66.667000000000002"/>
    <m/>
    <m/>
    <n v="0"/>
    <n v="0"/>
    <m/>
    <m/>
    <n v="0"/>
    <n v="0"/>
    <m/>
    <n v="0"/>
    <n v="0"/>
    <m/>
    <n v="9.5649999999999995"/>
    <n v="2.4820000000000002"/>
    <m/>
    <m/>
    <m/>
    <n v="3.1880000000000002"/>
    <n v="0.02"/>
    <m/>
    <n v="33.332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0"/>
    <s v="SLE"/>
    <n v="6415636"/>
    <n v="7455364096"/>
    <s v=""/>
    <s v=""/>
    <s v=""/>
    <x v="0"/>
    <n v="0"/>
    <n v="0"/>
    <n v="0"/>
    <s v=""/>
    <n v="187.5"/>
    <m/>
    <m/>
    <m/>
    <m/>
    <n v="0"/>
    <n v="0"/>
    <m/>
    <n v="0"/>
    <n v="0"/>
    <n v="0"/>
    <n v="0"/>
    <m/>
    <n v="0.16"/>
    <n v="0.16"/>
    <n v="18.824000000000002"/>
    <n v="0.46700000000000003"/>
    <n v="459.77800000000002"/>
    <n v="0.39600000000000002"/>
    <m/>
    <m/>
    <n v="6.2350000000000003"/>
    <n v="0.04"/>
    <m/>
    <m/>
    <n v="25"/>
    <m/>
    <m/>
    <m/>
    <m/>
    <n v="0"/>
    <n v="0"/>
    <m/>
    <m/>
    <n v="0"/>
    <n v="0"/>
    <n v="0"/>
    <n v="0"/>
    <m/>
    <n v="0.03"/>
    <m/>
    <m/>
    <m/>
    <n v="18.704000000000001"/>
    <n v="0.12"/>
    <m/>
    <n v="75"/>
    <m/>
    <m/>
    <m/>
    <m/>
    <n v="18.704000000000001"/>
    <n v="0.12"/>
    <m/>
    <n v="75"/>
    <m/>
    <n v="0"/>
    <n v="0"/>
    <s v=""/>
    <m/>
    <m/>
    <n v="0"/>
    <n v="0"/>
    <m/>
    <n v="0"/>
    <m/>
    <m/>
    <m/>
    <m/>
    <n v="6.2350000000000003"/>
    <n v="0.04"/>
    <m/>
    <m/>
    <n v="0"/>
    <n v="0"/>
    <n v="0"/>
    <n v="25"/>
    <m/>
    <m/>
    <n v="0"/>
    <n v="0"/>
    <m/>
    <m/>
    <n v="0"/>
    <n v="0"/>
    <m/>
    <n v="0"/>
    <n v="0"/>
    <m/>
    <n v="24.939"/>
    <n v="2.95"/>
    <m/>
    <m/>
    <m/>
    <n v="18.704000000000001"/>
    <n v="0.12"/>
    <m/>
    <n v="75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1"/>
    <s v="SLE"/>
    <n v="6563238"/>
    <n v="7933356032"/>
    <s v=""/>
    <s v=""/>
    <s v=""/>
    <x v="0"/>
    <n v="0"/>
    <n v="0"/>
    <n v="0"/>
    <s v=""/>
    <n v="58.823999999999998"/>
    <m/>
    <m/>
    <m/>
    <m/>
    <n v="0"/>
    <n v="0"/>
    <m/>
    <n v="0"/>
    <n v="0"/>
    <n v="0"/>
    <n v="0"/>
    <m/>
    <n v="0.17"/>
    <n v="0.17"/>
    <n v="26.577999999999999"/>
    <n v="0.78400000000000003"/>
    <n v="568.89099999999996"/>
    <n v="0.47099999999999997"/>
    <m/>
    <m/>
    <n v="3.0470000000000002"/>
    <n v="0.02"/>
    <m/>
    <m/>
    <n v="11.765000000000001"/>
    <m/>
    <m/>
    <m/>
    <m/>
    <n v="0"/>
    <n v="0"/>
    <m/>
    <m/>
    <n v="0"/>
    <n v="0"/>
    <n v="0"/>
    <n v="0"/>
    <m/>
    <n v="0.01"/>
    <m/>
    <m/>
    <m/>
    <n v="22.855"/>
    <n v="0.15"/>
    <m/>
    <n v="88.234999999999999"/>
    <m/>
    <m/>
    <m/>
    <m/>
    <n v="22.855"/>
    <n v="0.15"/>
    <m/>
    <n v="88.234999999999999"/>
    <m/>
    <n v="0"/>
    <n v="0"/>
    <s v=""/>
    <m/>
    <m/>
    <n v="0"/>
    <n v="0"/>
    <m/>
    <n v="0"/>
    <m/>
    <m/>
    <m/>
    <m/>
    <n v="3.0470000000000002"/>
    <n v="0.02"/>
    <m/>
    <m/>
    <n v="0"/>
    <n v="0"/>
    <n v="0"/>
    <n v="11.765000000000001"/>
    <m/>
    <m/>
    <n v="0"/>
    <n v="0"/>
    <m/>
    <m/>
    <n v="0"/>
    <n v="0"/>
    <m/>
    <n v="0"/>
    <n v="0"/>
    <m/>
    <n v="25.902000000000001"/>
    <n v="3.734"/>
    <m/>
    <m/>
    <m/>
    <n v="22.855"/>
    <n v="0.15"/>
    <m/>
    <n v="88.234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2"/>
    <s v="SLE"/>
    <n v="6712586"/>
    <n v="9134189568"/>
    <s v=""/>
    <s v=""/>
    <s v=""/>
    <x v="0"/>
    <n v="0"/>
    <n v="0"/>
    <n v="0"/>
    <s v=""/>
    <n v="222.22200000000001"/>
    <m/>
    <m/>
    <m/>
    <m/>
    <n v="0"/>
    <n v="0"/>
    <m/>
    <n v="0"/>
    <n v="0"/>
    <n v="0"/>
    <n v="0"/>
    <m/>
    <n v="0.18"/>
    <n v="0.18"/>
    <n v="11.04"/>
    <n v="0.41199999999999998"/>
    <n v="617.64"/>
    <n v="0.45400000000000001"/>
    <m/>
    <m/>
    <n v="8.9380000000000006"/>
    <n v="0.06"/>
    <m/>
    <m/>
    <n v="33.332999999999998"/>
    <m/>
    <m/>
    <m/>
    <m/>
    <n v="0"/>
    <n v="0"/>
    <m/>
    <m/>
    <n v="0"/>
    <n v="0"/>
    <n v="0"/>
    <n v="0"/>
    <m/>
    <n v="0.04"/>
    <m/>
    <m/>
    <m/>
    <n v="17.876999999999999"/>
    <n v="0.12"/>
    <m/>
    <n v="66.667000000000002"/>
    <m/>
    <m/>
    <m/>
    <m/>
    <n v="17.876999999999999"/>
    <n v="0.12"/>
    <m/>
    <n v="66.667000000000002"/>
    <m/>
    <n v="0"/>
    <n v="0"/>
    <s v=""/>
    <m/>
    <m/>
    <n v="0"/>
    <n v="0"/>
    <m/>
    <n v="0"/>
    <m/>
    <m/>
    <m/>
    <m/>
    <n v="8.9380000000000006"/>
    <n v="0.06"/>
    <m/>
    <m/>
    <n v="0"/>
    <n v="0"/>
    <n v="0"/>
    <n v="33.332999999999998"/>
    <m/>
    <m/>
    <n v="0"/>
    <n v="0"/>
    <m/>
    <m/>
    <n v="0"/>
    <n v="0"/>
    <m/>
    <n v="0"/>
    <n v="0"/>
    <m/>
    <n v="26.815000000000001"/>
    <n v="4.1459999999999999"/>
    <m/>
    <m/>
    <m/>
    <n v="17.876999999999999"/>
    <n v="0.12"/>
    <m/>
    <n v="66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3"/>
    <s v="SLE"/>
    <n v="6863975"/>
    <n v="11029544960"/>
    <s v=""/>
    <s v=""/>
    <s v=""/>
    <x v="0"/>
    <n v="0"/>
    <n v="0"/>
    <n v="0"/>
    <s v=""/>
    <n v="266.66699999999997"/>
    <m/>
    <m/>
    <m/>
    <m/>
    <n v="0"/>
    <n v="0"/>
    <m/>
    <n v="0"/>
    <n v="0"/>
    <n v="0"/>
    <n v="0"/>
    <m/>
    <n v="0.15"/>
    <n v="0.15"/>
    <n v="16.367000000000001"/>
    <n v="0.67900000000000005"/>
    <n v="702.87699999999995"/>
    <n v="0.437"/>
    <m/>
    <m/>
    <n v="7.2839999999999998"/>
    <n v="0.05"/>
    <m/>
    <m/>
    <n v="33.332999999999998"/>
    <m/>
    <m/>
    <m/>
    <m/>
    <n v="0"/>
    <n v="0"/>
    <m/>
    <m/>
    <n v="0"/>
    <n v="0"/>
    <n v="0"/>
    <n v="0"/>
    <m/>
    <n v="0.04"/>
    <m/>
    <m/>
    <m/>
    <n v="14.569000000000001"/>
    <n v="0.1"/>
    <m/>
    <n v="66.667000000000002"/>
    <m/>
    <m/>
    <m/>
    <m/>
    <n v="14.569000000000001"/>
    <n v="0.1"/>
    <m/>
    <n v="66.667000000000002"/>
    <m/>
    <n v="0"/>
    <n v="0"/>
    <s v=""/>
    <m/>
    <m/>
    <n v="0"/>
    <n v="0"/>
    <m/>
    <n v="0"/>
    <m/>
    <m/>
    <m/>
    <m/>
    <n v="7.2839999999999998"/>
    <n v="0.05"/>
    <m/>
    <m/>
    <n v="0"/>
    <n v="0"/>
    <n v="0"/>
    <n v="33.332999999999998"/>
    <m/>
    <m/>
    <n v="0"/>
    <n v="0"/>
    <m/>
    <m/>
    <n v="0"/>
    <n v="0"/>
    <m/>
    <n v="0"/>
    <n v="0"/>
    <m/>
    <n v="21.853000000000002"/>
    <n v="4.8250000000000002"/>
    <m/>
    <m/>
    <m/>
    <n v="14.569000000000001"/>
    <n v="0.1"/>
    <m/>
    <n v="66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4"/>
    <s v="SLE"/>
    <n v="7017153"/>
    <n v="11528208384"/>
    <s v=""/>
    <s v=""/>
    <s v=""/>
    <x v="0"/>
    <n v="4"/>
    <n v="0"/>
    <n v="16"/>
    <s v=""/>
    <n v="210.52600000000001"/>
    <m/>
    <m/>
    <m/>
    <m/>
    <n v="0"/>
    <n v="0"/>
    <m/>
    <n v="0"/>
    <n v="0"/>
    <n v="0"/>
    <n v="0"/>
    <m/>
    <n v="0.19"/>
    <n v="0.19"/>
    <n v="9.9700000000000006"/>
    <n v="0.48099999999999998"/>
    <n v="756.08199999999999"/>
    <n v="0.46"/>
    <m/>
    <m/>
    <n v="5.7"/>
    <n v="0.04"/>
    <m/>
    <m/>
    <n v="21.053000000000001"/>
    <m/>
    <m/>
    <m/>
    <m/>
    <n v="0"/>
    <n v="0"/>
    <m/>
    <m/>
    <n v="0"/>
    <n v="0"/>
    <n v="0"/>
    <n v="0"/>
    <m/>
    <n v="0.04"/>
    <m/>
    <m/>
    <m/>
    <n v="17.100999999999999"/>
    <n v="0.12"/>
    <m/>
    <n v="63.158000000000001"/>
    <m/>
    <m/>
    <m/>
    <m/>
    <n v="21.376000000000001"/>
    <n v="0.15"/>
    <m/>
    <n v="78.947000000000003"/>
    <m/>
    <n v="0"/>
    <n v="0"/>
    <s v=""/>
    <m/>
    <m/>
    <n v="0"/>
    <n v="0"/>
    <m/>
    <n v="0"/>
    <m/>
    <m/>
    <m/>
    <m/>
    <n v="5.7"/>
    <n v="0.04"/>
    <m/>
    <m/>
    <n v="0"/>
    <n v="0"/>
    <n v="0"/>
    <n v="21.053000000000001"/>
    <m/>
    <m/>
    <n v="0.03"/>
    <n v="0"/>
    <m/>
    <m/>
    <n v="4.2750000000000004"/>
    <n v="0"/>
    <m/>
    <n v="16"/>
    <n v="0"/>
    <m/>
    <n v="27.077000000000002"/>
    <n v="5.306"/>
    <m/>
    <m/>
    <m/>
    <n v="21.376000000000001"/>
    <n v="0.15"/>
    <m/>
    <n v="78.947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5"/>
    <s v="SLE"/>
    <n v="7171909"/>
    <n v="9188877312"/>
    <s v=""/>
    <s v=""/>
    <s v=""/>
    <x v="0"/>
    <n v="3"/>
    <n v="0"/>
    <n v="11"/>
    <s v=""/>
    <n v="210.52600000000001"/>
    <m/>
    <m/>
    <m/>
    <m/>
    <n v="0"/>
    <n v="0"/>
    <m/>
    <n v="0"/>
    <n v="0"/>
    <n v="0"/>
    <n v="0"/>
    <m/>
    <n v="0.19"/>
    <n v="0.19"/>
    <n v="-18.294"/>
    <n v="-0.97099999999999997"/>
    <n v="604.43399999999997"/>
    <n v="0.47199999999999998"/>
    <m/>
    <m/>
    <n v="6.9720000000000004"/>
    <n v="0.05"/>
    <m/>
    <m/>
    <n v="26.315999999999999"/>
    <m/>
    <m/>
    <m/>
    <m/>
    <n v="0"/>
    <n v="0"/>
    <m/>
    <m/>
    <n v="0"/>
    <n v="0"/>
    <n v="0"/>
    <n v="0"/>
    <m/>
    <n v="0.04"/>
    <m/>
    <m/>
    <m/>
    <n v="16.731999999999999"/>
    <n v="0.12"/>
    <m/>
    <n v="63.158000000000001"/>
    <m/>
    <m/>
    <m/>
    <m/>
    <n v="19.521000000000001"/>
    <n v="0.14000000000000001"/>
    <m/>
    <n v="73.683999999999997"/>
    <m/>
    <n v="0"/>
    <n v="0"/>
    <s v=""/>
    <m/>
    <m/>
    <n v="0"/>
    <n v="0"/>
    <m/>
    <n v="0"/>
    <m/>
    <m/>
    <m/>
    <m/>
    <n v="6.9720000000000004"/>
    <n v="0.05"/>
    <m/>
    <m/>
    <n v="0"/>
    <n v="0"/>
    <n v="0"/>
    <n v="26.315999999999999"/>
    <m/>
    <m/>
    <n v="0.02"/>
    <n v="0"/>
    <m/>
    <m/>
    <n v="2.7890000000000001"/>
    <n v="0"/>
    <m/>
    <n v="11"/>
    <n v="0"/>
    <m/>
    <n v="26.492000000000001"/>
    <n v="4.335"/>
    <m/>
    <m/>
    <m/>
    <n v="19.521000000000001"/>
    <n v="0.14000000000000001"/>
    <m/>
    <n v="73.683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6"/>
    <s v="SLE"/>
    <n v="7328846"/>
    <n v="9744760832"/>
    <s v=""/>
    <s v=""/>
    <s v=""/>
    <x v="0"/>
    <n v="4"/>
    <n v="0"/>
    <n v="14"/>
    <s v=""/>
    <n v="227.273"/>
    <m/>
    <m/>
    <m/>
    <m/>
    <n v="0"/>
    <n v="0"/>
    <m/>
    <n v="0"/>
    <n v="0"/>
    <n v="0"/>
    <n v="0"/>
    <m/>
    <n v="0.22"/>
    <n v="0.22"/>
    <n v="2.2570000000000001"/>
    <n v="9.8000000000000004E-2"/>
    <n v="604.84"/>
    <n v="0.45500000000000002"/>
    <m/>
    <m/>
    <n v="8.1869999999999994"/>
    <n v="0.06"/>
    <m/>
    <m/>
    <n v="27.273"/>
    <m/>
    <m/>
    <m/>
    <m/>
    <n v="0"/>
    <n v="0"/>
    <m/>
    <m/>
    <n v="0"/>
    <n v="0"/>
    <n v="0"/>
    <n v="0"/>
    <m/>
    <n v="0.05"/>
    <m/>
    <m/>
    <m/>
    <n v="17.738"/>
    <n v="0.13"/>
    <m/>
    <n v="59.091000000000001"/>
    <m/>
    <m/>
    <m/>
    <m/>
    <n v="21.832000000000001"/>
    <n v="0.16"/>
    <m/>
    <n v="72.727000000000004"/>
    <m/>
    <n v="0"/>
    <n v="0"/>
    <s v=""/>
    <m/>
    <m/>
    <n v="0"/>
    <n v="0"/>
    <m/>
    <n v="0"/>
    <m/>
    <m/>
    <m/>
    <m/>
    <n v="8.1869999999999994"/>
    <n v="0.06"/>
    <m/>
    <m/>
    <n v="0"/>
    <n v="0"/>
    <n v="0"/>
    <n v="27.273"/>
    <m/>
    <m/>
    <n v="0.03"/>
    <n v="0"/>
    <m/>
    <m/>
    <n v="4.093"/>
    <n v="0"/>
    <m/>
    <n v="14"/>
    <n v="0"/>
    <m/>
    <n v="30.018000000000001"/>
    <n v="4.4329999999999998"/>
    <m/>
    <m/>
    <m/>
    <n v="21.832000000000001"/>
    <n v="0.16"/>
    <m/>
    <n v="72.727000000000004"/>
    <m/>
    <s v=""/>
    <m/>
    <m/>
    <n v="0"/>
    <n v="0"/>
    <m/>
    <n v="0"/>
    <m/>
    <s v=""/>
    <m/>
    <m/>
    <n v="0"/>
    <n v="0"/>
    <m/>
    <n v="0"/>
    <m/>
    <s v="Western Africa"/>
    <x v="2"/>
  </r>
  <r>
    <x v="174"/>
    <x v="17"/>
    <s v="SLE"/>
    <n v="7488427"/>
    <n v="10133819392"/>
    <s v=""/>
    <s v=""/>
    <s v=""/>
    <x v="0"/>
    <n v="4"/>
    <n v="0"/>
    <n v="13"/>
    <s v=""/>
    <n v="217.39099999999999"/>
    <m/>
    <m/>
    <m/>
    <m/>
    <n v="0"/>
    <n v="0"/>
    <m/>
    <m/>
    <m/>
    <m/>
    <n v="0"/>
    <m/>
    <n v="0.23"/>
    <n v="0.23"/>
    <n v="-0.63500000000000001"/>
    <n v="-2.8000000000000001E-2"/>
    <n v="588.19399999999996"/>
    <n v="0.435"/>
    <m/>
    <m/>
    <n v="8.0120000000000005"/>
    <n v="0.06"/>
    <m/>
    <m/>
    <n v="26.087"/>
    <m/>
    <m/>
    <m/>
    <m/>
    <n v="0"/>
    <n v="0"/>
    <m/>
    <m/>
    <m/>
    <m/>
    <m/>
    <n v="0"/>
    <m/>
    <n v="0.05"/>
    <m/>
    <m/>
    <m/>
    <n v="17.36"/>
    <n v="0.13"/>
    <m/>
    <n v="56.521999999999998"/>
    <m/>
    <m/>
    <m/>
    <m/>
    <n v="22.702000000000002"/>
    <n v="0.17"/>
    <m/>
    <n v="73.912999999999997"/>
    <m/>
    <n v="0"/>
    <n v="0"/>
    <s v=""/>
    <m/>
    <m/>
    <n v="0"/>
    <n v="0"/>
    <m/>
    <n v="0"/>
    <m/>
    <m/>
    <m/>
    <m/>
    <n v="8.0120000000000005"/>
    <n v="0.06"/>
    <m/>
    <m/>
    <m/>
    <m/>
    <m/>
    <n v="26.087"/>
    <m/>
    <m/>
    <n v="0.03"/>
    <n v="0"/>
    <m/>
    <m/>
    <n v="4.0060000000000002"/>
    <n v="0"/>
    <m/>
    <n v="13"/>
    <n v="0"/>
    <m/>
    <n v="30.713999999999999"/>
    <n v="4.4050000000000002"/>
    <m/>
    <m/>
    <m/>
    <n v="22.702000000000002"/>
    <n v="0.17"/>
    <m/>
    <n v="73.912999999999997"/>
    <m/>
    <s v=""/>
    <m/>
    <m/>
    <n v="1.335"/>
    <n v="0.01"/>
    <m/>
    <n v="4.3479999999999999"/>
    <m/>
    <s v=""/>
    <m/>
    <m/>
    <n v="0"/>
    <n v="0"/>
    <m/>
    <n v="0"/>
    <m/>
    <s v="Western Africa"/>
    <x v="2"/>
  </r>
  <r>
    <x v="174"/>
    <x v="18"/>
    <s v="SLE"/>
    <n v="7650149"/>
    <n v="10628815872"/>
    <s v=""/>
    <s v=""/>
    <s v=""/>
    <x v="0"/>
    <n v="3"/>
    <n v="0"/>
    <n v="8"/>
    <s v=""/>
    <n v="153.846"/>
    <m/>
    <m/>
    <m/>
    <m/>
    <n v="0"/>
    <n v="0"/>
    <m/>
    <m/>
    <m/>
    <m/>
    <n v="0"/>
    <m/>
    <n v="0.26"/>
    <n v="0.26"/>
    <n v="1.405"/>
    <n v="6.2E-2"/>
    <n v="583.84699999999998"/>
    <n v="0.42"/>
    <m/>
    <m/>
    <n v="7.843"/>
    <n v="0.06"/>
    <m/>
    <m/>
    <n v="23.077000000000002"/>
    <m/>
    <m/>
    <m/>
    <m/>
    <n v="0"/>
    <n v="0"/>
    <m/>
    <m/>
    <m/>
    <m/>
    <m/>
    <n v="0"/>
    <m/>
    <n v="0.04"/>
    <m/>
    <m/>
    <m/>
    <n v="22.222000000000001"/>
    <n v="0.17"/>
    <m/>
    <n v="65.385000000000005"/>
    <m/>
    <m/>
    <m/>
    <m/>
    <n v="26.143000000000001"/>
    <n v="0.2"/>
    <m/>
    <n v="76.923000000000002"/>
    <m/>
    <n v="0"/>
    <n v="0"/>
    <s v=""/>
    <m/>
    <m/>
    <n v="0"/>
    <n v="0"/>
    <m/>
    <n v="0"/>
    <m/>
    <m/>
    <m/>
    <m/>
    <n v="7.843"/>
    <n v="0.06"/>
    <m/>
    <m/>
    <m/>
    <m/>
    <m/>
    <n v="23.077000000000002"/>
    <m/>
    <m/>
    <n v="0.02"/>
    <n v="0"/>
    <m/>
    <m/>
    <n v="2.6139999999999999"/>
    <n v="0"/>
    <m/>
    <n v="8"/>
    <n v="0"/>
    <m/>
    <n v="33.985999999999997"/>
    <n v="4.4669999999999996"/>
    <m/>
    <m/>
    <m/>
    <n v="26.143000000000001"/>
    <n v="0.2"/>
    <m/>
    <n v="76.923000000000002"/>
    <m/>
    <s v=""/>
    <m/>
    <m/>
    <n v="1.3069999999999999"/>
    <n v="0.01"/>
    <m/>
    <n v="3.8460000000000001"/>
    <m/>
    <s v=""/>
    <m/>
    <m/>
    <n v="0"/>
    <n v="0"/>
    <m/>
    <n v="0"/>
    <m/>
    <s v="Western Africa"/>
    <x v="2"/>
  </r>
  <r>
    <x v="174"/>
    <x v="19"/>
    <s v="SLE"/>
    <n v="7813207"/>
    <m/>
    <s v=""/>
    <s v=""/>
    <s v=""/>
    <x v="0"/>
    <n v="0"/>
    <n v="0"/>
    <n v="0"/>
    <s v=""/>
    <n v="47.619"/>
    <m/>
    <m/>
    <m/>
    <m/>
    <n v="0"/>
    <n v="0"/>
    <m/>
    <m/>
    <m/>
    <m/>
    <n v="0"/>
    <m/>
    <n v="0.21"/>
    <n v="0.21"/>
    <n v="-7.5789999999999997"/>
    <n v="-0.33900000000000002"/>
    <n v="528.33699999999999"/>
    <m/>
    <m/>
    <m/>
    <n v="2.56"/>
    <n v="0.02"/>
    <m/>
    <m/>
    <n v="9.5239999999999991"/>
    <m/>
    <m/>
    <m/>
    <m/>
    <n v="0"/>
    <n v="0"/>
    <m/>
    <m/>
    <m/>
    <m/>
    <m/>
    <n v="0"/>
    <m/>
    <n v="0.01"/>
    <m/>
    <m/>
    <m/>
    <n v="23.038"/>
    <n v="0.18"/>
    <m/>
    <n v="85.713999999999999"/>
    <m/>
    <m/>
    <m/>
    <m/>
    <n v="24.318000000000001"/>
    <n v="0.19"/>
    <m/>
    <n v="90.475999999999999"/>
    <m/>
    <n v="0"/>
    <n v="0"/>
    <s v=""/>
    <m/>
    <m/>
    <n v="0"/>
    <n v="0"/>
    <m/>
    <n v="0"/>
    <m/>
    <m/>
    <m/>
    <m/>
    <n v="2.56"/>
    <n v="0.02"/>
    <m/>
    <m/>
    <m/>
    <m/>
    <m/>
    <n v="9.5239999999999991"/>
    <m/>
    <m/>
    <n v="0"/>
    <n v="0"/>
    <m/>
    <m/>
    <n v="0"/>
    <n v="0"/>
    <m/>
    <n v="0"/>
    <n v="0"/>
    <m/>
    <n v="26.878"/>
    <n v="4.1280000000000001"/>
    <m/>
    <m/>
    <m/>
    <n v="24.318000000000001"/>
    <n v="0.19"/>
    <m/>
    <n v="90.475999999999999"/>
    <m/>
    <s v=""/>
    <m/>
    <m/>
    <n v="1.28"/>
    <n v="0.01"/>
    <m/>
    <n v="4.7619999999999996"/>
    <m/>
    <s v=""/>
    <m/>
    <m/>
    <n v="0"/>
    <n v="0"/>
    <m/>
    <n v="0"/>
    <m/>
    <s v="Western Africa"/>
    <x v="2"/>
  </r>
  <r>
    <x v="174"/>
    <x v="20"/>
    <s v="SLE"/>
    <n v="7976985"/>
    <m/>
    <s v=""/>
    <s v=""/>
    <s v=""/>
    <x v="0"/>
    <n v="0"/>
    <n v="0"/>
    <n v="0"/>
    <s v=""/>
    <n v="47.619"/>
    <m/>
    <m/>
    <m/>
    <m/>
    <n v="0"/>
    <n v="0"/>
    <m/>
    <m/>
    <m/>
    <m/>
    <n v="0"/>
    <m/>
    <n v="0.21"/>
    <n v="0.21"/>
    <m/>
    <m/>
    <m/>
    <m/>
    <m/>
    <m/>
    <n v="2.5070000000000001"/>
    <n v="0.02"/>
    <m/>
    <m/>
    <n v="9.5239999999999991"/>
    <m/>
    <m/>
    <m/>
    <m/>
    <n v="0"/>
    <n v="0"/>
    <m/>
    <m/>
    <m/>
    <m/>
    <m/>
    <n v="0"/>
    <m/>
    <n v="0.01"/>
    <m/>
    <m/>
    <m/>
    <n v="22.565000000000001"/>
    <n v="0.18"/>
    <m/>
    <n v="85.713999999999999"/>
    <m/>
    <m/>
    <m/>
    <m/>
    <n v="23.818999999999999"/>
    <n v="0.19"/>
    <m/>
    <n v="90.475999999999999"/>
    <m/>
    <n v="0"/>
    <n v="0"/>
    <s v=""/>
    <m/>
    <m/>
    <n v="0"/>
    <n v="0"/>
    <m/>
    <n v="0"/>
    <m/>
    <m/>
    <m/>
    <m/>
    <n v="2.5070000000000001"/>
    <n v="0.02"/>
    <m/>
    <m/>
    <m/>
    <m/>
    <m/>
    <n v="9.5239999999999991"/>
    <m/>
    <m/>
    <n v="0"/>
    <n v="0"/>
    <m/>
    <m/>
    <n v="0"/>
    <n v="0"/>
    <m/>
    <n v="0"/>
    <n v="0"/>
    <m/>
    <n v="26.326000000000001"/>
    <m/>
    <m/>
    <m/>
    <m/>
    <n v="23.818999999999999"/>
    <n v="0.19"/>
    <m/>
    <n v="90.475999999999999"/>
    <m/>
    <s v=""/>
    <m/>
    <m/>
    <n v="1.254"/>
    <n v="0.01"/>
    <m/>
    <n v="4.7619999999999996"/>
    <m/>
    <s v=""/>
    <m/>
    <m/>
    <n v="0"/>
    <n v="0"/>
    <m/>
    <n v="0"/>
    <m/>
    <s v="Western Africa"/>
    <x v="2"/>
  </r>
  <r>
    <x v="175"/>
    <x v="0"/>
    <s v="SGP"/>
    <n v="4028872"/>
    <n v="153483296768"/>
    <s v=""/>
    <s v=""/>
    <s v=""/>
    <x v="0"/>
    <n v="0"/>
    <n v="0"/>
    <n v="0"/>
    <s v=""/>
    <n v="545.71299999999997"/>
    <m/>
    <n v="0"/>
    <n v="0"/>
    <n v="0"/>
    <n v="0"/>
    <n v="0"/>
    <m/>
    <n v="0"/>
    <n v="0"/>
    <n v="0"/>
    <n v="0"/>
    <n v="0"/>
    <n v="29"/>
    <n v="31.664999999999999"/>
    <n v="6.9240000000000004"/>
    <n v="28.687999999999999"/>
    <n v="109959.92200000001"/>
    <n v="2.8860000000000001"/>
    <n v="6.9370000000000003"/>
    <n v="28.687999999999999"/>
    <n v="7198.0439999999999"/>
    <n v="29"/>
    <n v="109765.79700000001"/>
    <n v="442.23200000000003"/>
    <n v="91.584000000000003"/>
    <n v="99.822999999999993"/>
    <n v="16.311"/>
    <n v="2.3239999999999998"/>
    <n v="16.574000000000002"/>
    <n v="3567"/>
    <n v="14"/>
    <n v="4113.8689999999997"/>
    <m/>
    <n v="0"/>
    <n v="0"/>
    <n v="0"/>
    <n v="45"/>
    <n v="3.7410000000000001"/>
    <n v="17.28"/>
    <m/>
    <n v="0"/>
    <n v="0"/>
    <n v="0"/>
    <n v="0"/>
    <n v="0"/>
    <n v="0"/>
    <n v="0"/>
    <n v="0"/>
    <n v="0"/>
    <n v="0.78200000000000003"/>
    <n v="60.811"/>
    <n v="0.245"/>
    <n v="194.12100000000001"/>
    <n v="0.77400000000000002"/>
    <n v="0.17699999999999999"/>
    <n v="0"/>
    <n v="0"/>
    <s v=""/>
    <n v="0"/>
    <n v="0"/>
    <n v="0"/>
    <n v="0"/>
    <n v="0"/>
    <n v="0"/>
    <n v="0"/>
    <n v="6.6029999999999998"/>
    <n v="26.364000000000001"/>
    <n v="425.65800000000002"/>
    <n v="3631.2890000000002"/>
    <n v="14.63"/>
    <n v="105651.92200000001"/>
    <m/>
    <n v="0"/>
    <n v="0"/>
    <n v="0"/>
    <n v="46.201999999999998"/>
    <n v="96.081999999999994"/>
    <n v="0.78200000000000003"/>
    <n v="0.245"/>
    <n v="0"/>
    <n v="0"/>
    <n v="0"/>
    <n v="60.811"/>
    <n v="0"/>
    <n v="194.12100000000001"/>
    <n v="1"/>
    <n v="0"/>
    <n v="0.17699999999999999"/>
    <n v="7859.52"/>
    <n v="443.01400000000001"/>
    <n v="0"/>
    <n v="0"/>
    <n v="0.78200000000000003"/>
    <n v="60.811"/>
    <n v="0.245"/>
    <n v="194.12100000000001"/>
    <n v="0.77400000000000002"/>
    <n v="0.1769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1"/>
    <s v="SGP"/>
    <n v="4077150"/>
    <n v="153706151936"/>
    <s v=""/>
    <s v=""/>
    <s v=""/>
    <x v="0"/>
    <n v="0"/>
    <n v="0"/>
    <n v="0"/>
    <s v=""/>
    <n v="565.92399999999998"/>
    <m/>
    <n v="0"/>
    <n v="0"/>
    <n v="0"/>
    <n v="0"/>
    <n v="0"/>
    <m/>
    <n v="0"/>
    <n v="0"/>
    <n v="0"/>
    <n v="0"/>
    <n v="0"/>
    <n v="32.049999999999997"/>
    <n v="33.061"/>
    <n v="13.56"/>
    <n v="60.073"/>
    <n v="123391.93799999999"/>
    <n v="3.2730000000000001"/>
    <n v="13.419"/>
    <n v="59.344999999999999"/>
    <n v="7860.8829999999998"/>
    <n v="32.049999999999997"/>
    <n v="123021.602"/>
    <n v="501.57799999999997"/>
    <n v="96.941999999999993"/>
    <n v="99.7"/>
    <n v="162.79599999999999"/>
    <n v="26.981999999999999"/>
    <n v="43.555999999999997"/>
    <n v="4346"/>
    <n v="18"/>
    <n v="10683.074000000001"/>
    <m/>
    <n v="0"/>
    <n v="0"/>
    <n v="0"/>
    <n v="54"/>
    <n v="8.6579999999999995"/>
    <n v="18.71"/>
    <m/>
    <n v="0"/>
    <n v="0"/>
    <n v="0"/>
    <n v="0"/>
    <n v="0"/>
    <n v="0"/>
    <n v="0"/>
    <n v="93.061000000000007"/>
    <n v="0.72799999999999998"/>
    <n v="1.51"/>
    <n v="116.012"/>
    <n v="0.47299999999999998"/>
    <n v="370.33499999999998"/>
    <n v="1.431"/>
    <n v="0.3"/>
    <n v="0"/>
    <n v="0"/>
    <s v=""/>
    <n v="0"/>
    <n v="0"/>
    <n v="0"/>
    <n v="0"/>
    <n v="0"/>
    <n v="0"/>
    <n v="0"/>
    <n v="7.6029999999999998"/>
    <n v="32.363"/>
    <n v="458.02100000000002"/>
    <n v="3514.71"/>
    <n v="14.33"/>
    <n v="112338.523"/>
    <m/>
    <n v="0"/>
    <n v="0"/>
    <n v="0"/>
    <n v="43.344000000000001"/>
    <n v="91.042000000000002"/>
    <n v="1.51"/>
    <n v="0.47299999999999998"/>
    <n v="0"/>
    <n v="93.061000000000007"/>
    <n v="0.72799999999999998"/>
    <n v="116.012"/>
    <n v="0"/>
    <n v="370.33499999999998"/>
    <n v="1"/>
    <n v="0"/>
    <n v="0.3"/>
    <n v="8108.8509999999997"/>
    <n v="503.08699999999999"/>
    <n v="93.061000000000007"/>
    <n v="0.72799999999999998"/>
    <n v="1.51"/>
    <n v="116.012"/>
    <n v="0.47299999999999998"/>
    <n v="370.33499999999998"/>
    <n v="1.431"/>
    <n v="0.3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2"/>
    <s v="SGP"/>
    <n v="4104407"/>
    <n v="161957806080"/>
    <s v=""/>
    <s v=""/>
    <s v=""/>
    <x v="0"/>
    <n v="0"/>
    <n v="0"/>
    <n v="0"/>
    <s v=""/>
    <n v="558.20600000000002"/>
    <m/>
    <n v="7.8E-2"/>
    <n v="19.084"/>
    <n v="7.8E-2"/>
    <n v="0"/>
    <n v="0"/>
    <m/>
    <n v="0"/>
    <n v="0"/>
    <n v="0"/>
    <n v="0"/>
    <n v="1.6E-2"/>
    <n v="33.53"/>
    <n v="34.664999999999999"/>
    <n v="-1.76"/>
    <n v="-8.8559999999999999"/>
    <n v="120414.727"/>
    <n v="3.052"/>
    <n v="-1.766"/>
    <n v="-8.8559999999999999"/>
    <n v="8169.268"/>
    <n v="33.53"/>
    <n v="120046.852"/>
    <n v="492.721"/>
    <n v="96.727000000000004"/>
    <n v="99.694000000000003"/>
    <n v="8.0820000000000007"/>
    <n v="3.52"/>
    <n v="47.076999999999998"/>
    <n v="4780"/>
    <n v="20"/>
    <n v="11469.808999999999"/>
    <m/>
    <n v="0"/>
    <n v="0"/>
    <n v="0"/>
    <n v="57"/>
    <n v="9.5250000000000004"/>
    <n v="19.350000000000001"/>
    <m/>
    <n v="0"/>
    <n v="0"/>
    <n v="0"/>
    <n v="0"/>
    <n v="0"/>
    <n v="0"/>
    <n v="0"/>
    <n v="0"/>
    <n v="0"/>
    <n v="1.51"/>
    <n v="115.242"/>
    <n v="0.47299999999999998"/>
    <n v="367.87599999999998"/>
    <n v="1.365"/>
    <n v="0.30599999999999999"/>
    <n v="0"/>
    <n v="0"/>
    <s v=""/>
    <n v="0"/>
    <n v="0"/>
    <n v="0"/>
    <n v="0"/>
    <n v="0"/>
    <n v="0"/>
    <n v="0"/>
    <n v="-2.7189999999999999"/>
    <n v="-12.455"/>
    <n v="445.56599999999997"/>
    <n v="3389.04"/>
    <n v="13.91"/>
    <n v="108557.961"/>
    <m/>
    <n v="0"/>
    <n v="0"/>
    <n v="0"/>
    <n v="40.127000000000002"/>
    <n v="90.153000000000006"/>
    <n v="1.51"/>
    <n v="0.47299999999999998"/>
    <n v="0"/>
    <n v="0"/>
    <n v="0"/>
    <n v="115.242"/>
    <n v="0"/>
    <n v="367.87599999999998"/>
    <n v="1"/>
    <n v="0"/>
    <n v="0.30599999999999999"/>
    <n v="8445.7019999999993"/>
    <n v="494.23099999999999"/>
    <n v="0"/>
    <n v="0"/>
    <n v="1.51"/>
    <n v="115.242"/>
    <n v="0.47299999999999998"/>
    <n v="367.87599999999998"/>
    <n v="1.365"/>
    <n v="0.3059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3"/>
    <s v="SGP"/>
    <n v="4129227"/>
    <n v="171018076160"/>
    <s v=""/>
    <s v=""/>
    <s v=""/>
    <x v="0"/>
    <n v="0"/>
    <n v="0"/>
    <n v="0"/>
    <s v=""/>
    <n v="559.21699999999998"/>
    <n v="30.007000000000001"/>
    <n v="2.4E-2"/>
    <n v="24.661000000000001"/>
    <n v="0.10199999999999999"/>
    <n v="0"/>
    <n v="0"/>
    <m/>
    <n v="0"/>
    <n v="0"/>
    <n v="0"/>
    <n v="0"/>
    <n v="2.1999999999999999E-2"/>
    <n v="34.200000000000003"/>
    <n v="35.281999999999996"/>
    <n v="-5.5119999999999996"/>
    <n v="-27.241"/>
    <n v="113093.914"/>
    <n v="2.7309999999999999"/>
    <n v="-5.5430000000000001"/>
    <n v="-27.311"/>
    <n v="8282.4220000000005"/>
    <n v="34.200000000000003"/>
    <n v="112711.234"/>
    <n v="465.41"/>
    <n v="96.935000000000002"/>
    <n v="99.662000000000006"/>
    <n v="8.5709999999999997"/>
    <n v="4.0350000000000001"/>
    <n v="51.112000000000002"/>
    <n v="4846"/>
    <n v="20"/>
    <n v="12378.082"/>
    <m/>
    <n v="0"/>
    <n v="0"/>
    <n v="0"/>
    <n v="57"/>
    <n v="10.945"/>
    <n v="19.73"/>
    <m/>
    <n v="0"/>
    <n v="0"/>
    <n v="0"/>
    <n v="0"/>
    <n v="0"/>
    <n v="0"/>
    <n v="0"/>
    <n v="4.6509999999999998"/>
    <n v="7.0000000000000007E-2"/>
    <n v="1.58"/>
    <n v="119.877"/>
    <n v="0.495"/>
    <n v="382.67200000000003"/>
    <n v="1.403"/>
    <n v="0.33800000000000002"/>
    <n v="0"/>
    <n v="0"/>
    <s v=""/>
    <n v="0"/>
    <n v="0"/>
    <n v="0"/>
    <n v="0"/>
    <n v="0"/>
    <n v="0"/>
    <n v="0"/>
    <n v="-7.04"/>
    <n v="-31.37"/>
    <n v="414.197"/>
    <n v="3436.4780000000001"/>
    <n v="14.19"/>
    <n v="100308.492"/>
    <m/>
    <n v="0"/>
    <n v="0"/>
    <n v="0"/>
    <n v="40.219000000000001"/>
    <n v="88.694999999999993"/>
    <n v="1.58"/>
    <n v="0.495"/>
    <n v="0"/>
    <n v="4.6509999999999998"/>
    <n v="7.0000000000000007E-2"/>
    <n v="119.877"/>
    <n v="0"/>
    <n v="382.67200000000003"/>
    <n v="1"/>
    <n v="0"/>
    <n v="0.33800000000000002"/>
    <n v="8544.3359999999993"/>
    <n v="466.99"/>
    <n v="4.6509999999999998"/>
    <n v="7.0000000000000007E-2"/>
    <n v="1.58"/>
    <n v="119.877"/>
    <n v="0.495"/>
    <n v="382.67200000000003"/>
    <n v="1.403"/>
    <n v="0.3380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4"/>
    <s v="SGP"/>
    <n v="4177202"/>
    <n v="189425549312"/>
    <s v=""/>
    <s v=""/>
    <s v=""/>
    <x v="0"/>
    <n v="0"/>
    <n v="0"/>
    <n v="0"/>
    <s v=""/>
    <n v="559.63699999999994"/>
    <n v="-21.026"/>
    <n v="-2.1000000000000001E-2"/>
    <n v="19.251999999999999"/>
    <n v="0.08"/>
    <n v="0"/>
    <n v="0"/>
    <m/>
    <n v="0"/>
    <n v="0"/>
    <n v="0"/>
    <n v="0"/>
    <n v="1.4999999999999999E-2"/>
    <n v="35.56"/>
    <n v="36.81"/>
    <n v="11.930999999999999"/>
    <n v="55.718000000000004"/>
    <n v="125133.586"/>
    <n v="2.7589999999999999"/>
    <n v="11.983000000000001"/>
    <n v="55.768999999999998"/>
    <n v="8512.8760000000002"/>
    <n v="35.56"/>
    <n v="124767.539"/>
    <n v="521.17899999999997"/>
    <n v="96.605000000000004"/>
    <n v="99.706999999999994"/>
    <n v="21.053000000000001"/>
    <n v="10.76"/>
    <n v="61.872"/>
    <n v="4891"/>
    <n v="20"/>
    <n v="14811.904"/>
    <m/>
    <n v="0"/>
    <n v="0"/>
    <n v="0"/>
    <n v="56"/>
    <n v="11.837"/>
    <n v="20.6"/>
    <m/>
    <n v="0"/>
    <n v="0"/>
    <n v="0"/>
    <n v="0"/>
    <n v="0"/>
    <n v="0"/>
    <n v="0"/>
    <n v="-3.2320000000000002"/>
    <n v="-5.0999999999999997E-2"/>
    <n v="1.5289999999999999"/>
    <n v="114.67"/>
    <n v="0.47899999999999998"/>
    <n v="366.05"/>
    <n v="1.3009999999999999"/>
    <n v="0.29299999999999998"/>
    <n v="0"/>
    <n v="0"/>
    <s v=""/>
    <n v="0"/>
    <n v="0"/>
    <n v="0"/>
    <n v="0"/>
    <n v="0"/>
    <n v="0"/>
    <n v="0"/>
    <n v="10.872"/>
    <n v="45.03"/>
    <n v="459.226"/>
    <n v="3622.0419999999999"/>
    <n v="15.13"/>
    <n v="109936.383"/>
    <m/>
    <n v="0"/>
    <n v="0"/>
    <n v="0"/>
    <n v="41.103000000000002"/>
    <n v="87.855000000000004"/>
    <n v="1.5289999999999999"/>
    <n v="0.47899999999999998"/>
    <n v="0"/>
    <n v="-3.2320000000000002"/>
    <n v="-5.0999999999999997E-2"/>
    <n v="114.67"/>
    <n v="0"/>
    <n v="366.05"/>
    <n v="1"/>
    <n v="0"/>
    <n v="0.29299999999999998"/>
    <n v="8812.0229999999992"/>
    <n v="522.70799999999997"/>
    <n v="-3.2320000000000002"/>
    <n v="-5.0999999999999997E-2"/>
    <n v="1.5289999999999999"/>
    <n v="114.67"/>
    <n v="0.47899999999999998"/>
    <n v="366.05"/>
    <n v="1.3009999999999999"/>
    <n v="0.29299999999999998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5"/>
    <s v="SGP"/>
    <n v="4265693"/>
    <n v="205871267840"/>
    <s v=""/>
    <s v=""/>
    <s v=""/>
    <x v="0"/>
    <n v="0"/>
    <n v="0"/>
    <n v="0"/>
    <s v=""/>
    <n v="551.38699999999994"/>
    <n v="21.475000000000001"/>
    <n v="1.7000000000000001E-2"/>
    <n v="22.902000000000001"/>
    <n v="9.8000000000000004E-2"/>
    <n v="0"/>
    <n v="0"/>
    <m/>
    <n v="0"/>
    <n v="0"/>
    <n v="0"/>
    <n v="0"/>
    <n v="1.7999999999999999E-2"/>
    <n v="36.840000000000003"/>
    <n v="38.213000000000001"/>
    <n v="5.0750000000000002"/>
    <n v="26.527999999999999"/>
    <n v="128756.734"/>
    <n v="2.6680000000000001"/>
    <n v="5.0910000000000002"/>
    <n v="26.533000000000001"/>
    <n v="8636.3459999999995"/>
    <n v="36.840000000000003"/>
    <n v="128399.281"/>
    <n v="547.71199999999999"/>
    <n v="96.408000000000001"/>
    <n v="99.721999999999994"/>
    <n v="-2.1999999999999999E-2"/>
    <n v="-1.2999999999999999E-2"/>
    <n v="61.859000000000002"/>
    <n v="5275"/>
    <n v="22"/>
    <n v="14501.481"/>
    <m/>
    <n v="0"/>
    <n v="0"/>
    <n v="0"/>
    <n v="59"/>
    <n v="11.263"/>
    <n v="21.07"/>
    <m/>
    <n v="0"/>
    <n v="0"/>
    <n v="0"/>
    <n v="0"/>
    <n v="0"/>
    <n v="0"/>
    <n v="0"/>
    <n v="-0.28000000000000003"/>
    <n v="-4.0000000000000001E-3"/>
    <n v="1.5249999999999999"/>
    <n v="111.977"/>
    <n v="0.47799999999999998"/>
    <n v="357.45299999999997"/>
    <n v="1.25"/>
    <n v="0.27800000000000002"/>
    <n v="0"/>
    <n v="0"/>
    <s v=""/>
    <n v="0"/>
    <n v="0"/>
    <n v="0"/>
    <n v="0"/>
    <n v="0"/>
    <n v="0"/>
    <n v="0"/>
    <n v="5.7770000000000001"/>
    <n v="26.529"/>
    <n v="485.755"/>
    <n v="3361.7049999999999"/>
    <n v="14.34"/>
    <n v="113874.898"/>
    <m/>
    <n v="0"/>
    <n v="0"/>
    <n v="0"/>
    <n v="37.527000000000001"/>
    <n v="88.441999999999993"/>
    <n v="1.5249999999999999"/>
    <n v="0.47799999999999998"/>
    <n v="0"/>
    <n v="-0.28000000000000003"/>
    <n v="-4.0000000000000001E-3"/>
    <n v="111.977"/>
    <n v="0"/>
    <n v="357.45299999999997"/>
    <n v="1"/>
    <n v="0"/>
    <n v="0.27800000000000002"/>
    <n v="8958.1460000000006"/>
    <n v="549.23699999999997"/>
    <n v="-0.28000000000000003"/>
    <n v="-4.0000000000000001E-3"/>
    <n v="1.5249999999999999"/>
    <n v="111.977"/>
    <n v="0.47799999999999998"/>
    <n v="357.45299999999997"/>
    <n v="1.25"/>
    <n v="0.2780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6"/>
    <s v="SGP"/>
    <n v="4402324"/>
    <n v="226597797888"/>
    <s v=""/>
    <s v=""/>
    <s v=""/>
    <x v="0"/>
    <n v="0"/>
    <n v="0"/>
    <n v="0"/>
    <s v=""/>
    <n v="547.36"/>
    <n v="-40.475999999999999"/>
    <n v="-0.04"/>
    <n v="13.209"/>
    <n v="5.8000000000000003E-2"/>
    <n v="0"/>
    <n v="0"/>
    <m/>
    <n v="0"/>
    <n v="0"/>
    <n v="0"/>
    <n v="0"/>
    <n v="0.01"/>
    <n v="38.03"/>
    <n v="39.479999999999997"/>
    <n v="10.031000000000001"/>
    <n v="55.095999999999997"/>
    <n v="137275.90599999999"/>
    <n v="2.6669999999999998"/>
    <n v="10.061999999999999"/>
    <n v="55.109000000000002"/>
    <n v="8638.6190000000006"/>
    <n v="38.03"/>
    <n v="136932.359"/>
    <n v="602.82100000000003"/>
    <n v="96.325999999999993"/>
    <n v="99.75"/>
    <n v="31.745999999999999"/>
    <n v="19.638000000000002"/>
    <n v="81.497"/>
    <n v="5427"/>
    <n v="24"/>
    <n v="18512.175999999999"/>
    <m/>
    <n v="0"/>
    <n v="0"/>
    <n v="0"/>
    <n v="61"/>
    <n v="13.484999999999999"/>
    <n v="21.61"/>
    <m/>
    <n v="0"/>
    <n v="0"/>
    <n v="0"/>
    <n v="0"/>
    <n v="0"/>
    <n v="0"/>
    <n v="0"/>
    <n v="-0.81499999999999995"/>
    <n v="-1.2E-2"/>
    <n v="1.512"/>
    <n v="107.617"/>
    <n v="0.47399999999999998"/>
    <n v="343.53500000000003"/>
    <n v="1.2"/>
    <n v="0.25"/>
    <n v="0"/>
    <n v="0"/>
    <s v=""/>
    <n v="0"/>
    <n v="0"/>
    <n v="0"/>
    <n v="0"/>
    <n v="0"/>
    <n v="0"/>
    <n v="0"/>
    <n v="7.31"/>
    <n v="35.51"/>
    <n v="521.26599999999996"/>
    <n v="3211.94"/>
    <n v="14.14"/>
    <n v="118406.977"/>
    <m/>
    <n v="0"/>
    <n v="0"/>
    <n v="0"/>
    <n v="35.814999999999998"/>
    <n v="86.254999999999995"/>
    <n v="1.512"/>
    <n v="0.47399999999999998"/>
    <n v="0"/>
    <n v="-0.81499999999999995"/>
    <n v="-1.2E-2"/>
    <n v="107.617"/>
    <n v="0"/>
    <n v="343.53500000000003"/>
    <n v="1"/>
    <n v="0"/>
    <n v="0.25"/>
    <n v="8968.0820000000003"/>
    <n v="604.33299999999997"/>
    <n v="-0.81499999999999995"/>
    <n v="-1.2E-2"/>
    <n v="1.512"/>
    <n v="107.617"/>
    <n v="0.47399999999999998"/>
    <n v="343.53500000000003"/>
    <n v="1.2"/>
    <n v="0.25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7"/>
    <s v="SGP"/>
    <n v="4578629"/>
    <n v="249987809280"/>
    <s v=""/>
    <s v=""/>
    <s v=""/>
    <x v="0"/>
    <n v="0"/>
    <n v="0"/>
    <n v="0"/>
    <s v=""/>
    <n v="538.48299999999995"/>
    <n v="62"/>
    <n v="3.5999999999999997E-2"/>
    <n v="20.574999999999999"/>
    <n v="9.4E-2"/>
    <n v="0"/>
    <n v="0"/>
    <m/>
    <n v="0"/>
    <n v="0"/>
    <n v="0"/>
    <n v="0"/>
    <n v="1.4999999999999999E-2"/>
    <n v="39.64"/>
    <n v="41.134"/>
    <n v="7.37"/>
    <n v="44.537999999999997"/>
    <n v="141717.31200000001"/>
    <n v="2.5960000000000001"/>
    <n v="7.3780000000000001"/>
    <n v="44.475000000000001"/>
    <n v="8657.6129999999994"/>
    <n v="39.64"/>
    <n v="141373.141"/>
    <n v="647.29499999999996"/>
    <n v="96.367999999999995"/>
    <n v="99.757000000000005"/>
    <n v="0"/>
    <n v="0"/>
    <n v="81.497"/>
    <n v="5821"/>
    <n v="27"/>
    <n v="17799.346000000001"/>
    <m/>
    <n v="0"/>
    <n v="0"/>
    <n v="0"/>
    <n v="65"/>
    <n v="12.56"/>
    <n v="22.15"/>
    <m/>
    <n v="0"/>
    <n v="0"/>
    <n v="0"/>
    <n v="0"/>
    <n v="0"/>
    <n v="0"/>
    <n v="0"/>
    <n v="4.1890000000000001"/>
    <n v="6.3E-2"/>
    <n v="1.5760000000000001"/>
    <n v="107.807"/>
    <n v="0.49399999999999999"/>
    <n v="344.14299999999997"/>
    <n v="1.2"/>
    <n v="0.24299999999999999"/>
    <n v="0"/>
    <n v="0"/>
    <s v=""/>
    <n v="0"/>
    <n v="0"/>
    <n v="0"/>
    <n v="0"/>
    <n v="0"/>
    <n v="0"/>
    <n v="0"/>
    <n v="8.5250000000000004"/>
    <n v="44.439"/>
    <n v="565.70399999999995"/>
    <n v="2837.0940000000001"/>
    <n v="12.99"/>
    <n v="123553.234"/>
    <m/>
    <n v="0"/>
    <n v="0"/>
    <n v="0"/>
    <n v="31.58"/>
    <n v="87.183000000000007"/>
    <n v="1.5760000000000001"/>
    <n v="0.49399999999999999"/>
    <n v="0"/>
    <n v="4.1890000000000001"/>
    <n v="6.3E-2"/>
    <n v="107.807"/>
    <n v="0"/>
    <n v="344.14299999999997"/>
    <n v="1"/>
    <n v="0"/>
    <n v="0.24299999999999999"/>
    <n v="8983.9339999999993"/>
    <n v="648.87099999999998"/>
    <n v="4.1890000000000001"/>
    <n v="6.3E-2"/>
    <n v="1.5760000000000001"/>
    <n v="107.807"/>
    <n v="0.49399999999999999"/>
    <n v="344.14299999999997"/>
    <n v="1.2"/>
    <n v="0.2429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75"/>
    <x v="8"/>
    <s v="SGP"/>
    <n v="4775810"/>
    <n v="257280245760"/>
    <s v=""/>
    <s v=""/>
    <s v=""/>
    <x v="0"/>
    <n v="0"/>
    <n v="0"/>
    <n v="0"/>
    <s v=""/>
    <n v="535.62900000000002"/>
    <n v="-39.506"/>
    <n v="-3.6999999999999998E-2"/>
    <n v="11.932"/>
    <n v="5.7000000000000002E-2"/>
    <n v="0"/>
    <n v="0"/>
    <m/>
    <n v="0"/>
    <n v="0"/>
    <n v="0"/>
    <n v="0"/>
    <n v="8.0000000000000002E-3"/>
    <n v="40.26"/>
    <n v="41.670999999999999"/>
    <n v="6.3869999999999996"/>
    <n v="41.444000000000003"/>
    <n v="144544.125"/>
    <n v="2.6829999999999998"/>
    <n v="6.3890000000000002"/>
    <n v="41.356999999999999"/>
    <n v="8429.9830000000002"/>
    <n v="40.26"/>
    <n v="144195.78099999999"/>
    <n v="688.65200000000004"/>
    <n v="96.614999999999995"/>
    <n v="99.759"/>
    <n v="6.9279999999999999"/>
    <n v="5.6459999999999999"/>
    <n v="87.143000000000001"/>
    <n v="5842"/>
    <n v="28"/>
    <n v="18246.66"/>
    <m/>
    <n v="0"/>
    <n v="0"/>
    <n v="0"/>
    <n v="67"/>
    <n v="12.624000000000001"/>
    <n v="22.32"/>
    <m/>
    <n v="0"/>
    <n v="0"/>
    <n v="0"/>
    <n v="0"/>
    <n v="0"/>
    <n v="0"/>
    <n v="0"/>
    <n v="5.585"/>
    <n v="8.7999999999999995E-2"/>
    <n v="1.6639999999999999"/>
    <n v="109.129"/>
    <n v="0.52100000000000002"/>
    <n v="348.33800000000002"/>
    <n v="1.2509999999999999"/>
    <n v="0.24099999999999999"/>
    <n v="0"/>
    <n v="0"/>
    <s v=""/>
    <n v="0"/>
    <n v="0"/>
    <n v="0"/>
    <n v="0"/>
    <n v="0"/>
    <n v="0"/>
    <n v="0"/>
    <n v="6.319"/>
    <n v="35.747999999999998"/>
    <n v="601.452"/>
    <n v="2588.0419999999999"/>
    <n v="12.36"/>
    <n v="125937.18799999999"/>
    <m/>
    <n v="0"/>
    <n v="0"/>
    <n v="0"/>
    <n v="29.661000000000001"/>
    <n v="87.126999999999995"/>
    <n v="1.663"/>
    <n v="0.52100000000000002"/>
    <n v="0"/>
    <n v="5.5250000000000004"/>
    <n v="8.6999999999999994E-2"/>
    <n v="109.06699999999999"/>
    <n v="0"/>
    <n v="348.16399999999999"/>
    <n v="1"/>
    <n v="0"/>
    <n v="0.24099999999999999"/>
    <n v="8725.3469999999998"/>
    <n v="690.31500000000005"/>
    <n v="5.585"/>
    <n v="8.7999999999999995E-2"/>
    <n v="1.6639999999999999"/>
    <n v="109.129"/>
    <n v="0.52100000000000002"/>
    <n v="348.33800000000002"/>
    <n v="1.2509999999999999"/>
    <n v="0.24099999999999999"/>
    <s v=""/>
    <n v="0"/>
    <n v="0"/>
    <n v="6.2E-2"/>
    <n v="0"/>
    <n v="0"/>
    <n v="1E-3"/>
    <n v="0"/>
    <s v=""/>
    <n v="0"/>
    <n v="0"/>
    <n v="0"/>
    <n v="0"/>
    <n v="0"/>
    <n v="0"/>
    <n v="0"/>
    <s v="South-eastern Asia"/>
    <x v="0"/>
  </r>
  <r>
    <x v="175"/>
    <x v="9"/>
    <s v="SGP"/>
    <n v="4966614"/>
    <n v="258565505024"/>
    <s v=""/>
    <s v=""/>
    <s v=""/>
    <x v="0"/>
    <n v="0"/>
    <n v="0"/>
    <n v="0"/>
    <s v=""/>
    <n v="533.70899999999995"/>
    <n v="-18.367000000000001"/>
    <n v="-0.01"/>
    <n v="9.3670000000000009"/>
    <n v="4.7E-2"/>
    <n v="0"/>
    <n v="0"/>
    <m/>
    <n v="0"/>
    <n v="0"/>
    <n v="0"/>
    <n v="0"/>
    <n v="6.0000000000000001E-3"/>
    <n v="40.369999999999997"/>
    <n v="41.802"/>
    <n v="7.5439999999999996"/>
    <n v="52.079000000000001"/>
    <n v="149476.90599999999"/>
    <n v="2.871"/>
    <n v="7.5590000000000002"/>
    <n v="52.055"/>
    <n v="8128.2740000000003"/>
    <n v="40.369999999999997"/>
    <n v="149137.234"/>
    <n v="740.70699999999999"/>
    <n v="96.575000000000003"/>
    <n v="99.772999999999996"/>
    <n v="5.3520000000000003"/>
    <n v="4.6639999999999997"/>
    <n v="91.805999999999997"/>
    <n v="5704"/>
    <n v="28"/>
    <n v="18484.706999999999"/>
    <m/>
    <n v="0"/>
    <n v="0"/>
    <n v="0"/>
    <n v="68"/>
    <n v="12.366"/>
    <n v="22.31"/>
    <m/>
    <n v="0"/>
    <n v="0"/>
    <n v="0"/>
    <n v="0"/>
    <n v="0"/>
    <n v="0"/>
    <n v="0"/>
    <n v="1.4390000000000001"/>
    <n v="2.3E-2"/>
    <n v="1.6870000000000001"/>
    <n v="106.446"/>
    <n v="0.52900000000000003"/>
    <n v="339.66800000000001"/>
    <n v="1.2649999999999999"/>
    <n v="0.22700000000000001"/>
    <n v="0"/>
    <n v="0"/>
    <s v=""/>
    <n v="0"/>
    <n v="0"/>
    <n v="0"/>
    <n v="0"/>
    <n v="0"/>
    <n v="0"/>
    <n v="0"/>
    <n v="7.8810000000000002"/>
    <n v="47.402000000000001"/>
    <n v="648.85400000000004"/>
    <n v="2424.1869999999999"/>
    <n v="12.04"/>
    <n v="130643.164"/>
    <m/>
    <n v="0"/>
    <n v="0"/>
    <n v="0"/>
    <n v="28.803000000000001"/>
    <n v="87.4"/>
    <n v="1.6830000000000001"/>
    <n v="0.52700000000000002"/>
    <n v="0"/>
    <n v="1.19"/>
    <n v="0.02"/>
    <n v="106.125"/>
    <n v="0"/>
    <n v="338.77300000000002"/>
    <n v="1"/>
    <n v="0"/>
    <n v="0.22700000000000001"/>
    <n v="8416.5650000000005"/>
    <n v="742.39400000000001"/>
    <n v="1.4390000000000001"/>
    <n v="2.3E-2"/>
    <n v="1.6870000000000001"/>
    <n v="106.446"/>
    <n v="0.52900000000000003"/>
    <n v="339.66800000000001"/>
    <n v="1.2649999999999999"/>
    <n v="0.22700000000000001"/>
    <s v="437.374"/>
    <n v="0"/>
    <n v="0"/>
    <n v="0.32100000000000001"/>
    <n v="2E-3"/>
    <n v="1"/>
    <n v="4.0000000000000001E-3"/>
    <n v="0"/>
    <s v=""/>
    <n v="0"/>
    <n v="0"/>
    <n v="0"/>
    <n v="0"/>
    <n v="0"/>
    <n v="0"/>
    <n v="0"/>
    <s v="South-eastern Asia"/>
    <x v="0"/>
  </r>
  <r>
    <x v="175"/>
    <x v="10"/>
    <s v="SGP"/>
    <n v="5131170"/>
    <n v="301275578368"/>
    <s v=""/>
    <s v=""/>
    <s v=""/>
    <x v="0"/>
    <n v="0"/>
    <n v="0"/>
    <n v="0"/>
    <s v=""/>
    <n v="519.95699999999999"/>
    <n v="95"/>
    <n v="4.3999999999999997E-2"/>
    <n v="17.678999999999998"/>
    <n v="9.0999999999999998E-2"/>
    <n v="0"/>
    <n v="0"/>
    <m/>
    <n v="0"/>
    <n v="0"/>
    <n v="0"/>
    <n v="0"/>
    <n v="1.0999999999999999E-2"/>
    <n v="42.71"/>
    <n v="45.369"/>
    <n v="7.4729999999999999"/>
    <n v="55.481999999999999"/>
    <n v="155495.984"/>
    <n v="2.6480000000000001"/>
    <n v="7.4640000000000004"/>
    <n v="55.286000000000001"/>
    <n v="8323.6380000000008"/>
    <n v="42.71"/>
    <n v="155129.03099999999"/>
    <n v="795.99300000000005"/>
    <n v="94.138999999999996"/>
    <n v="99.763999999999996"/>
    <n v="-9.1999999999999993"/>
    <n v="-8.4459999999999997"/>
    <n v="83.361000000000004"/>
    <n v="5858"/>
    <n v="30"/>
    <n v="16245.919"/>
    <m/>
    <n v="0"/>
    <n v="0"/>
    <n v="0"/>
    <n v="66"/>
    <n v="10.448"/>
    <n v="23.59"/>
    <m/>
    <n v="0"/>
    <n v="0"/>
    <n v="0"/>
    <n v="0"/>
    <n v="0"/>
    <n v="0"/>
    <n v="0"/>
    <n v="11.645"/>
    <n v="0.19600000000000001"/>
    <n v="1.883"/>
    <n v="115.03100000000001"/>
    <n v="0.59"/>
    <n v="366.95"/>
    <n v="1.3009999999999999"/>
    <n v="0.23599999999999999"/>
    <n v="0"/>
    <n v="0"/>
    <s v=""/>
    <n v="0"/>
    <n v="0"/>
    <n v="0"/>
    <n v="0"/>
    <n v="0"/>
    <n v="0"/>
    <n v="0"/>
    <n v="9.8149999999999995"/>
    <n v="63.688000000000002"/>
    <n v="712.54200000000003"/>
    <n v="2465.3240000000001"/>
    <n v="12.65"/>
    <n v="138865.43799999999"/>
    <m/>
    <n v="0"/>
    <n v="0"/>
    <n v="0"/>
    <n v="27.882000000000001"/>
    <n v="89.305000000000007"/>
    <n v="1.8740000000000001"/>
    <n v="0.58699999999999997"/>
    <n v="0"/>
    <n v="11.398"/>
    <n v="0.192"/>
    <n v="114.43"/>
    <n v="0"/>
    <n v="365.28300000000002"/>
    <n v="1"/>
    <n v="0"/>
    <n v="0.23499999999999999"/>
    <n v="8841.875"/>
    <n v="797.87599999999998"/>
    <n v="11.645"/>
    <n v="0.19600000000000001"/>
    <n v="1.883"/>
    <n v="115.03100000000001"/>
    <n v="0.59"/>
    <n v="366.95"/>
    <n v="1.3009999999999999"/>
    <n v="0.23599999999999999"/>
    <s v="93.358"/>
    <n v="0"/>
    <n v="0"/>
    <n v="0.60099999999999998"/>
    <n v="3.0000000000000001E-3"/>
    <n v="2"/>
    <n v="7.0000000000000001E-3"/>
    <n v="0"/>
    <s v=""/>
    <n v="0"/>
    <n v="0"/>
    <n v="0"/>
    <n v="0"/>
    <n v="0"/>
    <n v="0"/>
    <n v="0"/>
    <s v="South-eastern Asia"/>
    <x v="0"/>
  </r>
  <r>
    <x v="175"/>
    <x v="11"/>
    <s v="SGP"/>
    <n v="5263640"/>
    <n v="323579838464"/>
    <s v=""/>
    <s v=""/>
    <s v=""/>
    <x v="0"/>
    <n v="0"/>
    <n v="0"/>
    <n v="0"/>
    <s v=""/>
    <n v="519.08100000000002"/>
    <n v="-17.949000000000002"/>
    <n v="-1.6E-2"/>
    <n v="14.141"/>
    <n v="7.3999999999999996E-2"/>
    <n v="0"/>
    <n v="0"/>
    <m/>
    <n v="0"/>
    <n v="0"/>
    <n v="0"/>
    <n v="0"/>
    <n v="8.9999999999999993E-3"/>
    <n v="43.33"/>
    <n v="46.003999999999998"/>
    <n v="3.972"/>
    <n v="31.69"/>
    <n v="157603.15599999999"/>
    <n v="2.5640000000000001"/>
    <n v="3.9729999999999999"/>
    <n v="31.626999999999999"/>
    <n v="8230.0460000000003"/>
    <n v="43.32"/>
    <n v="157233.54699999999"/>
    <n v="827.62099999999998"/>
    <n v="94.165000000000006"/>
    <n v="99.765000000000001"/>
    <n v="-0.58699999999999997"/>
    <n v="-0.48899999999999999"/>
    <n v="82.870999999999995"/>
    <n v="5829"/>
    <n v="31"/>
    <n v="15744.093000000001"/>
    <m/>
    <n v="0"/>
    <n v="0"/>
    <n v="0"/>
    <n v="67"/>
    <n v="9.99"/>
    <n v="23.88"/>
    <m/>
    <n v="0"/>
    <n v="0"/>
    <n v="0"/>
    <n v="0"/>
    <n v="0"/>
    <n v="0"/>
    <n v="0"/>
    <n v="3.3610000000000002"/>
    <n v="6.2E-2"/>
    <n v="1.9450000000000001"/>
    <n v="115.905"/>
    <n v="0.61"/>
    <n v="369.58699999999999"/>
    <n v="1.3260000000000001"/>
    <n v="0.23499999999999999"/>
    <n v="0"/>
    <n v="0"/>
    <s v=""/>
    <n v="0"/>
    <n v="0"/>
    <n v="0"/>
    <n v="0"/>
    <n v="0"/>
    <n v="0"/>
    <n v="0"/>
    <n v="4.51"/>
    <n v="32.133000000000003"/>
    <n v="744.67499999999995"/>
    <n v="2401.38"/>
    <n v="12.64"/>
    <n v="141475.32800000001"/>
    <m/>
    <n v="0"/>
    <n v="0"/>
    <n v="0"/>
    <n v="27.475999999999999"/>
    <n v="89.766999999999996"/>
    <n v="1.9319999999999999"/>
    <n v="0.60499999999999998"/>
    <n v="0"/>
    <n v="3.07"/>
    <n v="5.8000000000000003E-2"/>
    <n v="114.97499999999999"/>
    <n v="0"/>
    <n v="367.02199999999999"/>
    <n v="1"/>
    <n v="0"/>
    <n v="0.23300000000000001"/>
    <n v="8740.0229999999992"/>
    <n v="829.56600000000003"/>
    <n v="3.3610000000000002"/>
    <n v="6.2E-2"/>
    <n v="1.9450000000000001"/>
    <n v="115.905"/>
    <n v="0.61"/>
    <n v="369.58699999999999"/>
    <n v="1.3260000000000001"/>
    <n v="0.23499999999999999"/>
    <s v="58.620"/>
    <n v="0"/>
    <n v="0"/>
    <n v="0.93"/>
    <n v="5.0000000000000001E-3"/>
    <n v="3"/>
    <n v="1.0999999999999999E-2"/>
    <n v="0"/>
    <s v=""/>
    <n v="0"/>
    <n v="0"/>
    <n v="0"/>
    <n v="0"/>
    <n v="0"/>
    <n v="0"/>
    <n v="0"/>
    <s v="South-eastern Asia"/>
    <x v="0"/>
  </r>
  <r>
    <x v="175"/>
    <x v="12"/>
    <s v="SGP"/>
    <n v="5369469"/>
    <n v="336108421120"/>
    <s v=""/>
    <s v=""/>
    <s v=""/>
    <x v="0"/>
    <n v="0"/>
    <n v="0"/>
    <n v="0"/>
    <s v=""/>
    <n v="510.39299999999997"/>
    <n v="289.06299999999999"/>
    <n v="0.215"/>
    <n v="53.932000000000002"/>
    <n v="0.28999999999999998"/>
    <n v="0"/>
    <n v="0"/>
    <m/>
    <n v="0"/>
    <n v="0"/>
    <n v="0"/>
    <n v="0"/>
    <n v="3.5000000000000003E-2"/>
    <n v="44.2"/>
    <n v="46.944000000000003"/>
    <n v="0.42699999999999999"/>
    <n v="3.544"/>
    <n v="155156.95300000001"/>
    <n v="2.4790000000000001"/>
    <n v="0.41499999999999998"/>
    <n v="3.4380000000000002"/>
    <n v="8229.8639999999996"/>
    <n v="44.19"/>
    <n v="154774.82800000001"/>
    <n v="831.05899999999997"/>
    <n v="94.132999999999996"/>
    <n v="99.754000000000005"/>
    <n v="7.758"/>
    <n v="6.4290000000000003"/>
    <n v="89.3"/>
    <n v="6181"/>
    <n v="33"/>
    <n v="16631.067999999999"/>
    <m/>
    <n v="0"/>
    <n v="0"/>
    <n v="0"/>
    <n v="71"/>
    <n v="10.718999999999999"/>
    <n v="23.96"/>
    <m/>
    <n v="0"/>
    <n v="0"/>
    <n v="0"/>
    <n v="0"/>
    <n v="0"/>
    <n v="0"/>
    <n v="0"/>
    <n v="5.5449999999999999"/>
    <n v="0.106"/>
    <n v="2.052"/>
    <n v="119.92"/>
    <n v="0.64400000000000002"/>
    <n v="382.12299999999999"/>
    <n v="1.3720000000000001"/>
    <n v="0.246"/>
    <n v="0"/>
    <n v="0"/>
    <s v=""/>
    <n v="0"/>
    <n v="0"/>
    <n v="0"/>
    <n v="0"/>
    <n v="0"/>
    <n v="0"/>
    <n v="0"/>
    <n v="-0.43099999999999999"/>
    <n v="-3.206"/>
    <n v="741.46900000000005"/>
    <n v="2048.62"/>
    <n v="11"/>
    <n v="138089.82800000001"/>
    <m/>
    <n v="0"/>
    <n v="0"/>
    <n v="0"/>
    <n v="23.431999999999999"/>
    <n v="89"/>
    <n v="2.0289999999999999"/>
    <n v="0.63600000000000001"/>
    <n v="0"/>
    <n v="5.0449999999999999"/>
    <n v="9.7000000000000003E-2"/>
    <n v="118.39400000000001"/>
    <n v="0"/>
    <n v="377.93799999999999"/>
    <n v="1"/>
    <n v="0"/>
    <n v="0.24399999999999999"/>
    <n v="8742.8070000000007"/>
    <n v="833.11"/>
    <n v="5.5449999999999999"/>
    <n v="0.106"/>
    <n v="2.052"/>
    <n v="119.92"/>
    <n v="0.64400000000000002"/>
    <n v="382.12299999999999"/>
    <n v="1.3720000000000001"/>
    <n v="0.246"/>
    <s v="67.375"/>
    <n v="0"/>
    <n v="0"/>
    <n v="1.526"/>
    <n v="8.0000000000000002E-3"/>
    <n v="4"/>
    <n v="1.7000000000000001E-2"/>
    <n v="0"/>
    <s v=""/>
    <n v="0"/>
    <n v="0"/>
    <n v="0"/>
    <n v="0"/>
    <n v="0"/>
    <n v="0"/>
    <n v="0"/>
    <s v="South-eastern Asia"/>
    <x v="0"/>
  </r>
  <r>
    <x v="175"/>
    <x v="13"/>
    <s v="SGP"/>
    <n v="5453732"/>
    <n v="352915685376"/>
    <s v=""/>
    <s v=""/>
    <s v=""/>
    <x v="0"/>
    <n v="26"/>
    <n v="0"/>
    <n v="0"/>
    <s v=""/>
    <n v="481.90899999999999"/>
    <n v="958.23299999999995"/>
    <n v="2.7749999999999999"/>
    <n v="561.91"/>
    <n v="3.0649999999999999"/>
    <n v="0"/>
    <n v="0"/>
    <m/>
    <n v="0"/>
    <n v="0"/>
    <n v="0"/>
    <n v="0"/>
    <n v="0.36"/>
    <n v="45.18"/>
    <n v="47.975999999999999"/>
    <n v="2.206"/>
    <n v="18.376000000000001"/>
    <n v="156129.21900000001"/>
    <n v="2.4129999999999998"/>
    <n v="2.1829999999999998"/>
    <n v="18.140999999999998"/>
    <n v="8254.8970000000008"/>
    <n v="45.02"/>
    <n v="155709.875"/>
    <n v="849.2"/>
    <n v="93.838999999999999"/>
    <n v="99.730999999999995"/>
    <n v="12.153"/>
    <n v="10.852"/>
    <n v="100.152"/>
    <n v="7360"/>
    <n v="40"/>
    <n v="18364.021000000001"/>
    <m/>
    <n v="0"/>
    <n v="0"/>
    <n v="0"/>
    <n v="84"/>
    <n v="11.762"/>
    <n v="23.12"/>
    <m/>
    <n v="0"/>
    <n v="0"/>
    <n v="0"/>
    <n v="0"/>
    <n v="0"/>
    <n v="0"/>
    <n v="0"/>
    <n v="11.548999999999999"/>
    <n v="0.23499999999999999"/>
    <n v="2.2869999999999999"/>
    <n v="131.702"/>
    <n v="0.71799999999999997"/>
    <n v="419.346"/>
    <n v="1.4970000000000001"/>
    <n v="0.26900000000000002"/>
    <n v="0"/>
    <n v="0"/>
    <s v=""/>
    <n v="0"/>
    <n v="0"/>
    <n v="0"/>
    <n v="0"/>
    <n v="0"/>
    <n v="0"/>
    <n v="0"/>
    <n v="0.60899999999999999"/>
    <n v="4.5140000000000002"/>
    <n v="745.98299999999995"/>
    <n v="894.8"/>
    <n v="4.88"/>
    <n v="136783.93799999999"/>
    <m/>
    <n v="0"/>
    <n v="0"/>
    <n v="0"/>
    <n v="10.172000000000001"/>
    <n v="87.608999999999995"/>
    <n v="2.2530000000000001"/>
    <n v="0.70599999999999996"/>
    <n v="0"/>
    <n v="11.010999999999999"/>
    <n v="0.223"/>
    <n v="129.4"/>
    <n v="0"/>
    <n v="413.07100000000003"/>
    <n v="1"/>
    <n v="0"/>
    <n v="0.26500000000000001"/>
    <n v="8796.8850000000002"/>
    <n v="851.48699999999997"/>
    <n v="11.548999999999999"/>
    <n v="0.23499999999999999"/>
    <n v="2.2869999999999999"/>
    <n v="131.702"/>
    <n v="0.71799999999999997"/>
    <n v="419.346"/>
    <n v="1.4970000000000001"/>
    <n v="0.26900000000000002"/>
    <s v="53.253"/>
    <n v="0"/>
    <n v="0"/>
    <n v="2.302"/>
    <n v="1.2999999999999999E-2"/>
    <n v="6"/>
    <n v="2.5999999999999999E-2"/>
    <n v="0"/>
    <s v=""/>
    <n v="0"/>
    <n v="0"/>
    <n v="0"/>
    <n v="0"/>
    <n v="0"/>
    <n v="0"/>
    <n v="0"/>
    <s v="South-eastern Asia"/>
    <x v="0"/>
  </r>
  <r>
    <x v="175"/>
    <x v="14"/>
    <s v="SGP"/>
    <n v="5525628"/>
    <n v="365521141760"/>
    <s v=""/>
    <s v=""/>
    <s v=""/>
    <x v="0"/>
    <n v="43"/>
    <n v="0"/>
    <n v="0"/>
    <s v=""/>
    <n v="469.02"/>
    <n v="47.438000000000002"/>
    <n v="1.454"/>
    <n v="817.69100000000003"/>
    <n v="4.5179999999999998"/>
    <n v="0"/>
    <n v="0"/>
    <m/>
    <n v="0"/>
    <n v="0"/>
    <n v="0"/>
    <n v="0"/>
    <n v="0.51600000000000001"/>
    <n v="46.51"/>
    <n v="49.337000000000003"/>
    <n v="2.9039999999999999"/>
    <n v="24.725999999999999"/>
    <n v="158572.484"/>
    <n v="2.3969999999999998"/>
    <n v="2.8940000000000001"/>
    <n v="24.571999999999999"/>
    <n v="8366.4699999999993"/>
    <n v="46.23"/>
    <n v="158130.82800000001"/>
    <n v="873.77200000000005"/>
    <n v="93.703000000000003"/>
    <n v="99.721000000000004"/>
    <n v="3.7370000000000001"/>
    <n v="3.7429999999999999"/>
    <n v="103.895"/>
    <n v="7994"/>
    <n v="44"/>
    <n v="18802.419999999998"/>
    <m/>
    <n v="0"/>
    <n v="0"/>
    <n v="0"/>
    <n v="90"/>
    <n v="11.856999999999999"/>
    <n v="23.14"/>
    <m/>
    <n v="0"/>
    <n v="0"/>
    <n v="0"/>
    <n v="0"/>
    <n v="0"/>
    <n v="0"/>
    <n v="0"/>
    <n v="7.0049999999999999"/>
    <n v="0.153"/>
    <n v="2.44"/>
    <n v="139.09399999999999"/>
    <n v="0.76900000000000002"/>
    <n v="441.64499999999998"/>
    <n v="1.5580000000000001"/>
    <n v="0.27900000000000003"/>
    <n v="0"/>
    <n v="0"/>
    <s v=""/>
    <n v="0"/>
    <n v="0"/>
    <n v="0"/>
    <n v="0"/>
    <n v="0"/>
    <n v="0"/>
    <n v="0"/>
    <n v="2.597"/>
    <n v="19.376000000000001"/>
    <n v="765.35900000000004"/>
    <n v="372.80799999999999"/>
    <n v="2.06"/>
    <n v="138510.70300000001"/>
    <m/>
    <n v="0"/>
    <n v="0"/>
    <n v="0"/>
    <n v="4.1749999999999998"/>
    <n v="87.349000000000004"/>
    <n v="2.367"/>
    <n v="0.74099999999999999"/>
    <n v="0"/>
    <n v="5.0640000000000001"/>
    <n v="0.114"/>
    <n v="134.184"/>
    <n v="0"/>
    <n v="428.34199999999998"/>
    <n v="2"/>
    <n v="0"/>
    <n v="0.27"/>
    <n v="8928.7350000000006"/>
    <n v="876.21299999999997"/>
    <n v="7.0049999999999999"/>
    <n v="0.153"/>
    <n v="2.44"/>
    <n v="139.09399999999999"/>
    <n v="0.76900000000000002"/>
    <n v="441.64499999999998"/>
    <n v="1.5580000000000001"/>
    <n v="0.27900000000000003"/>
    <s v="116.096"/>
    <n v="0"/>
    <n v="0"/>
    <n v="4.91"/>
    <n v="2.7E-2"/>
    <n v="13"/>
    <n v="5.5E-2"/>
    <n v="0"/>
    <s v=""/>
    <n v="0"/>
    <n v="0"/>
    <n v="0"/>
    <n v="0"/>
    <n v="0"/>
    <n v="0"/>
    <n v="0"/>
    <s v="South-eastern Asia"/>
    <x v="0"/>
  </r>
  <r>
    <x v="175"/>
    <x v="15"/>
    <s v="SGP"/>
    <n v="5592143"/>
    <n v="372585824256"/>
    <s v=""/>
    <s v=""/>
    <s v=""/>
    <x v="0"/>
    <n v="61"/>
    <n v="0"/>
    <n v="1"/>
    <s v=""/>
    <n v="467.80399999999997"/>
    <n v="4.6070000000000002"/>
    <n v="0.20799999999999999"/>
    <n v="845.19200000000001"/>
    <n v="4.726"/>
    <n v="0"/>
    <n v="0"/>
    <m/>
    <n v="0"/>
    <n v="0"/>
    <n v="0"/>
    <n v="0"/>
    <n v="0.50700000000000001"/>
    <n v="47.49"/>
    <n v="50.32"/>
    <n v="6.34"/>
    <n v="55.552999999999997"/>
    <n v="166620.45300000001"/>
    <n v="2.5009999999999999"/>
    <n v="6.3250000000000002"/>
    <n v="55.268999999999998"/>
    <n v="8418.9549999999999"/>
    <n v="47.08"/>
    <n v="166133.31200000001"/>
    <n v="929.04100000000005"/>
    <n v="93.561000000000007"/>
    <n v="99.707999999999998"/>
    <n v="11.445"/>
    <n v="11.891"/>
    <n v="115.78700000000001"/>
    <n v="8081"/>
    <n v="45"/>
    <n v="20705.213"/>
    <m/>
    <n v="0"/>
    <n v="0"/>
    <n v="0"/>
    <n v="90"/>
    <n v="12.427"/>
    <n v="23.54"/>
    <m/>
    <n v="0"/>
    <n v="0"/>
    <n v="0"/>
    <n v="0"/>
    <n v="0"/>
    <n v="0"/>
    <n v="0"/>
    <n v="12.026999999999999"/>
    <n v="0.28399999999999997"/>
    <n v="2.7240000000000002"/>
    <n v="153.96899999999999"/>
    <n v="0.86099999999999999"/>
    <n v="487.15100000000001"/>
    <n v="1.7110000000000001"/>
    <n v="0.29199999999999998"/>
    <n v="0"/>
    <n v="0"/>
    <s v=""/>
    <n v="0"/>
    <n v="0"/>
    <n v="0"/>
    <n v="0"/>
    <n v="0"/>
    <n v="0"/>
    <n v="0"/>
    <n v="5.64"/>
    <n v="43.17"/>
    <n v="808.52800000000002"/>
    <n v="337.97399999999999"/>
    <n v="1.89"/>
    <n v="144582.90599999999"/>
    <m/>
    <n v="0"/>
    <n v="0"/>
    <n v="0"/>
    <n v="3.7559999999999998"/>
    <n v="86.774000000000001"/>
    <n v="2.593"/>
    <n v="0.81200000000000006"/>
    <n v="0"/>
    <n v="9.5540000000000003"/>
    <n v="0.22600000000000001"/>
    <n v="145.255"/>
    <n v="0"/>
    <n v="463.68299999999999"/>
    <n v="2"/>
    <n v="0"/>
    <n v="0.27800000000000002"/>
    <n v="8998.3850000000002"/>
    <n v="931.76499999999999"/>
    <n v="12.026999999999999"/>
    <n v="0.28399999999999997"/>
    <n v="2.7240000000000002"/>
    <n v="153.96899999999999"/>
    <n v="0.86099999999999999"/>
    <n v="487.15100000000001"/>
    <n v="1.7110000000000001"/>
    <n v="0.29199999999999998"/>
    <s v="79.608"/>
    <n v="0"/>
    <n v="0"/>
    <n v="8.7149999999999999"/>
    <n v="4.9000000000000002E-2"/>
    <n v="23"/>
    <n v="9.7000000000000003E-2"/>
    <n v="0"/>
    <s v=""/>
    <n v="0"/>
    <n v="0"/>
    <n v="0"/>
    <n v="0"/>
    <n v="0"/>
    <n v="0"/>
    <n v="0"/>
    <s v="South-eastern Asia"/>
    <x v="0"/>
  </r>
  <r>
    <x v="175"/>
    <x v="16"/>
    <s v="SGP"/>
    <n v="5653625"/>
    <n v="380027207680"/>
    <s v=""/>
    <s v=""/>
    <s v=""/>
    <x v="0"/>
    <n v="65"/>
    <n v="0"/>
    <n v="1"/>
    <s v=""/>
    <n v="465.04300000000001"/>
    <n v="4.8230000000000004"/>
    <n v="0.22800000000000001"/>
    <n v="876.31899999999996"/>
    <n v="4.9539999999999997"/>
    <n v="0"/>
    <n v="0"/>
    <m/>
    <n v="0"/>
    <n v="0"/>
    <n v="0"/>
    <n v="0"/>
    <n v="0.51200000000000001"/>
    <n v="48.68"/>
    <n v="51.587000000000003"/>
    <n v="3.7650000000000001"/>
    <n v="35.082000000000001"/>
    <n v="171013.75"/>
    <n v="2.544"/>
    <n v="3.7690000000000001"/>
    <n v="35.011000000000003"/>
    <n v="8518.4290000000001"/>
    <n v="48.16"/>
    <n v="170519.29699999999"/>
    <n v="964.05200000000002"/>
    <n v="93.358000000000004"/>
    <n v="99.710999999999999"/>
    <n v="2.794"/>
    <n v="3.2349999999999999"/>
    <n v="119.021"/>
    <n v="8267"/>
    <n v="47"/>
    <n v="21052.171999999999"/>
    <m/>
    <n v="0"/>
    <n v="0"/>
    <n v="0"/>
    <n v="91"/>
    <n v="12.31"/>
    <n v="23.99"/>
    <m/>
    <n v="0"/>
    <n v="0"/>
    <n v="0"/>
    <n v="0"/>
    <n v="0"/>
    <n v="0"/>
    <n v="0"/>
    <n v="3.3679999999999999"/>
    <n v="7.0999999999999994E-2"/>
    <n v="2.7959999999999998"/>
    <n v="157.42400000000001"/>
    <n v="0.89"/>
    <n v="494.46600000000001"/>
    <n v="1.7250000000000001"/>
    <n v="0.28899999999999998"/>
    <n v="0"/>
    <n v="0"/>
    <s v=""/>
    <n v="0"/>
    <n v="0"/>
    <n v="0"/>
    <n v="0"/>
    <n v="0"/>
    <n v="0"/>
    <n v="0"/>
    <n v="3.9020000000000001"/>
    <n v="31.547999999999998"/>
    <n v="840.077"/>
    <n v="251.166"/>
    <n v="1.42"/>
    <n v="148590.79699999999"/>
    <m/>
    <n v="0"/>
    <n v="0"/>
    <n v="0"/>
    <n v="2.7530000000000001"/>
    <n v="86.888000000000005"/>
    <n v="2.5590000000000002"/>
    <n v="0.80200000000000005"/>
    <n v="0"/>
    <n v="-1.325"/>
    <n v="-3.4000000000000002E-2"/>
    <n v="141.77199999999999"/>
    <n v="0"/>
    <n v="452.565"/>
    <n v="2"/>
    <n v="0"/>
    <n v="0.26500000000000001"/>
    <n v="9124.518"/>
    <n v="966.84799999999996"/>
    <n v="3.3679999999999999"/>
    <n v="7.0999999999999994E-2"/>
    <n v="2.7959999999999998"/>
    <n v="157.42400000000001"/>
    <n v="0.89"/>
    <n v="494.46600000000001"/>
    <n v="1.7250000000000001"/>
    <n v="0.28899999999999998"/>
    <s v="81.580"/>
    <n v="0"/>
    <n v="0"/>
    <n v="15.651999999999999"/>
    <n v="8.7999999999999995E-2"/>
    <n v="42"/>
    <n v="0.17199999999999999"/>
    <n v="0"/>
    <s v=""/>
    <n v="0"/>
    <n v="0"/>
    <n v="0"/>
    <n v="0"/>
    <n v="0"/>
    <n v="0"/>
    <n v="0"/>
    <s v="South-eastern Asia"/>
    <x v="0"/>
  </r>
  <r>
    <x v="175"/>
    <x v="17"/>
    <s v="SGP"/>
    <n v="5708042"/>
    <n v="396507480064"/>
    <s v=""/>
    <s v=""/>
    <s v=""/>
    <x v="0"/>
    <n v="67"/>
    <n v="0"/>
    <n v="1"/>
    <s v=""/>
    <n v="466.82400000000001"/>
    <n v="110.845"/>
    <n v="5.492"/>
    <n v="1830.0609999999999"/>
    <n v="10.446"/>
    <n v="0"/>
    <n v="0"/>
    <m/>
    <m/>
    <m/>
    <m/>
    <n v="0"/>
    <n v="1.048"/>
    <n v="49.35"/>
    <n v="52.225000000000001"/>
    <n v="3.141"/>
    <n v="30.369"/>
    <n v="174703.79699999999"/>
    <n v="2.5150000000000001"/>
    <n v="3.15"/>
    <n v="30.364000000000001"/>
    <n v="8549.3410000000003"/>
    <n v="48.8"/>
    <n v="174213.18799999999"/>
    <n v="994.41600000000005"/>
    <n v="93.441000000000003"/>
    <n v="99.718999999999994"/>
    <n v="3.2389999999999999"/>
    <n v="3.855"/>
    <n v="122.877"/>
    <n v="8243"/>
    <n v="47"/>
    <n v="21526.914000000001"/>
    <m/>
    <m/>
    <m/>
    <m/>
    <n v="90"/>
    <n v="12.321999999999999"/>
    <n v="24.38"/>
    <m/>
    <n v="0"/>
    <n v="0"/>
    <n v="0"/>
    <n v="0"/>
    <n v="0"/>
    <n v="0"/>
    <n v="0"/>
    <n v="0.85799999999999998"/>
    <n v="5.0000000000000001E-3"/>
    <n v="2.8"/>
    <n v="157.261"/>
    <n v="0.89800000000000002"/>
    <n v="490.59"/>
    <n v="1.7190000000000001"/>
    <n v="0.28100000000000003"/>
    <n v="0"/>
    <n v="0"/>
    <s v=""/>
    <n v="0"/>
    <n v="0"/>
    <n v="0"/>
    <n v="0"/>
    <n v="0"/>
    <n v="0"/>
    <n v="0"/>
    <n v="2.5019999999999998"/>
    <n v="21.016999999999999"/>
    <n v="861.09400000000005"/>
    <n v="306.58499999999998"/>
    <n v="1.75"/>
    <n v="150856.21900000001"/>
    <m/>
    <m/>
    <m/>
    <m/>
    <n v="3.351"/>
    <n v="86.35"/>
    <n v="2.4740000000000002"/>
    <n v="0.77500000000000002"/>
    <n v="0"/>
    <n v="-3.3260000000000001"/>
    <n v="-8.5000000000000006E-2"/>
    <n v="135.75"/>
    <n v="0"/>
    <n v="433.34199999999998"/>
    <n v="1"/>
    <n v="0"/>
    <n v="0.248"/>
    <n v="9149.4249999999993"/>
    <n v="997.21699999999998"/>
    <n v="0.85799999999999998"/>
    <n v="5.0000000000000001E-3"/>
    <n v="2.8"/>
    <n v="157.261"/>
    <n v="0.89800000000000002"/>
    <n v="490.59"/>
    <n v="1.7190000000000001"/>
    <n v="0.28100000000000003"/>
    <s v="38.758"/>
    <n v="0"/>
    <n v="0"/>
    <n v="21.510999999999999"/>
    <n v="0.123"/>
    <n v="57"/>
    <n v="0.23499999999999999"/>
    <n v="0"/>
    <s v=""/>
    <n v="0"/>
    <n v="0"/>
    <n v="0"/>
    <n v="0"/>
    <n v="0"/>
    <n v="0"/>
    <n v="0"/>
    <s v="South-eastern Asia"/>
    <x v="0"/>
  </r>
  <r>
    <x v="175"/>
    <x v="18"/>
    <s v="SGP"/>
    <n v="5757503"/>
    <n v="410139852800"/>
    <s v=""/>
    <s v=""/>
    <s v=""/>
    <x v="0"/>
    <n v="73"/>
    <n v="0"/>
    <n v="1"/>
    <s v=""/>
    <n v="465.74400000000003"/>
    <n v="-46.848999999999997"/>
    <n v="-4.8940000000000001"/>
    <n v="964.33500000000004"/>
    <n v="5.5519999999999996"/>
    <n v="0"/>
    <n v="0"/>
    <m/>
    <m/>
    <m/>
    <m/>
    <n v="0"/>
    <n v="0.55400000000000005"/>
    <n v="50.06"/>
    <n v="52.905000000000001"/>
    <n v="0.54600000000000004"/>
    <n v="5.4470000000000001"/>
    <n v="174148.984"/>
    <n v="2.4449999999999998"/>
    <n v="0.54900000000000004"/>
    <n v="5.4550000000000001"/>
    <n v="8580.1080000000002"/>
    <n v="49.4"/>
    <n v="173664.109"/>
    <n v="999.87199999999996"/>
    <n v="93.376000000000005"/>
    <n v="99.721999999999994"/>
    <n v="-1.0999999999999999E-2"/>
    <n v="-1.4E-2"/>
    <n v="122.863"/>
    <n v="8318"/>
    <n v="48"/>
    <n v="21339.601999999999"/>
    <m/>
    <m/>
    <m/>
    <m/>
    <n v="91"/>
    <n v="12.254"/>
    <n v="24.64"/>
    <m/>
    <n v="0"/>
    <n v="0"/>
    <n v="0"/>
    <n v="0"/>
    <n v="0"/>
    <n v="0"/>
    <n v="0"/>
    <n v="0"/>
    <n v="-8.9999999999999993E-3"/>
    <n v="2.7919999999999998"/>
    <n v="155.911"/>
    <n v="0.89800000000000002"/>
    <n v="484.87"/>
    <n v="1.6970000000000001"/>
    <n v="0.27800000000000002"/>
    <n v="0"/>
    <n v="0"/>
    <s v=""/>
    <n v="0"/>
    <n v="0"/>
    <n v="0"/>
    <n v="0"/>
    <n v="0"/>
    <n v="0"/>
    <n v="0"/>
    <n v="1.2030000000000001"/>
    <n v="10.363"/>
    <n v="871.45699999999999"/>
    <n v="262.26600000000002"/>
    <n v="1.51"/>
    <n v="151360.17199999999"/>
    <m/>
    <m/>
    <m/>
    <m/>
    <n v="2.8540000000000001"/>
    <n v="86.914000000000001"/>
    <n v="2.4340000000000002"/>
    <n v="0.76200000000000001"/>
    <n v="0"/>
    <n v="-1.597"/>
    <n v="-0.04"/>
    <n v="132.435"/>
    <n v="0"/>
    <n v="422.75900000000001"/>
    <n v="1"/>
    <n v="0"/>
    <n v="0.24299999999999999"/>
    <n v="9188.81"/>
    <n v="1002.663"/>
    <n v="0"/>
    <n v="-8.9999999999999993E-3"/>
    <n v="2.7919999999999998"/>
    <n v="155.911"/>
    <n v="0.89800000000000002"/>
    <n v="484.87"/>
    <n v="1.6970000000000001"/>
    <n v="0.27800000000000002"/>
    <s v="10.079"/>
    <n v="0"/>
    <n v="0"/>
    <n v="23.475999999999999"/>
    <n v="0.13500000000000001"/>
    <n v="62"/>
    <n v="0.255"/>
    <n v="0"/>
    <s v=""/>
    <n v="0"/>
    <n v="0"/>
    <n v="0"/>
    <n v="0"/>
    <n v="0"/>
    <n v="0"/>
    <n v="0"/>
    <s v="South-eastern Asia"/>
    <x v="0"/>
  </r>
  <r>
    <x v="175"/>
    <x v="19"/>
    <s v="SGP"/>
    <n v="5804343"/>
    <m/>
    <s v=""/>
    <s v=""/>
    <s v=""/>
    <x v="0"/>
    <n v="72"/>
    <n v="0"/>
    <n v="1"/>
    <s v=""/>
    <n v="465.07100000000003"/>
    <n v="-4.0869999999999997"/>
    <n v="-0.22700000000000001"/>
    <n v="917.46299999999997"/>
    <n v="5.3250000000000002"/>
    <n v="0"/>
    <n v="0"/>
    <m/>
    <m/>
    <m/>
    <m/>
    <n v="0"/>
    <n v="0.54300000000000004"/>
    <n v="51.31"/>
    <n v="54.142000000000003"/>
    <n v="-2.1120000000000001"/>
    <n v="-21.178000000000001"/>
    <n v="169094.984"/>
    <m/>
    <n v="-2.133"/>
    <n v="-21.326000000000001"/>
    <n v="8696.9359999999997"/>
    <n v="50.48"/>
    <n v="168588.45300000001"/>
    <n v="978.54499999999996"/>
    <n v="93.236000000000004"/>
    <n v="99.7"/>
    <n v="2.137"/>
    <n v="2.625"/>
    <n v="125.488"/>
    <n v="8432"/>
    <n v="49"/>
    <n v="21619.643"/>
    <m/>
    <m/>
    <m/>
    <m/>
    <n v="90"/>
    <n v="12.786"/>
    <n v="25.18"/>
    <m/>
    <n v="0"/>
    <n v="0"/>
    <n v="0"/>
    <n v="0"/>
    <n v="0"/>
    <n v="0"/>
    <n v="0"/>
    <n v="6.3769999999999998"/>
    <n v="0.14799999999999999"/>
    <n v="2.94"/>
    <n v="164.51400000000001"/>
    <n v="0.95499999999999996"/>
    <n v="506.512"/>
    <n v="1.764"/>
    <n v="0.3"/>
    <n v="0"/>
    <n v="0"/>
    <s v=""/>
    <n v="0"/>
    <n v="0"/>
    <n v="0"/>
    <n v="0"/>
    <n v="0"/>
    <n v="0"/>
    <n v="0"/>
    <n v="-2.722"/>
    <n v="-23.724"/>
    <n v="847.73199999999997"/>
    <n v="265.31900000000002"/>
    <n v="1.54"/>
    <n v="146051.359"/>
    <m/>
    <m/>
    <m/>
    <m/>
    <n v="2.8439999999999999"/>
    <n v="86.372"/>
    <n v="2.427"/>
    <n v="0.76"/>
    <n v="0"/>
    <n v="-0.29099999999999998"/>
    <n v="-7.0000000000000001E-3"/>
    <n v="130.98400000000001"/>
    <n v="0"/>
    <n v="418.12799999999999"/>
    <n v="1"/>
    <n v="0"/>
    <n v="0.247"/>
    <n v="9327.8950000000004"/>
    <n v="981.48500000000001"/>
    <n v="6.3769999999999998"/>
    <n v="0.14799999999999999"/>
    <n v="2.94"/>
    <n v="164.51400000000001"/>
    <n v="0.95499999999999996"/>
    <n v="506.512"/>
    <n v="1.764"/>
    <n v="0.3"/>
    <s v="43.989"/>
    <n v="0"/>
    <n v="1"/>
    <n v="33.53"/>
    <n v="0.19500000000000001"/>
    <n v="88"/>
    <n v="0.35899999999999999"/>
    <n v="0"/>
    <s v=""/>
    <n v="0"/>
    <n v="0"/>
    <n v="0"/>
    <n v="0"/>
    <n v="0"/>
    <n v="0"/>
    <n v="0"/>
    <s v="South-eastern Asia"/>
    <x v="0"/>
  </r>
  <r>
    <x v="175"/>
    <x v="20"/>
    <s v="SGP"/>
    <n v="5850343"/>
    <m/>
    <s v=""/>
    <s v=""/>
    <s v=""/>
    <x v="0"/>
    <n v="70"/>
    <n v="0"/>
    <n v="1"/>
    <s v=""/>
    <n v="463.14800000000002"/>
    <n v="-5.4139999999999997"/>
    <n v="-0.28799999999999998"/>
    <n v="860.96699999999998"/>
    <n v="5.0369999999999999"/>
    <n v="0"/>
    <n v="0"/>
    <m/>
    <m/>
    <m/>
    <m/>
    <n v="0"/>
    <n v="0.52700000000000002"/>
    <n v="50.3"/>
    <n v="53.072000000000003"/>
    <n v="-2.6579999999999999"/>
    <n v="-26.085999999999999"/>
    <n v="163306.54699999999"/>
    <m/>
    <n v="-2.6680000000000001"/>
    <n v="-26.106999999999999"/>
    <n v="8421.7289999999994"/>
    <n v="49.27"/>
    <n v="162800.391"/>
    <n v="952.43799999999999"/>
    <n v="92.837000000000003"/>
    <n v="99.69"/>
    <n v="0.39500000000000002"/>
    <n v="0.496"/>
    <n v="125.98399999999999"/>
    <n v="8165"/>
    <n v="48"/>
    <n v="21534.396000000001"/>
    <m/>
    <m/>
    <m/>
    <m/>
    <n v="90"/>
    <n v="13.186"/>
    <n v="24.58"/>
    <m/>
    <n v="0"/>
    <n v="0"/>
    <n v="0"/>
    <n v="0"/>
    <n v="0"/>
    <n v="0"/>
    <n v="0"/>
    <n v="2.6219999999999999"/>
    <n v="2.1000000000000001E-2"/>
    <n v="2.9609999999999999"/>
    <n v="167.501"/>
    <n v="0.98"/>
    <n v="506.15"/>
    <n v="1.8460000000000001"/>
    <n v="0.31"/>
    <n v="0"/>
    <n v="0"/>
    <s v=""/>
    <n v="0"/>
    <n v="0"/>
    <n v="0"/>
    <n v="0"/>
    <n v="0"/>
    <n v="0"/>
    <n v="0"/>
    <n v="-3.1040000000000001"/>
    <n v="-26.315000000000001"/>
    <n v="821.41800000000001"/>
    <n v="256.39499999999998"/>
    <n v="1.5"/>
    <n v="140405.03099999999"/>
    <m/>
    <m/>
    <m/>
    <m/>
    <n v="2.8260000000000001"/>
    <n v="85.975999999999999"/>
    <n v="2.1859999999999999"/>
    <n v="0.68500000000000005"/>
    <n v="0"/>
    <n v="-9.9239999999999995"/>
    <n v="-0.24099999999999999"/>
    <n v="117.05800000000001"/>
    <n v="0"/>
    <n v="373.673"/>
    <n v="1"/>
    <n v="0"/>
    <n v="0.22900000000000001"/>
    <n v="9071.5339999999997"/>
    <n v="955.399"/>
    <n v="2.6219999999999999"/>
    <n v="2.1000000000000001E-2"/>
    <n v="2.9609999999999999"/>
    <n v="167.501"/>
    <n v="0.98"/>
    <n v="506.15"/>
    <n v="1.8460000000000001"/>
    <n v="0.31"/>
    <s v="51.634"/>
    <n v="0"/>
    <n v="1"/>
    <n v="50.442999999999998"/>
    <n v="0.29499999999999998"/>
    <n v="132"/>
    <n v="0.55600000000000005"/>
    <n v="0"/>
    <s v=""/>
    <n v="0"/>
    <n v="0"/>
    <n v="0"/>
    <n v="0"/>
    <n v="0"/>
    <n v="0"/>
    <n v="0"/>
    <s v="South-eastern Asia"/>
    <x v="0"/>
  </r>
  <r>
    <x v="175"/>
    <x v="21"/>
    <s v="SGP"/>
    <n v="5896684"/>
    <m/>
    <s v=""/>
    <s v=""/>
    <s v=""/>
    <x v="0"/>
    <n v="70"/>
    <n v="0"/>
    <n v="1"/>
    <s v=""/>
    <n v="463.89699999999999"/>
    <n v="79.594999999999999"/>
    <n v="4.0090000000000003"/>
    <n v="1534.104"/>
    <n v="9.0459999999999994"/>
    <n v="0"/>
    <n v="0"/>
    <m/>
    <m/>
    <m/>
    <m/>
    <n v="0"/>
    <n v="0.94199999999999995"/>
    <n v="53.01"/>
    <n v="55.787999999999997"/>
    <n v="0.502"/>
    <n v="4.7969999999999997"/>
    <n v="162836.71900000001"/>
    <m/>
    <n v="0.45100000000000001"/>
    <n v="4.2969999999999997"/>
    <n v="8798.1650000000009"/>
    <n v="51.88"/>
    <n v="162249.625"/>
    <n v="956.73500000000001"/>
    <n v="92.994"/>
    <n v="99.638999999999996"/>
    <n v="5.9809999999999999"/>
    <n v="7.5350000000000001"/>
    <n v="133.51900000000001"/>
    <n v="8530"/>
    <n v="50"/>
    <n v="22642.991999999998"/>
    <m/>
    <m/>
    <m/>
    <m/>
    <n v="90"/>
    <n v="13.904999999999999"/>
    <n v="25.88"/>
    <m/>
    <m/>
    <m/>
    <n v="0"/>
    <n v="0"/>
    <m/>
    <n v="0"/>
    <m/>
    <n v="0"/>
    <m/>
    <m/>
    <n v="196.04900000000001"/>
    <n v="1.1559999999999999"/>
    <m/>
    <n v="2.0720000000000001"/>
    <m/>
    <n v="0"/>
    <n v="0"/>
    <s v=""/>
    <m/>
    <m/>
    <n v="0"/>
    <n v="0"/>
    <m/>
    <n v="0"/>
    <m/>
    <n v="-0.88200000000000001"/>
    <n v="-7.2480000000000002"/>
    <n v="814.17"/>
    <n v="267.947"/>
    <n v="1.58"/>
    <n v="138072.53099999999"/>
    <m/>
    <m/>
    <m/>
    <m/>
    <n v="2.8319999999999999"/>
    <n v="84.792000000000002"/>
    <n v="2.4239999999999999"/>
    <n v="0.75900000000000001"/>
    <n v="0"/>
    <n v="10.866"/>
    <n v="0.23799999999999999"/>
    <n v="128.75800000000001"/>
    <n v="0"/>
    <n v="411.02199999999999"/>
    <n v="1"/>
    <n v="0"/>
    <n v="0.252"/>
    <n v="9460.9590000000007"/>
    <n v="960.197"/>
    <n v="0"/>
    <m/>
    <m/>
    <n v="196.04900000000001"/>
    <n v="1.1559999999999999"/>
    <m/>
    <n v="2.0720000000000001"/>
    <m/>
    <s v="34.457"/>
    <n v="0"/>
    <n v="1"/>
    <n v="67.290999999999997"/>
    <n v="0.39700000000000002"/>
    <n v="176"/>
    <n v="0.71099999999999997"/>
    <n v="0"/>
    <s v=""/>
    <n v="0"/>
    <n v="0"/>
    <n v="0"/>
    <n v="0"/>
    <n v="0"/>
    <n v="0"/>
    <n v="0"/>
    <s v="South-eastern Asia"/>
    <x v="0"/>
  </r>
  <r>
    <x v="176"/>
    <x v="0"/>
    <s v="SVK"/>
    <n v="5399207"/>
    <n v="74412965888"/>
    <s v=""/>
    <s v=""/>
    <s v=""/>
    <x v="0"/>
    <n v="0"/>
    <n v="0"/>
    <n v="0"/>
    <s v=""/>
    <n v="160.47200000000001"/>
    <n v="-6.0789999999999997"/>
    <n v="-3.2210000000000001"/>
    <n v="9215.0509999999995"/>
    <n v="49.753999999999998"/>
    <n v="1033"/>
    <n v="6"/>
    <n v="-2.6680000000000001"/>
    <n v="-0.312"/>
    <n v="2110.556"/>
    <n v="11.395"/>
    <n v="18"/>
    <n v="22.797000000000001"/>
    <n v="28.08"/>
    <n v="31.158000000000001"/>
    <n v="3.2909999999999999"/>
    <n v="6.9539999999999997"/>
    <n v="40422.086000000003"/>
    <n v="2.9329999999999998"/>
    <n v="-1.893"/>
    <n v="-3.0449999999999999"/>
    <n v="1792.856"/>
    <n v="9.68"/>
    <n v="29226.278999999999"/>
    <n v="157.79900000000001"/>
    <n v="31.067"/>
    <n v="72.302999999999997"/>
    <n v="0.66700000000000004"/>
    <n v="0.44500000000000001"/>
    <n v="67.180000000000007"/>
    <n v="619"/>
    <n v="3"/>
    <n v="12442.521000000001"/>
    <n v="-18.864000000000001"/>
    <n v="-0.4"/>
    <n v="318.31099999999998"/>
    <n v="1.7190000000000001"/>
    <n v="11"/>
    <n v="30.780999999999999"/>
    <n v="5"/>
    <n v="3.1520000000000001"/>
    <n v="0.41699999999999998"/>
    <n v="13.647"/>
    <n v="854.755"/>
    <n v="4.6150000000000002"/>
    <n v="2527.502"/>
    <n v="14.811999999999999"/>
    <n v="6.2530000000000001"/>
    <n v="19.998999999999999"/>
    <n v="9.9990000000000006"/>
    <n v="60.448"/>
    <n v="3909.6480000000001"/>
    <n v="21.109000000000002"/>
    <n v="11195.806"/>
    <n v="67.748000000000005"/>
    <n v="27.696999999999999"/>
    <n v="-2.7"/>
    <n v="-9.6150000000000002"/>
    <s v="25.745"/>
    <n v="10"/>
    <n v="47"/>
    <n v="3055"/>
    <n v="16"/>
    <n v="8668"/>
    <n v="53"/>
    <n v="21"/>
    <n v="-0.65600000000000003"/>
    <n v="-0.27"/>
    <n v="40.865000000000002"/>
    <n v="140.761"/>
    <n v="0.76"/>
    <n v="7568.7070000000003"/>
    <n v="11.414999999999999"/>
    <n v="6.8000000000000005E-2"/>
    <n v="123.501"/>
    <n v="0.66700000000000004"/>
    <n v="2.4390000000000001"/>
    <n v="18.724"/>
    <n v="0"/>
    <n v="0"/>
    <n v="0"/>
    <m/>
    <n v="0"/>
    <n v="0"/>
    <n v="0"/>
    <n v="0"/>
    <n v="0"/>
    <n v="0"/>
    <n v="0"/>
    <n v="5770.848"/>
    <n v="218.24700000000001"/>
    <n v="3.1520000000000001"/>
    <n v="0.41699999999999998"/>
    <n v="13.647"/>
    <n v="854.755"/>
    <n v="4.6150000000000002"/>
    <n v="2527.502"/>
    <n v="14.811999999999999"/>
    <n v="6.253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6"/>
    <x v="1"/>
    <s v="SVK"/>
    <n v="5399995"/>
    <n v="76717629440"/>
    <s v=""/>
    <s v=""/>
    <s v=""/>
    <x v="0"/>
    <n v="28"/>
    <n v="0"/>
    <n v="0"/>
    <s v=""/>
    <n v="187.23099999999999"/>
    <n v="3.3839999999999999"/>
    <n v="1.6839999999999999"/>
    <n v="9525.4840000000004"/>
    <n v="51.438000000000002"/>
    <n v="1078"/>
    <n v="6"/>
    <n v="-6.14"/>
    <n v="-0.7"/>
    <n v="1980.671"/>
    <n v="10.696"/>
    <n v="18"/>
    <n v="22.905999999999999"/>
    <n v="28.15"/>
    <n v="32.045999999999999"/>
    <n v="2.8919999999999999"/>
    <n v="6.3109999999999999"/>
    <n v="41584.883000000002"/>
    <n v="2.927"/>
    <n v="2.0529999999999999"/>
    <n v="3.2389999999999999"/>
    <n v="1787.039"/>
    <n v="9.65"/>
    <n v="29821.884999999998"/>
    <n v="161.03800000000001"/>
    <n v="30.113"/>
    <n v="71.712999999999994"/>
    <n v="6.7850000000000001"/>
    <n v="4.5579999999999998"/>
    <n v="71.738"/>
    <n v="500"/>
    <n v="3"/>
    <n v="13284.826999999999"/>
    <n v="13.413"/>
    <n v="0.23100000000000001"/>
    <n v="360.95299999999997"/>
    <n v="1.9490000000000001"/>
    <n v="8"/>
    <n v="31.946000000000002"/>
    <n v="6"/>
    <n v="6.7610000000000001"/>
    <n v="0.82799999999999996"/>
    <n v="14.474"/>
    <n v="912.40800000000002"/>
    <n v="4.9269999999999996"/>
    <n v="2680.462"/>
    <n v="15.375"/>
    <n v="6.4459999999999997"/>
    <n v="5.093"/>
    <n v="2.7320000000000002"/>
    <n v="63.180999999999997"/>
    <n v="4108.152"/>
    <n v="22.184000000000001"/>
    <n v="11700.19"/>
    <n v="69.224999999999994"/>
    <n v="28.135999999999999"/>
    <n v="-3.68"/>
    <n v="-13.073"/>
    <s v="3.692"/>
    <n v="1"/>
    <n v="48"/>
    <n v="3167"/>
    <n v="17"/>
    <n v="8929"/>
    <n v="53"/>
    <n v="21"/>
    <n v="-7.3470000000000004"/>
    <n v="-3.0030000000000001"/>
    <n v="37.862000000000002"/>
    <n v="209.25899999999999"/>
    <n v="1.1299999999999999"/>
    <n v="7011.5739999999996"/>
    <n v="-0.27300000000000002"/>
    <n v="-2E-3"/>
    <n v="123.146"/>
    <n v="0.66500000000000004"/>
    <n v="3.5259999999999998"/>
    <n v="16.861000000000001"/>
    <n v="0.49199999999999999"/>
    <n v="0.154"/>
    <n v="0"/>
    <m/>
    <n v="0.49199999999999999"/>
    <n v="28.518999999999998"/>
    <n v="0"/>
    <n v="91.037000000000006"/>
    <n v="0"/>
    <n v="0"/>
    <n v="0.219"/>
    <n v="5934.45"/>
    <n v="224.55799999999999"/>
    <n v="10.098000000000001"/>
    <n v="1.32"/>
    <n v="14.965999999999999"/>
    <n v="940.92700000000002"/>
    <n v="5.0810000000000004"/>
    <n v="2771.4989999999998"/>
    <n v="15.855"/>
    <n v="6.665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6"/>
    <x v="2"/>
    <s v="SVK"/>
    <n v="5400124"/>
    <n v="80015532032"/>
    <s v=""/>
    <s v=""/>
    <s v=""/>
    <x v="0"/>
    <n v="28"/>
    <n v="0"/>
    <n v="0"/>
    <s v=""/>
    <n v="185.03100000000001"/>
    <n v="-3.137"/>
    <n v="-1.6140000000000001"/>
    <n v="9226.4179999999997"/>
    <n v="49.823999999999998"/>
    <n v="954"/>
    <n v="5"/>
    <n v="-0.58399999999999996"/>
    <n v="-6.2E-2"/>
    <n v="1969.0550000000001"/>
    <n v="10.632999999999999"/>
    <n v="16"/>
    <n v="22.004000000000001"/>
    <n v="28.02"/>
    <n v="32.427"/>
    <n v="0.83199999999999996"/>
    <n v="1.869"/>
    <n v="41929.93"/>
    <n v="2.83"/>
    <n v="-0.48899999999999999"/>
    <n v="-0.78800000000000003"/>
    <n v="1631.444"/>
    <n v="8.81"/>
    <n v="29675.199000000001"/>
    <n v="160.25"/>
    <n v="27.169"/>
    <n v="70.772999999999996"/>
    <n v="-4.88"/>
    <n v="-3.5009999999999999"/>
    <n v="68.236999999999995"/>
    <n v="465"/>
    <n v="3"/>
    <n v="12636.237999999999"/>
    <n v="-3.673"/>
    <n v="-7.1999999999999995E-2"/>
    <n v="347.68599999999998"/>
    <n v="1.8779999999999999"/>
    <n v="8"/>
    <n v="30.137"/>
    <n v="6"/>
    <n v="6.9210000000000003"/>
    <n v="0.90200000000000002"/>
    <n v="15.375999999999999"/>
    <n v="975.53300000000002"/>
    <n v="5.2679999999999998"/>
    <n v="2847.42"/>
    <n v="16.245999999999999"/>
    <n v="6.7910000000000004"/>
    <n v="5.36"/>
    <n v="2.9649999999999999"/>
    <n v="66.146000000000001"/>
    <n v="4328.2340000000004"/>
    <n v="23.373000000000001"/>
    <n v="12249.02"/>
    <n v="72.078999999999994"/>
    <n v="29.213000000000001"/>
    <n v="-4.16"/>
    <n v="-14.847"/>
    <s v="4.970"/>
    <n v="2"/>
    <n v="50"/>
    <n v="3325"/>
    <n v="18"/>
    <n v="9312"/>
    <n v="55"/>
    <n v="22"/>
    <n v="11.426"/>
    <n v="4.3259999999999996"/>
    <n v="42.189"/>
    <n v="212.958"/>
    <n v="1.1499999999999999"/>
    <n v="7812.5429999999997"/>
    <n v="0"/>
    <n v="0"/>
    <n v="123.143"/>
    <n v="0.66500000000000004"/>
    <n v="3.5459999999999998"/>
    <n v="18.632000000000001"/>
    <n v="0.48499999999999999"/>
    <n v="0.152"/>
    <n v="0"/>
    <n v="-1.2989999999999999"/>
    <n v="-6.0000000000000001E-3"/>
    <n v="28.148"/>
    <n v="0"/>
    <n v="89.852999999999994"/>
    <n v="0"/>
    <n v="0"/>
    <n v="0.214"/>
    <n v="6004.8620000000001"/>
    <n v="226.42699999999999"/>
    <n v="6.6719999999999997"/>
    <n v="0.89600000000000002"/>
    <n v="15.862"/>
    <n v="1003.681"/>
    <n v="5.42"/>
    <n v="2937.2719999999999"/>
    <n v="16.713999999999999"/>
    <n v="7.0049999999999999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6"/>
    <x v="3"/>
    <s v="SVK"/>
    <n v="5399844"/>
    <n v="84169826304"/>
    <s v=""/>
    <s v=""/>
    <s v=""/>
    <x v="0"/>
    <n v="19"/>
    <n v="0"/>
    <n v="0"/>
    <s v=""/>
    <n v="160.529"/>
    <n v="8.3629999999999995"/>
    <n v="4.1669999999999998"/>
    <n v="9998.5509999999995"/>
    <n v="53.991"/>
    <n v="1104"/>
    <n v="6"/>
    <n v="-9.0190000000000001"/>
    <n v="-0.95899999999999996"/>
    <n v="1791.5619999999999"/>
    <n v="9.6739999999999995"/>
    <n v="19"/>
    <n v="24.617000000000001"/>
    <n v="28.7"/>
    <n v="31.146999999999998"/>
    <n v="-3.1360000000000001"/>
    <n v="-7.101"/>
    <n v="40617.129000000001"/>
    <n v="2.6059999999999999"/>
    <n v="-0.32200000000000001"/>
    <n v="-0.51600000000000001"/>
    <n v="1763.0139999999999"/>
    <n v="9.52"/>
    <n v="29581.15"/>
    <n v="159.73400000000001"/>
    <n v="30.565000000000001"/>
    <n v="72.828999999999994"/>
    <n v="-3.3860000000000001"/>
    <n v="-2.31"/>
    <n v="65.927000000000007"/>
    <n v="444"/>
    <n v="2"/>
    <n v="12209.057000000001"/>
    <n v="14.669"/>
    <n v="0.27500000000000002"/>
    <n v="398.70800000000003"/>
    <n v="2.153"/>
    <n v="8"/>
    <n v="30.059000000000001"/>
    <n v="5"/>
    <n v="-37.585000000000001"/>
    <n v="-5.8410000000000002"/>
    <n v="9.5359999999999996"/>
    <n v="608.90599999999995"/>
    <n v="3.2879999999999998"/>
    <n v="1765.904"/>
    <n v="10.555999999999999"/>
    <n v="4.3479999999999999"/>
    <n v="-9.07"/>
    <n v="-6.5739999999999998"/>
    <n v="59.572000000000003"/>
    <n v="3935.8539999999998"/>
    <n v="21.253"/>
    <n v="11032.173000000001"/>
    <n v="68.234999999999999"/>
    <n v="27.161000000000001"/>
    <n v="-2.2599999999999998"/>
    <n v="-7.875"/>
    <s v="-0.496"/>
    <n v="-1"/>
    <n v="50"/>
    <n v="3308"/>
    <n v="18"/>
    <n v="9207"/>
    <n v="57"/>
    <n v="23"/>
    <n v="-5.6239999999999997"/>
    <n v="-2.3730000000000002"/>
    <n v="39.816000000000003"/>
    <n v="214.821"/>
    <n v="1.1599999999999999"/>
    <n v="7373.5429999999997"/>
    <n v="25.5"/>
    <n v="0.17"/>
    <n v="154.55199999999999"/>
    <n v="0.83499999999999996"/>
    <n v="3.7240000000000002"/>
    <n v="18.154"/>
    <n v="0.316"/>
    <n v="9.9000000000000005E-2"/>
    <n v="0"/>
    <n v="-34.868000000000002"/>
    <n v="-0.16900000000000001"/>
    <n v="18.334"/>
    <n v="0"/>
    <n v="58.524999999999999"/>
    <n v="0"/>
    <n v="0"/>
    <n v="0.14399999999999999"/>
    <n v="5768.1289999999999"/>
    <n v="219.32599999999999"/>
    <n v="-37.472000000000001"/>
    <n v="-6.0039999999999996"/>
    <n v="9.8569999999999993"/>
    <n v="627.61099999999999"/>
    <n v="3.3889999999999998"/>
    <n v="1825.5050000000001"/>
    <n v="10.881"/>
    <n v="4.4939999999999998"/>
    <s v=""/>
    <n v="0"/>
    <n v="0"/>
    <n v="0"/>
    <n v="0"/>
    <n v="0"/>
    <n v="0"/>
    <n v="0"/>
    <s v=""/>
    <n v="0"/>
    <n v="0"/>
    <n v="0"/>
    <n v="0"/>
    <n v="1"/>
    <n v="0"/>
    <n v="0"/>
    <s v="Eastern Europe"/>
    <x v="1"/>
  </r>
  <r>
    <x v="176"/>
    <x v="4"/>
    <s v="SVK"/>
    <n v="5399374"/>
    <n v="88408940544"/>
    <s v=""/>
    <s v=""/>
    <s v=""/>
    <x v="0"/>
    <n v="4"/>
    <n v="0"/>
    <n v="0"/>
    <s v=""/>
    <n v="196.44399999999999"/>
    <n v="-1.915"/>
    <n v="-1.034"/>
    <n v="9807.9680000000008"/>
    <n v="52.957000000000001"/>
    <n v="1052"/>
    <n v="6"/>
    <n v="-4.6820000000000004"/>
    <n v="-0.45300000000000001"/>
    <n v="1707.8309999999999"/>
    <n v="9.2210000000000001"/>
    <n v="19"/>
    <n v="24.792999999999999"/>
    <n v="28.59"/>
    <n v="30.542999999999999"/>
    <n v="-2.613"/>
    <n v="-5.73"/>
    <n v="39559.375"/>
    <n v="2.4159999999999999"/>
    <n v="-3.0150000000000001"/>
    <n v="-4.8159999999999998"/>
    <n v="1720.57"/>
    <n v="9.2899999999999991"/>
    <n v="28691.726999999999"/>
    <n v="154.917"/>
    <n v="30.416"/>
    <n v="72.528000000000006"/>
    <n v="-3.004"/>
    <n v="-1.9810000000000001"/>
    <n v="63.945999999999998"/>
    <n v="448"/>
    <n v="2"/>
    <n v="11843.316999999999"/>
    <n v="-14.734999999999999"/>
    <n v="-0.317"/>
    <n v="339.98700000000002"/>
    <n v="1.8360000000000001"/>
    <n v="8"/>
    <n v="29.937999999999999"/>
    <n v="6"/>
    <n v="21.442"/>
    <n v="1.9710000000000001"/>
    <n v="11.506"/>
    <n v="739.53"/>
    <n v="3.9929999999999999"/>
    <n v="2131.069"/>
    <n v="13.073"/>
    <n v="5.3869999999999996"/>
    <n v="-0.97899999999999998"/>
    <n v="-0.90400000000000003"/>
    <n v="58.667999999999999"/>
    <n v="3897.674"/>
    <n v="21.045000000000002"/>
    <n v="10865.745000000001"/>
    <n v="68.903000000000006"/>
    <n v="27.466999999999999"/>
    <n v="-1.86"/>
    <n v="-6.5060000000000002"/>
    <s v="-4.691"/>
    <n v="-3"/>
    <n v="47"/>
    <n v="3153"/>
    <n v="17"/>
    <n v="8720"/>
    <n v="56"/>
    <n v="22"/>
    <n v="-4.5259999999999998"/>
    <n v="-1.802"/>
    <n v="38.014000000000003"/>
    <n v="220.39599999999999"/>
    <n v="1.19"/>
    <n v="7040.4409999999998"/>
    <n v="-31.446000000000002"/>
    <n v="-0.26200000000000001"/>
    <n v="105.961"/>
    <n v="0.57199999999999995"/>
    <n v="3.8959999999999999"/>
    <n v="17.797000000000001"/>
    <n v="6.4000000000000001E-2"/>
    <n v="0.02"/>
    <n v="0"/>
    <n v="-79.798000000000002"/>
    <n v="-0.252"/>
    <n v="3.7040000000000002"/>
    <n v="0"/>
    <n v="11.824"/>
    <n v="0"/>
    <n v="0"/>
    <n v="0.03"/>
    <n v="5656.7669999999998"/>
    <n v="213.596"/>
    <n v="18.59"/>
    <n v="1.73"/>
    <n v="11.587999999999999"/>
    <n v="744.346"/>
    <n v="4.0190000000000001"/>
    <n v="2146.0929999999998"/>
    <n v="13.157999999999999"/>
    <n v="5.4249999999999998"/>
    <s v=""/>
    <n v="0"/>
    <n v="0"/>
    <n v="0"/>
    <n v="0"/>
    <n v="0"/>
    <n v="0"/>
    <n v="0"/>
    <s v="200.000"/>
    <n v="0"/>
    <n v="0"/>
    <n v="1"/>
    <n v="0"/>
    <n v="3"/>
    <n v="0"/>
    <n v="0"/>
    <s v="Eastern Europe"/>
    <x v="1"/>
  </r>
  <r>
    <x v="176"/>
    <x v="5"/>
    <s v="SVK"/>
    <n v="5398962"/>
    <n v="94173028352"/>
    <s v=""/>
    <s v=""/>
    <s v=""/>
    <x v="0"/>
    <n v="6"/>
    <n v="0"/>
    <n v="0"/>
    <s v=""/>
    <n v="159.77500000000001"/>
    <n v="-7.2949999999999999"/>
    <n v="-3.863"/>
    <n v="9093.2049999999999"/>
    <n v="49.094000000000001"/>
    <n v="1026"/>
    <n v="6"/>
    <n v="-14.939"/>
    <n v="-1.3779999999999999"/>
    <n v="1452.809"/>
    <n v="7.8440000000000003"/>
    <n v="18"/>
    <n v="21.802"/>
    <n v="28.07"/>
    <n v="31.294"/>
    <n v="5.4249999999999998"/>
    <n v="11.589"/>
    <n v="41708.828000000001"/>
    <n v="2.391"/>
    <n v="5.41"/>
    <n v="8.3800000000000008"/>
    <n v="1654.0219999999999"/>
    <n v="8.93"/>
    <n v="30246.123"/>
    <n v="163.298"/>
    <n v="28.536000000000001"/>
    <n v="72.516999999999996"/>
    <n v="7.3529999999999998"/>
    <n v="4.702"/>
    <n v="68.649000000000001"/>
    <n v="404"/>
    <n v="2"/>
    <n v="12715.175999999999"/>
    <n v="-10.992000000000001"/>
    <n v="-0.20200000000000001"/>
    <n v="302.63799999999998"/>
    <n v="1.6339999999999999"/>
    <n v="7"/>
    <n v="30.486000000000001"/>
    <n v="5"/>
    <n v="13.198"/>
    <n v="1.4359999999999999"/>
    <n v="12.943"/>
    <n v="837.19799999999998"/>
    <n v="4.5199999999999996"/>
    <n v="2397.2440000000001"/>
    <n v="14.444000000000001"/>
    <n v="5.7480000000000002"/>
    <n v="5.8970000000000002"/>
    <n v="3.105"/>
    <n v="61.774000000000001"/>
    <n v="4127.8310000000001"/>
    <n v="22.286000000000001"/>
    <n v="11441.769"/>
    <n v="71.215000000000003"/>
    <n v="27.431999999999999"/>
    <n v="-3.27"/>
    <n v="-11.648999999999999"/>
    <s v="4.117"/>
    <n v="2"/>
    <n v="49"/>
    <n v="3283"/>
    <n v="18"/>
    <n v="9022"/>
    <n v="57"/>
    <n v="22"/>
    <n v="19.838000000000001"/>
    <n v="7.5410000000000004"/>
    <n v="45.555"/>
    <n v="224.11699999999999"/>
    <n v="1.21"/>
    <n v="8437.7430000000004"/>
    <n v="-18.638000000000002"/>
    <n v="-0.107"/>
    <n v="86.218000000000004"/>
    <n v="0.46500000000000002"/>
    <n v="3.867"/>
    <n v="20.23"/>
    <n v="0.10199999999999999"/>
    <n v="3.2000000000000001E-2"/>
    <n v="0"/>
    <n v="60"/>
    <n v="3.7999999999999999E-2"/>
    <n v="5.9269999999999996"/>
    <n v="0"/>
    <n v="18.920000000000002"/>
    <n v="0"/>
    <n v="0"/>
    <n v="4.4999999999999998E-2"/>
    <n v="5796.3"/>
    <n v="225.184"/>
    <n v="13.436"/>
    <n v="1.4770000000000001"/>
    <n v="13.065"/>
    <n v="844.42200000000003"/>
    <n v="4.5590000000000002"/>
    <n v="2419.8789999999999"/>
    <n v="14.568"/>
    <n v="5.8019999999999996"/>
    <s v=""/>
    <n v="0"/>
    <n v="0"/>
    <n v="0"/>
    <n v="0"/>
    <n v="0"/>
    <n v="0"/>
    <n v="0"/>
    <s v="16.667"/>
    <n v="0"/>
    <n v="0"/>
    <n v="1"/>
    <n v="0"/>
    <n v="4"/>
    <n v="0"/>
    <n v="0"/>
    <s v="Eastern Europe"/>
    <x v="1"/>
  </r>
  <r>
    <x v="176"/>
    <x v="6"/>
    <s v="SVK"/>
    <n v="5398674"/>
    <n v="101914034176"/>
    <s v=""/>
    <s v=""/>
    <s v=""/>
    <x v="0"/>
    <n v="74"/>
    <n v="0"/>
    <n v="1"/>
    <s v=""/>
    <n v="192.14099999999999"/>
    <n v="4.2869999999999999"/>
    <n v="2.105"/>
    <n v="9483.5660000000007"/>
    <n v="51.198999999999998"/>
    <n v="984"/>
    <n v="5"/>
    <n v="-12.346"/>
    <n v="-0.96799999999999997"/>
    <n v="1273.5170000000001"/>
    <n v="6.875"/>
    <n v="17"/>
    <n v="23.550999999999998"/>
    <n v="28.88"/>
    <n v="31.227"/>
    <n v="-3.46"/>
    <n v="-7.7910000000000004"/>
    <n v="40268"/>
    <n v="2.133"/>
    <n v="-5.5220000000000002"/>
    <n v="-9.0180000000000007"/>
    <n v="1554.085"/>
    <n v="8.39"/>
    <n v="28577.412"/>
    <n v="154.28"/>
    <n v="26.867999999999999"/>
    <n v="70.968000000000004"/>
    <n v="-8.8919999999999995"/>
    <n v="-6.1040000000000001"/>
    <n v="62.545000000000002"/>
    <n v="354"/>
    <n v="2"/>
    <n v="11585.206"/>
    <n v="39.351999999999997"/>
    <n v="0.64300000000000002"/>
    <n v="421.75599999999997"/>
    <n v="2.2770000000000001"/>
    <n v="6"/>
    <n v="28.77"/>
    <n v="6"/>
    <n v="-5.31"/>
    <n v="-0.76400000000000001"/>
    <n v="12.178000000000001"/>
    <n v="792.78700000000003"/>
    <n v="4.28"/>
    <n v="2255.8009999999999"/>
    <n v="13.706"/>
    <n v="5.6020000000000003"/>
    <n v="1.84"/>
    <n v="0.873"/>
    <n v="62.646999999999998"/>
    <n v="4203.9949999999999"/>
    <n v="22.696000000000002"/>
    <n v="11604.066999999999"/>
    <n v="72.680999999999997"/>
    <n v="28.817"/>
    <n v="-2.33"/>
    <n v="-8.0679999999999996"/>
    <s v="1.608"/>
    <n v="0"/>
    <n v="49"/>
    <n v="3336"/>
    <n v="18"/>
    <n v="9110"/>
    <n v="58"/>
    <n v="23"/>
    <n v="-11.016"/>
    <n v="-5.0179999999999998"/>
    <n v="40.536999999999999"/>
    <n v="216.72"/>
    <n v="1.17"/>
    <n v="7508.6409999999996"/>
    <n v="-11.429"/>
    <n v="-5.2999999999999999E-2"/>
    <n v="76.369"/>
    <n v="0.41199999999999998"/>
    <n v="3.7469999999999999"/>
    <n v="18.646999999999998"/>
    <n v="1.27"/>
    <n v="0.39800000000000002"/>
    <n v="0"/>
    <n v="1143.75"/>
    <n v="1.1679999999999999"/>
    <n v="73.721999999999994"/>
    <n v="0"/>
    <n v="235.33500000000001"/>
    <n v="1"/>
    <n v="0"/>
    <n v="0.58399999999999996"/>
    <n v="5784.1980000000003"/>
    <n v="217.39400000000001"/>
    <n v="2.742"/>
    <n v="0.40100000000000002"/>
    <n v="13.465999999999999"/>
    <n v="867.62"/>
    <n v="4.6840000000000002"/>
    <n v="2494.3000000000002"/>
    <n v="15"/>
    <n v="6.194"/>
    <s v=""/>
    <n v="0"/>
    <n v="0"/>
    <n v="0"/>
    <n v="0"/>
    <n v="0"/>
    <n v="0"/>
    <n v="0"/>
    <s v="-14.286"/>
    <n v="0"/>
    <n v="0"/>
    <n v="1"/>
    <n v="0"/>
    <n v="3"/>
    <n v="0"/>
    <n v="0"/>
    <s v="Eastern Europe"/>
    <x v="1"/>
  </r>
  <r>
    <x v="176"/>
    <x v="7"/>
    <s v="SVK"/>
    <n v="5398693"/>
    <n v="112674938880"/>
    <s v=""/>
    <s v=""/>
    <s v=""/>
    <x v="0"/>
    <n v="87"/>
    <n v="0"/>
    <n v="2"/>
    <s v=""/>
    <n v="215"/>
    <n v="-10.388"/>
    <n v="-5.319"/>
    <n v="8498.3590000000004"/>
    <n v="45.88"/>
    <n v="889"/>
    <n v="5"/>
    <n v="-4.0890000000000004"/>
    <n v="-0.28100000000000003"/>
    <n v="1221.4380000000001"/>
    <n v="6.5940000000000003"/>
    <n v="17"/>
    <n v="22.5"/>
    <n v="29.56"/>
    <n v="27.907"/>
    <n v="-6.2030000000000003"/>
    <n v="-13.484999999999999"/>
    <n v="37770.008000000002"/>
    <n v="1.81"/>
    <n v="-4.165"/>
    <n v="-6.4260000000000002"/>
    <n v="1402.191"/>
    <n v="7.57"/>
    <n v="27386.991999999998"/>
    <n v="147.85400000000001"/>
    <n v="27.126000000000001"/>
    <n v="72.510000000000005"/>
    <n v="-5.3650000000000002"/>
    <n v="-3.3559999999999999"/>
    <n v="59.189"/>
    <n v="300"/>
    <n v="2"/>
    <n v="10963.579"/>
    <n v="-38.271999999999998"/>
    <n v="-0.871"/>
    <n v="260.34199999999998"/>
    <n v="1.4059999999999999"/>
    <n v="6"/>
    <n v="29.027000000000001"/>
    <n v="6"/>
    <n v="0.95799999999999996"/>
    <n v="0.04"/>
    <n v="12.218"/>
    <n v="800.37900000000002"/>
    <n v="4.3209999999999997"/>
    <n v="2263.1680000000001"/>
    <n v="15.484"/>
    <n v="5.992"/>
    <n v="-11.271000000000001"/>
    <n v="-7.2830000000000004"/>
    <n v="55.363999999999997"/>
    <n v="3730.1619999999998"/>
    <n v="20.138000000000002"/>
    <n v="10255.062"/>
    <n v="72.161000000000001"/>
    <n v="27.151"/>
    <n v="1.73"/>
    <n v="5.8529999999999998"/>
    <s v="-14.868"/>
    <n v="-8"/>
    <n v="42"/>
    <n v="2840"/>
    <n v="15"/>
    <n v="7707"/>
    <n v="55"/>
    <n v="20"/>
    <n v="5.5460000000000003"/>
    <n v="2.2480000000000002"/>
    <n v="42.784999999999997"/>
    <n v="213.01499999999999"/>
    <n v="1.1499999999999999"/>
    <n v="7925.0519999999997"/>
    <n v="-22.581"/>
    <n v="-9.2999999999999999E-2"/>
    <n v="59.124000000000002"/>
    <n v="0.31900000000000001"/>
    <n v="4.1210000000000004"/>
    <n v="20.981999999999999"/>
    <n v="1.516"/>
    <n v="0.47499999999999998"/>
    <n v="0"/>
    <n v="19.347000000000001"/>
    <n v="0.246"/>
    <n v="87.983999999999995"/>
    <n v="0"/>
    <n v="280.86399999999998"/>
    <n v="2"/>
    <n v="0"/>
    <n v="0.74399999999999999"/>
    <n v="5169.2139999999999"/>
    <n v="203.90899999999999"/>
    <n v="2.5619999999999998"/>
    <n v="0.29099999999999998"/>
    <n v="13.757"/>
    <n v="889.84500000000003"/>
    <n v="4.8040000000000003"/>
    <n v="2548.2199999999998"/>
    <n v="17.213999999999999"/>
    <n v="6.7469999999999999"/>
    <s v=""/>
    <n v="0"/>
    <n v="0"/>
    <n v="0"/>
    <n v="0"/>
    <n v="0"/>
    <n v="0"/>
    <n v="0"/>
    <s v="33.333"/>
    <n v="0"/>
    <n v="0"/>
    <n v="1"/>
    <n v="0"/>
    <n v="4"/>
    <n v="0"/>
    <n v="0"/>
    <s v="Eastern Europe"/>
    <x v="1"/>
  </r>
  <r>
    <x v="176"/>
    <x v="8"/>
    <s v="SVK"/>
    <n v="5399362"/>
    <n v="118765707264"/>
    <s v=""/>
    <s v=""/>
    <s v=""/>
    <x v="0"/>
    <n v="96"/>
    <n v="1"/>
    <n v="2"/>
    <s v=""/>
    <n v="204.715"/>
    <n v="-0.27200000000000002"/>
    <n v="-0.125"/>
    <n v="8474.1880000000001"/>
    <n v="45.755000000000003"/>
    <n v="865"/>
    <n v="5"/>
    <n v="14.78"/>
    <n v="0.97499999999999998"/>
    <n v="1401.79"/>
    <n v="7.569"/>
    <n v="16"/>
    <n v="21.684999999999999"/>
    <n v="29.25"/>
    <n v="29.309000000000001"/>
    <n v="3.4790000000000001"/>
    <n v="7.0940000000000003"/>
    <n v="39079.171999999999"/>
    <n v="1.7769999999999999"/>
    <n v="2.7909999999999999"/>
    <n v="4.1260000000000003"/>
    <n v="1381.645"/>
    <n v="7.46"/>
    <n v="28147.758000000002"/>
    <n v="151.97999999999999"/>
    <n v="25.452999999999999"/>
    <n v="72.028000000000006"/>
    <n v="1.5129999999999999"/>
    <n v="0.89500000000000002"/>
    <n v="60.084000000000003"/>
    <n v="298"/>
    <n v="2"/>
    <n v="11128.028"/>
    <n v="-19.561"/>
    <n v="-0.27500000000000002"/>
    <n v="209.39099999999999"/>
    <n v="1.131"/>
    <n v="5"/>
    <n v="28.475999999999999"/>
    <n v="6"/>
    <n v="-5.5309999999999997"/>
    <n v="-0.747"/>
    <n v="11.471"/>
    <n v="756.01499999999999"/>
    <n v="4.0819999999999999"/>
    <n v="2124.4470000000001"/>
    <n v="13.927"/>
    <n v="5.4359999999999999"/>
    <n v="5.82"/>
    <n v="2.819"/>
    <n v="58.183"/>
    <n v="3946.7629999999999"/>
    <n v="21.31"/>
    <n v="10775.971"/>
    <n v="72.707999999999998"/>
    <n v="27.574999999999999"/>
    <n v="0.52"/>
    <n v="1.778"/>
    <s v="8.934"/>
    <n v="3"/>
    <n v="45"/>
    <n v="3094"/>
    <n v="17"/>
    <n v="8342"/>
    <n v="57"/>
    <n v="21"/>
    <n v="7.843"/>
    <n v="3.3559999999999999"/>
    <n v="46.14"/>
    <n v="218.54400000000001"/>
    <n v="1.18"/>
    <n v="8545.5419999999995"/>
    <n v="-12.26"/>
    <n v="-3.9E-2"/>
    <n v="51.869"/>
    <n v="0.28000000000000003"/>
    <n v="4.0259999999999998"/>
    <n v="21.867000000000001"/>
    <n v="1.65"/>
    <n v="0.51700000000000002"/>
    <n v="0"/>
    <n v="8.8420000000000005"/>
    <n v="0.13400000000000001"/>
    <n v="95.751999999999995"/>
    <n v="0"/>
    <n v="305.66000000000003"/>
    <n v="2"/>
    <n v="0"/>
    <n v="0.78200000000000003"/>
    <n v="5428.2340000000004"/>
    <n v="211.00299999999999"/>
    <n v="-4.1219999999999999"/>
    <n v="-0.61599999999999999"/>
    <n v="13.141"/>
    <n v="853.06399999999996"/>
    <n v="4.6059999999999999"/>
    <n v="2433.7489999999998"/>
    <n v="15.715"/>
    <n v="6.2279999999999998"/>
    <s v=""/>
    <n v="0"/>
    <n v="0"/>
    <n v="0"/>
    <n v="0"/>
    <n v="0"/>
    <n v="0"/>
    <n v="0"/>
    <s v="-12.500"/>
    <n v="0"/>
    <n v="0"/>
    <n v="1"/>
    <n v="0"/>
    <n v="4"/>
    <n v="0"/>
    <n v="0"/>
    <s v="Eastern Europe"/>
    <x v="1"/>
  </r>
  <r>
    <x v="176"/>
    <x v="9"/>
    <s v="SVK"/>
    <n v="5401149"/>
    <n v="112082665472"/>
    <s v=""/>
    <s v=""/>
    <s v=""/>
    <x v="0"/>
    <n v="100"/>
    <n v="1"/>
    <n v="2"/>
    <s v=""/>
    <n v="191.762"/>
    <n v="-2.6480000000000001"/>
    <n v="-1.2110000000000001"/>
    <n v="8247.0920000000006"/>
    <n v="44.543999999999997"/>
    <n v="715"/>
    <n v="4"/>
    <n v="6.1909999999999998"/>
    <n v="0.46899999999999997"/>
    <n v="1488.078"/>
    <n v="8.0370000000000008"/>
    <n v="15"/>
    <n v="23.177"/>
    <n v="27.2"/>
    <n v="26.074000000000002"/>
    <n v="-8.9149999999999991"/>
    <n v="-18.812000000000001"/>
    <n v="35583.300999999999"/>
    <n v="1.7150000000000001"/>
    <n v="-8.2880000000000003"/>
    <n v="-12.596"/>
    <n v="1275.655"/>
    <n v="6.89"/>
    <n v="25806.400000000001"/>
    <n v="139.38399999999999"/>
    <n v="26.425000000000001"/>
    <n v="72.524000000000001"/>
    <n v="-14.340999999999999"/>
    <n v="-8.6170000000000009"/>
    <n v="51.466999999999999"/>
    <n v="365"/>
    <n v="2"/>
    <n v="9528.991"/>
    <n v="0.32"/>
    <n v="4.0000000000000001E-3"/>
    <n v="209.99100000000001"/>
    <n v="1.1339999999999999"/>
    <n v="8"/>
    <n v="26.779"/>
    <n v="5"/>
    <n v="8.4269999999999996"/>
    <n v="0.89"/>
    <n v="12.361000000000001"/>
    <n v="819.45500000000004"/>
    <n v="4.4260000000000002"/>
    <n v="2288.502"/>
    <n v="16.975000000000001"/>
    <n v="6.431"/>
    <n v="-10.605"/>
    <n v="-6.3570000000000002"/>
    <n v="51.826999999999998"/>
    <n v="3527.027"/>
    <n v="19.05"/>
    <n v="9595.5190000000002"/>
    <n v="73.061000000000007"/>
    <n v="26.966000000000001"/>
    <n v="1.31"/>
    <n v="4.8159999999999998"/>
    <s v="-15.703"/>
    <n v="-7"/>
    <n v="38"/>
    <n v="2607"/>
    <n v="14"/>
    <n v="6987"/>
    <n v="54"/>
    <n v="20"/>
    <n v="-5.9980000000000002"/>
    <n v="-2.7679999999999998"/>
    <n v="43.372999999999998"/>
    <n v="196.255"/>
    <n v="1.06"/>
    <n v="8030.32"/>
    <n v="-52.511000000000003"/>
    <n v="-0.14699999999999999"/>
    <n v="24.623999999999999"/>
    <n v="0.13300000000000001"/>
    <n v="4.0650000000000004"/>
    <n v="22.568000000000001"/>
    <n v="1.714"/>
    <n v="0.53700000000000003"/>
    <n v="0"/>
    <n v="3.8679999999999999"/>
    <n v="6.4000000000000001E-2"/>
    <n v="99.423000000000002"/>
    <n v="0"/>
    <n v="317.37900000000002"/>
    <n v="2"/>
    <n v="0"/>
    <n v="0.89200000000000002"/>
    <n v="4827.491"/>
    <n v="192.191"/>
    <n v="7.8810000000000002"/>
    <n v="0.95099999999999996"/>
    <n v="14.092000000000001"/>
    <n v="919.99"/>
    <n v="4.9690000000000003"/>
    <n v="2608.9830000000002"/>
    <n v="19.056999999999999"/>
    <n v="7.3319999999999999"/>
    <s v=""/>
    <n v="0"/>
    <n v="0"/>
    <n v="0"/>
    <n v="0"/>
    <n v="0"/>
    <n v="0"/>
    <n v="0"/>
    <s v="-14.286"/>
    <n v="0"/>
    <n v="0"/>
    <n v="1"/>
    <n v="0"/>
    <n v="3"/>
    <n v="0"/>
    <n v="0"/>
    <s v="Eastern Europe"/>
    <x v="1"/>
  </r>
  <r>
    <x v="176"/>
    <x v="10"/>
    <s v="SVK"/>
    <n v="5404293"/>
    <n v="117478088704"/>
    <s v=""/>
    <s v=""/>
    <s v=""/>
    <x v="0"/>
    <n v="122"/>
    <n v="1"/>
    <n v="2"/>
    <s v=""/>
    <n v="180.375"/>
    <n v="0.54600000000000004"/>
    <n v="0.24299999999999999"/>
    <n v="8287.3179999999993"/>
    <n v="44.786999999999999"/>
    <n v="659"/>
    <n v="4"/>
    <n v="-7.5789999999999997"/>
    <n v="-0.60899999999999999"/>
    <n v="1374.501"/>
    <n v="7.4279999999999999"/>
    <n v="13"/>
    <n v="21.876000000000001"/>
    <n v="28.46"/>
    <n v="27.72"/>
    <n v="6.5250000000000004"/>
    <n v="12.541"/>
    <n v="37883.237999999998"/>
    <n v="1.7430000000000001"/>
    <n v="6.5149999999999997"/>
    <n v="9.0809999999999995"/>
    <n v="1276.7629999999999"/>
    <n v="6.9"/>
    <n v="27471.629000000001"/>
    <n v="148.465"/>
    <n v="24.891999999999999"/>
    <n v="72.516999999999996"/>
    <n v="13.129"/>
    <n v="6.7569999999999997"/>
    <n v="58.225000000000001"/>
    <n v="409"/>
    <n v="2"/>
    <n v="10773.796"/>
    <n v="0.69499999999999995"/>
    <n v="8.0000000000000002E-3"/>
    <n v="211.327"/>
    <n v="1.1419999999999999"/>
    <n v="8"/>
    <n v="28.439"/>
    <n v="5"/>
    <n v="15.206"/>
    <n v="1.792"/>
    <n v="14.153"/>
    <n v="943.50900000000001"/>
    <n v="5.0990000000000002"/>
    <n v="2618.7840000000001"/>
    <n v="18.395"/>
    <n v="6.9130000000000003"/>
    <n v="6.8659999999999997"/>
    <n v="3.32"/>
    <n v="55.146999999999998"/>
    <n v="3767.0050000000001"/>
    <n v="20.358000000000001"/>
    <n v="10204.232"/>
    <n v="73.441999999999993"/>
    <n v="26.936"/>
    <n v="1.04"/>
    <n v="3.6539999999999999"/>
    <s v="3.501"/>
    <n v="1"/>
    <n v="39"/>
    <n v="2697"/>
    <n v="15"/>
    <n v="7183"/>
    <n v="53"/>
    <n v="19"/>
    <n v="4.7949999999999999"/>
    <n v="2.08"/>
    <n v="45.453000000000003"/>
    <n v="209.09299999999999"/>
    <n v="1.1299999999999999"/>
    <n v="8410.5169999999998"/>
    <n v="5.0000000000000001E-3"/>
    <n v="0"/>
    <n v="24.611000000000001"/>
    <n v="0.13300000000000001"/>
    <n v="4.0759999999999996"/>
    <n v="22.201000000000001"/>
    <n v="2.113"/>
    <n v="0.66200000000000003"/>
    <n v="0"/>
    <n v="23.277000000000001"/>
    <n v="0.39900000000000002"/>
    <n v="122.495"/>
    <n v="0"/>
    <n v="391.03"/>
    <n v="2"/>
    <n v="0"/>
    <n v="1.032"/>
    <n v="5129.2550000000001"/>
    <n v="204.732"/>
    <n v="16.402000000000001"/>
    <n v="2.238"/>
    <n v="16.329999999999998"/>
    <n v="1070.26"/>
    <n v="5.7839999999999998"/>
    <n v="3021.6289999999999"/>
    <n v="20.866"/>
    <n v="7.976"/>
    <s v=""/>
    <n v="0"/>
    <n v="0"/>
    <n v="3.1459999999999999"/>
    <n v="1.7000000000000001E-2"/>
    <n v="9"/>
    <n v="6.0999999999999999E-2"/>
    <n v="0"/>
    <s v="0.000"/>
    <n v="0"/>
    <n v="0"/>
    <n v="1"/>
    <n v="0"/>
    <n v="3"/>
    <n v="0"/>
    <n v="0"/>
    <s v="Eastern Europe"/>
    <x v="1"/>
  </r>
  <r>
    <x v="176"/>
    <x v="11"/>
    <s v="SVK"/>
    <n v="5408932"/>
    <n v="120534253568"/>
    <s v=""/>
    <s v=""/>
    <s v=""/>
    <x v="0"/>
    <n v="152"/>
    <n v="1"/>
    <n v="3"/>
    <s v=""/>
    <n v="213.25800000000001"/>
    <n v="-5.1989999999999998"/>
    <n v="-2.3290000000000002"/>
    <n v="7849.69"/>
    <n v="42.457999999999998"/>
    <n v="656"/>
    <n v="4"/>
    <n v="-8.4000000000000005E-2"/>
    <n v="-6.0000000000000001E-3"/>
    <n v="1372.1669999999999"/>
    <n v="7.4219999999999997"/>
    <n v="13"/>
    <n v="21.552"/>
    <n v="28.94"/>
    <n v="28.135000000000002"/>
    <n v="-3.7749999999999999"/>
    <n v="-7.7290000000000001"/>
    <n v="36421.828000000001"/>
    <n v="1.6339999999999999"/>
    <n v="-4.952"/>
    <n v="-7.3520000000000003"/>
    <n v="1442.059"/>
    <n v="7.8"/>
    <n v="26088.833999999999"/>
    <n v="141.113"/>
    <n v="27.722999999999999"/>
    <n v="71.63"/>
    <n v="-7.3780000000000001"/>
    <n v="-4.2960000000000003"/>
    <n v="53.929000000000002"/>
    <n v="582"/>
    <n v="3"/>
    <n v="9970.3590000000004"/>
    <n v="16.387"/>
    <n v="0.187"/>
    <n v="245.74799999999999"/>
    <n v="1.329"/>
    <n v="11"/>
    <n v="27.375"/>
    <n v="6"/>
    <n v="-28.652999999999999"/>
    <n v="-4.117"/>
    <n v="10.036"/>
    <n v="672.59100000000001"/>
    <n v="3.6379999999999999"/>
    <n v="1855.4469999999999"/>
    <n v="12.930999999999999"/>
    <n v="5.0940000000000003"/>
    <n v="-0.432"/>
    <n v="-0.59099999999999997"/>
    <n v="54.555"/>
    <n v="3747.5050000000001"/>
    <n v="20.27"/>
    <n v="10086.148999999999"/>
    <n v="72.045000000000002"/>
    <n v="27.693000000000001"/>
    <n v="0.73"/>
    <n v="2.5219999999999998"/>
    <s v="5.743"/>
    <n v="2"/>
    <n v="41"/>
    <n v="2849"/>
    <n v="15"/>
    <n v="7542"/>
    <n v="55"/>
    <n v="21"/>
    <n v="-1.601"/>
    <n v="-0.72799999999999998"/>
    <n v="44.725000000000001"/>
    <n v="203.36699999999999"/>
    <n v="1.1000000000000001"/>
    <n v="8268.7849999999999"/>
    <n v="0"/>
    <n v="0"/>
    <n v="24.59"/>
    <n v="0.13300000000000001"/>
    <n v="3.91"/>
    <n v="22.702999999999999"/>
    <n v="2.6139999999999999"/>
    <n v="0.81899999999999995"/>
    <n v="0"/>
    <n v="23.716000000000001"/>
    <n v="0.501"/>
    <n v="151.416"/>
    <n v="0"/>
    <n v="483.351"/>
    <n v="3"/>
    <n v="0"/>
    <n v="1.327"/>
    <n v="5201.5820000000003"/>
    <n v="197.00299999999999"/>
    <n v="-15.992000000000001"/>
    <n v="-2.57"/>
    <n v="13.759"/>
    <n v="898.32899999999995"/>
    <n v="4.859"/>
    <n v="2543.828"/>
    <n v="17.27"/>
    <n v="6.984"/>
    <s v="2235.294"/>
    <n v="1"/>
    <n v="1"/>
    <n v="73.397000000000006"/>
    <n v="0.39700000000000002"/>
    <n v="202"/>
    <n v="1.411"/>
    <n v="1"/>
    <s v="-16.667"/>
    <n v="0"/>
    <n v="0"/>
    <n v="1"/>
    <n v="0"/>
    <n v="3"/>
    <n v="0"/>
    <n v="0"/>
    <s v="Eastern Europe"/>
    <x v="1"/>
  </r>
  <r>
    <x v="176"/>
    <x v="12"/>
    <s v="SVK"/>
    <n v="5414894"/>
    <n v="122527850496"/>
    <s v=""/>
    <s v=""/>
    <s v=""/>
    <x v="0"/>
    <n v="174"/>
    <n v="1"/>
    <n v="3"/>
    <s v=""/>
    <n v="176.1"/>
    <n v="-5.6920000000000002"/>
    <n v="-2.4169999999999998"/>
    <n v="7394.7089999999998"/>
    <n v="40.042000000000002"/>
    <n v="630"/>
    <n v="3"/>
    <n v="-3.5350000000000001"/>
    <n v="-0.26200000000000001"/>
    <n v="1322.1980000000001"/>
    <n v="7.16"/>
    <n v="12"/>
    <n v="21.151"/>
    <n v="28.63"/>
    <n v="28.393000000000001"/>
    <n v="-3.9060000000000001"/>
    <n v="-7.694"/>
    <n v="34960.809000000001"/>
    <n v="1.5449999999999999"/>
    <n v="-6.2640000000000002"/>
    <n v="-8.8390000000000004"/>
    <n v="1344.44"/>
    <n v="7.28"/>
    <n v="24427.768"/>
    <n v="132.274"/>
    <n v="25.64"/>
    <n v="69.872"/>
    <n v="-5.86"/>
    <n v="-3.16"/>
    <n v="50.768999999999998"/>
    <n v="526"/>
    <n v="3"/>
    <n v="9375.7610000000004"/>
    <n v="23.757000000000001"/>
    <n v="0.316"/>
    <n v="303.79399999999998"/>
    <n v="1.645"/>
    <n v="10"/>
    <n v="26.818000000000001"/>
    <n v="5"/>
    <n v="10.17"/>
    <n v="0.95399999999999996"/>
    <n v="10.99"/>
    <n v="740.18100000000004"/>
    <n v="4.008"/>
    <n v="2029.528"/>
    <n v="14.116"/>
    <n v="5.8049999999999997"/>
    <n v="2.98"/>
    <n v="1.387"/>
    <n v="55.942"/>
    <n v="3854.9229999999998"/>
    <n v="20.873999999999999"/>
    <n v="10331.179"/>
    <n v="73.518000000000001"/>
    <n v="29.550999999999998"/>
    <n v="0.39"/>
    <n v="1.3620000000000001"/>
    <s v="0.545"/>
    <n v="0"/>
    <n v="41"/>
    <n v="2862"/>
    <n v="15"/>
    <n v="7529"/>
    <n v="55"/>
    <n v="22"/>
    <n v="-7.2930000000000001"/>
    <n v="-3.262"/>
    <n v="41.463000000000001"/>
    <n v="188.369"/>
    <n v="1.02"/>
    <n v="7657.2979999999998"/>
    <n v="0.27400000000000002"/>
    <n v="0"/>
    <n v="24.63"/>
    <n v="0.13300000000000001"/>
    <n v="3.5920000000000001"/>
    <n v="21.902999999999999"/>
    <n v="3.004"/>
    <n v="0.94099999999999995"/>
    <n v="0"/>
    <n v="14.896000000000001"/>
    <n v="0.38900000000000001"/>
    <n v="173.78"/>
    <n v="0"/>
    <n v="554.74099999999999"/>
    <n v="3"/>
    <n v="0"/>
    <n v="1.587"/>
    <n v="5243.5"/>
    <n v="189.309"/>
    <n v="10.702"/>
    <n v="1.413"/>
    <n v="15.173"/>
    <n v="993.37099999999998"/>
    <n v="5.3789999999999996"/>
    <n v="2802.0059999999999"/>
    <n v="18.945"/>
    <n v="8.0150000000000006"/>
    <s v="6.801"/>
    <n v="0"/>
    <n v="1"/>
    <n v="78.302999999999997"/>
    <n v="0.42399999999999999"/>
    <n v="215"/>
    <n v="1.4930000000000001"/>
    <n v="1"/>
    <s v="20.000"/>
    <n v="0"/>
    <n v="0"/>
    <n v="1"/>
    <n v="0"/>
    <n v="3"/>
    <n v="0"/>
    <n v="0"/>
    <s v="Eastern Europe"/>
    <x v="1"/>
  </r>
  <r>
    <x v="176"/>
    <x v="13"/>
    <s v="SVK"/>
    <n v="5421721"/>
    <n v="124358402048"/>
    <s v=""/>
    <s v=""/>
    <s v=""/>
    <x v="0"/>
    <n v="168"/>
    <n v="1"/>
    <n v="3"/>
    <s v=""/>
    <n v="174.886"/>
    <n v="-0.6"/>
    <n v="-0.24"/>
    <n v="7341.0550000000003"/>
    <n v="39.801000000000002"/>
    <n v="566"/>
    <n v="3"/>
    <n v="2.661"/>
    <n v="0.191"/>
    <n v="1355.6790000000001"/>
    <n v="7.35"/>
    <n v="11"/>
    <n v="20.507999999999999"/>
    <n v="28.53"/>
    <n v="28.59"/>
    <n v="2.52"/>
    <n v="4.7709999999999999"/>
    <n v="35796.805"/>
    <n v="1.5609999999999999"/>
    <n v="1.5509999999999999"/>
    <n v="2.052"/>
    <n v="1173.059"/>
    <n v="6.36"/>
    <n v="24775.5"/>
    <n v="134.32599999999999"/>
    <n v="22.245999999999999"/>
    <n v="69.210999999999999"/>
    <n v="4.415"/>
    <n v="2.2410000000000001"/>
    <n v="53.01"/>
    <n v="441"/>
    <n v="2"/>
    <n v="9777.3379999999997"/>
    <n v="-17.933"/>
    <n v="-0.29499999999999998"/>
    <n v="249.00200000000001"/>
    <n v="1.35"/>
    <n v="8"/>
    <n v="27.312999999999999"/>
    <n v="5"/>
    <n v="18.363"/>
    <n v="1.94"/>
    <n v="12.929"/>
    <n v="874.99900000000002"/>
    <n v="4.7439999999999998"/>
    <n v="2384.7379999999998"/>
    <n v="16.593"/>
    <n v="6.6619999999999999"/>
    <n v="5.2460000000000004"/>
    <n v="2.6269999999999998"/>
    <n v="58.569000000000003"/>
    <n v="4052.0340000000001"/>
    <n v="21.969000000000001"/>
    <n v="10802.64"/>
    <n v="76.841999999999999"/>
    <n v="30.178000000000001"/>
    <n v="0.09"/>
    <n v="0.315"/>
    <s v="1.452"/>
    <n v="0"/>
    <n v="41"/>
    <n v="2899"/>
    <n v="16"/>
    <n v="7583"/>
    <n v="55"/>
    <n v="21"/>
    <n v="0.124"/>
    <n v="5.0999999999999997E-2"/>
    <n v="41.515000000000001"/>
    <n v="165.999"/>
    <n v="0.9"/>
    <n v="7657.107"/>
    <n v="-0.27300000000000002"/>
    <n v="0"/>
    <n v="24.532"/>
    <n v="0.13300000000000001"/>
    <n v="3.1480000000000001"/>
    <n v="21.39"/>
    <n v="2.9079999999999999"/>
    <n v="0.91100000000000003"/>
    <n v="0"/>
    <n v="-3.1880000000000002"/>
    <n v="-9.6000000000000002E-2"/>
    <n v="168.02799999999999"/>
    <n v="0"/>
    <n v="536.37900000000002"/>
    <n v="3"/>
    <n v="0"/>
    <n v="1.498"/>
    <n v="5273.2330000000002"/>
    <n v="194.08"/>
    <n v="16.173999999999999"/>
    <n v="2.2839999999999998"/>
    <n v="17.456"/>
    <n v="1152.586"/>
    <n v="6.2489999999999997"/>
    <n v="3219.7130000000002"/>
    <n v="21.856999999999999"/>
    <n v="8.9939999999999998"/>
    <s v="38.679"/>
    <n v="0"/>
    <n v="2"/>
    <n v="108.453"/>
    <n v="0.58799999999999997"/>
    <n v="296"/>
    <n v="2.0569999999999999"/>
    <n v="1"/>
    <s v="0.000"/>
    <n v="0"/>
    <n v="0"/>
    <n v="1"/>
    <n v="0"/>
    <n v="3"/>
    <n v="0"/>
    <n v="0"/>
    <s v="Eastern Europe"/>
    <x v="1"/>
  </r>
  <r>
    <x v="176"/>
    <x v="14"/>
    <s v="SVK"/>
    <n v="5428798"/>
    <n v="127551856640"/>
    <s v=""/>
    <s v=""/>
    <s v=""/>
    <x v="0"/>
    <n v="262"/>
    <n v="1"/>
    <n v="5"/>
    <s v=""/>
    <n v="146.767"/>
    <n v="-1.788"/>
    <n v="-0.71199999999999997"/>
    <n v="7200.4070000000002"/>
    <n v="39.090000000000003"/>
    <n v="529"/>
    <n v="3"/>
    <n v="-3.42"/>
    <n v="-0.251"/>
    <n v="1307.606"/>
    <n v="7.0990000000000002"/>
    <n v="11"/>
    <n v="21.573"/>
    <n v="28.14"/>
    <n v="27.254000000000001"/>
    <n v="-6.6390000000000002"/>
    <n v="-12.885999999999999"/>
    <n v="33376.561999999998"/>
    <n v="1.421"/>
    <n v="-9.5739999999999998"/>
    <n v="-12.861000000000001"/>
    <n v="976.27499999999998"/>
    <n v="5.3"/>
    <n v="22374.173999999999"/>
    <n v="121.465"/>
    <n v="19.446999999999999"/>
    <n v="67.036000000000001"/>
    <n v="-17.238"/>
    <n v="-9.1379999999999999"/>
    <n v="43.872"/>
    <n v="298"/>
    <n v="2"/>
    <n v="8081.393"/>
    <n v="-19.686"/>
    <n v="-0.26600000000000001"/>
    <n v="199.72200000000001"/>
    <n v="1.0840000000000001"/>
    <n v="6"/>
    <n v="24.213000000000001"/>
    <n v="4"/>
    <n v="-8.9589999999999996"/>
    <n v="-1.2290000000000001"/>
    <n v="11.701000000000001"/>
    <n v="795.572"/>
    <n v="4.319"/>
    <n v="2155.2820000000002"/>
    <n v="15.847"/>
    <n v="6.4569999999999999"/>
    <n v="-0.59599999999999997"/>
    <n v="-0.42"/>
    <n v="58.149000000000001"/>
    <n v="4022.6219999999998"/>
    <n v="21.838000000000001"/>
    <n v="10711.272999999999"/>
    <n v="80.128"/>
    <n v="32.091999999999999"/>
    <n v="1.1000000000000001"/>
    <n v="3.9089999999999998"/>
    <s v="-1.406"/>
    <n v="-1"/>
    <n v="40"/>
    <n v="2855"/>
    <n v="15"/>
    <n v="7422"/>
    <n v="57"/>
    <n v="22"/>
    <n v="-7.2539999999999996"/>
    <n v="-3.012"/>
    <n v="38.503"/>
    <n v="149.20400000000001"/>
    <n v="0.81"/>
    <n v="7092.375"/>
    <n v="0"/>
    <n v="0"/>
    <n v="24.5"/>
    <n v="0.13300000000000001"/>
    <n v="2.972"/>
    <n v="21.25"/>
    <n v="4.5229999999999997"/>
    <n v="1.417"/>
    <n v="0"/>
    <n v="55.542999999999999"/>
    <n v="1.615"/>
    <n v="261.01499999999999"/>
    <n v="0"/>
    <n v="833.21500000000003"/>
    <n v="5"/>
    <n v="0"/>
    <n v="2.496"/>
    <n v="5020.2640000000001"/>
    <n v="181.19499999999999"/>
    <n v="1.44"/>
    <n v="0.40100000000000002"/>
    <n v="17.858000000000001"/>
    <n v="1167.662"/>
    <n v="6.3390000000000004"/>
    <n v="3289.4070000000002"/>
    <n v="23.259"/>
    <n v="9.8550000000000004"/>
    <s v="1.531"/>
    <n v="0"/>
    <n v="2"/>
    <n v="109.96899999999999"/>
    <n v="0.59699999999999998"/>
    <n v="298"/>
    <n v="2.1909999999999998"/>
    <n v="1"/>
    <s v="0.000"/>
    <n v="0"/>
    <n v="0"/>
    <n v="1"/>
    <n v="0"/>
    <n v="3"/>
    <n v="0"/>
    <n v="0"/>
    <s v="Eastern Europe"/>
    <x v="1"/>
  </r>
  <r>
    <x v="176"/>
    <x v="15"/>
    <s v="SVK"/>
    <n v="5435614"/>
    <n v="132440055808"/>
    <s v=""/>
    <s v=""/>
    <s v=""/>
    <x v="0"/>
    <n v="305"/>
    <n v="2"/>
    <n v="6"/>
    <s v=""/>
    <n v="147.107"/>
    <n v="-3.5990000000000002"/>
    <n v="-1.407"/>
    <n v="6932.567"/>
    <n v="37.683"/>
    <n v="521"/>
    <n v="3"/>
    <n v="-14.506"/>
    <n v="-1.03"/>
    <n v="1116.5250000000001"/>
    <n v="6.069"/>
    <n v="10"/>
    <n v="20.594999999999999"/>
    <n v="28.93"/>
    <n v="27.190999999999999"/>
    <n v="0.98099999999999998"/>
    <n v="1.778"/>
    <n v="33661.883000000002"/>
    <n v="1.3819999999999999"/>
    <n v="2.468"/>
    <n v="2.9969999999999999"/>
    <n v="982.41"/>
    <n v="5.34"/>
    <n v="22897.523000000001"/>
    <n v="124.462"/>
    <n v="19.638999999999999"/>
    <n v="68.022000000000006"/>
    <n v="2.839"/>
    <n v="1.246"/>
    <n v="45.118000000000002"/>
    <n v="294"/>
    <n v="2"/>
    <n v="8300.4419999999991"/>
    <n v="-6.181"/>
    <n v="-6.7000000000000004E-2"/>
    <n v="187.142"/>
    <n v="1.0169999999999999"/>
    <n v="6"/>
    <n v="24.658000000000001"/>
    <n v="4"/>
    <n v="-5.835"/>
    <n v="-0.748"/>
    <n v="10.952"/>
    <n v="748.21400000000006"/>
    <n v="4.0670000000000002"/>
    <n v="2014.9179999999999"/>
    <n v="14.957000000000001"/>
    <n v="5.9859999999999998"/>
    <n v="-2.0649999999999999"/>
    <n v="-1.373"/>
    <n v="56.776000000000003"/>
    <n v="3934.6060000000002"/>
    <n v="21.387"/>
    <n v="10445.249"/>
    <n v="78.655000000000001"/>
    <n v="31.03"/>
    <n v="2.39"/>
    <n v="8.2609999999999992"/>
    <s v="-2.278"/>
    <n v="-1"/>
    <n v="39"/>
    <n v="2786"/>
    <n v="15"/>
    <n v="7201"/>
    <n v="56"/>
    <n v="21"/>
    <n v="8.2029999999999994"/>
    <n v="3.1579999999999999"/>
    <n v="41.661000000000001"/>
    <n v="167.41399999999999"/>
    <n v="0.91"/>
    <n v="7664.5140000000001"/>
    <n v="0"/>
    <n v="0"/>
    <n v="24.469000000000001"/>
    <n v="0.13300000000000001"/>
    <n v="3.347"/>
    <n v="22.768999999999998"/>
    <n v="5.3049999999999997"/>
    <n v="1.6619999999999999"/>
    <n v="0"/>
    <n v="17.29"/>
    <n v="0.78200000000000003"/>
    <n v="305.76100000000002"/>
    <n v="0"/>
    <n v="976.05200000000002"/>
    <n v="6"/>
    <n v="0"/>
    <n v="2.9"/>
    <n v="5002.3779999999997"/>
    <n v="182.97300000000001"/>
    <n v="-1.546"/>
    <n v="-0.221"/>
    <n v="17.637"/>
    <n v="1148.1679999999999"/>
    <n v="6.2409999999999997"/>
    <n v="3244.6329999999998"/>
    <n v="22.952000000000002"/>
    <n v="9.6389999999999993"/>
    <s v="-15.243"/>
    <n v="0"/>
    <n v="1"/>
    <n v="93.09"/>
    <n v="0.50600000000000001"/>
    <n v="251"/>
    <n v="1.861"/>
    <n v="1"/>
    <s v="0.000"/>
    <n v="0"/>
    <n v="0"/>
    <n v="1"/>
    <n v="0"/>
    <n v="3"/>
    <n v="0"/>
    <n v="0"/>
    <s v="Eastern Europe"/>
    <x v="1"/>
  </r>
  <r>
    <x v="176"/>
    <x v="16"/>
    <s v="SVK"/>
    <n v="5442001"/>
    <n v="136796127232"/>
    <s v=""/>
    <s v=""/>
    <s v=""/>
    <x v="0"/>
    <n v="318"/>
    <n v="2"/>
    <n v="6"/>
    <s v=""/>
    <n v="147.798"/>
    <n v="-1.2989999999999999"/>
    <n v="-0.49"/>
    <n v="6834.45"/>
    <n v="37.192999999999998"/>
    <n v="515"/>
    <n v="3"/>
    <n v="-8.7970000000000006"/>
    <n v="-0.53400000000000003"/>
    <n v="1017.107"/>
    <n v="5.5350000000000001"/>
    <n v="10"/>
    <n v="20.234000000000002"/>
    <n v="29.33"/>
    <n v="27.064"/>
    <n v="0.45800000000000002"/>
    <n v="0.83899999999999997"/>
    <n v="33776.461000000003"/>
    <n v="1.3440000000000001"/>
    <n v="1.111"/>
    <n v="1.383"/>
    <n v="970.23099999999999"/>
    <n v="5.28"/>
    <n v="23124.695"/>
    <n v="125.845"/>
    <n v="19.509"/>
    <n v="68.463999999999999"/>
    <n v="0.40899999999999997"/>
    <n v="0.185"/>
    <n v="45.302999999999997"/>
    <n v="279"/>
    <n v="2"/>
    <n v="8324.6489999999994"/>
    <n v="-1.0640000000000001"/>
    <n v="-1.0999999999999999E-2"/>
    <n v="184.934"/>
    <n v="1.006"/>
    <n v="6"/>
    <n v="24.646000000000001"/>
    <n v="4"/>
    <n v="4.7699999999999996"/>
    <n v="0.45500000000000002"/>
    <n v="11.407"/>
    <n v="782.98400000000004"/>
    <n v="4.2610000000000001"/>
    <n v="2096.078"/>
    <n v="15.744"/>
    <n v="6.2060000000000004"/>
    <n v="-0.38300000000000001"/>
    <n v="-0.44800000000000001"/>
    <n v="56.328000000000003"/>
    <n v="3914.9229999999998"/>
    <n v="21.305"/>
    <n v="10350.620000000001"/>
    <n v="78.721000000000004"/>
    <n v="30.643999999999998"/>
    <n v="2.65"/>
    <n v="9.0350000000000001"/>
    <s v="-2.456"/>
    <n v="-1"/>
    <n v="38"/>
    <n v="2715"/>
    <n v="15"/>
    <n v="6974"/>
    <n v="55"/>
    <n v="21"/>
    <n v="4.05"/>
    <n v="1.6870000000000001"/>
    <n v="43.348999999999997"/>
    <n v="176.40600000000001"/>
    <n v="0.96"/>
    <n v="7965.5959999999995"/>
    <n v="0.27400000000000002"/>
    <n v="0"/>
    <n v="24.507000000000001"/>
    <n v="0.13300000000000001"/>
    <n v="3.5470000000000002"/>
    <n v="23.582999999999998"/>
    <n v="5.5259999999999998"/>
    <n v="1.7310000000000001"/>
    <n v="0"/>
    <n v="4.1520000000000001"/>
    <n v="0.22"/>
    <n v="318.08199999999999"/>
    <n v="0"/>
    <n v="1015.381"/>
    <n v="6"/>
    <n v="0"/>
    <n v="3.0059999999999998"/>
    <n v="4973.17"/>
    <n v="183.81200000000001"/>
    <n v="4.6470000000000002"/>
    <n v="0.73899999999999999"/>
    <n v="18.376000000000001"/>
    <n v="1200.1130000000001"/>
    <n v="6.5309999999999997"/>
    <n v="3376.614"/>
    <n v="24.132000000000001"/>
    <n v="9.9969999999999999"/>
    <s v="5.336"/>
    <n v="0"/>
    <n v="1"/>
    <n v="97.941999999999993"/>
    <n v="0.53300000000000003"/>
    <n v="262"/>
    <n v="1.9690000000000001"/>
    <n v="1"/>
    <s v="0.274"/>
    <n v="0"/>
    <n v="0"/>
    <n v="1"/>
    <n v="0"/>
    <n v="3"/>
    <n v="0"/>
    <n v="0"/>
    <s v="Eastern Europe"/>
    <x v="1"/>
  </r>
  <r>
    <x v="176"/>
    <x v="17"/>
    <s v="SVK"/>
    <n v="5447903"/>
    <n v="140963397632"/>
    <s v=""/>
    <s v=""/>
    <s v=""/>
    <x v="0"/>
    <n v="312"/>
    <n v="2"/>
    <n v="6"/>
    <s v=""/>
    <n v="145.017"/>
    <n v="4.4960000000000004"/>
    <n v="1.6719999999999999"/>
    <n v="7134.02"/>
    <n v="38.865000000000002"/>
    <n v="549"/>
    <n v="3"/>
    <m/>
    <m/>
    <m/>
    <m/>
    <n v="11"/>
    <n v="20.007999999999999"/>
    <n v="30.32"/>
    <n v="27.582999999999998"/>
    <n v="5.6779999999999999"/>
    <n v="10.436999999999999"/>
    <n v="35655.660000000003"/>
    <n v="1.3779999999999999"/>
    <n v="7.8730000000000002"/>
    <n v="9.9079999999999995"/>
    <n v="1040.7670000000001"/>
    <n v="5.67"/>
    <n v="24918.377"/>
    <n v="135.75299999999999"/>
    <n v="20.556000000000001"/>
    <n v="69.885999999999996"/>
    <n v="6.1950000000000003"/>
    <n v="2.8069999999999999"/>
    <n v="48.109000000000002"/>
    <n v="307"/>
    <n v="2"/>
    <n v="8830.8179999999993"/>
    <m/>
    <m/>
    <m/>
    <m/>
    <n v="6"/>
    <n v="24.766999999999999"/>
    <n v="4"/>
    <n v="1.4790000000000001"/>
    <n v="0.10100000000000001"/>
    <n v="11.507"/>
    <n v="793.7"/>
    <n v="4.3239999999999998"/>
    <n v="2112.2660000000001"/>
    <n v="15.676"/>
    <n v="5.9240000000000004"/>
    <n v="1.446"/>
    <n v="0.46899999999999997"/>
    <n v="56.796999999999997"/>
    <n v="3967.2150000000001"/>
    <n v="21.613"/>
    <n v="10425.531999999999"/>
    <n v="78.355999999999995"/>
    <n v="29.239000000000001"/>
    <n v="3.03"/>
    <n v="9.9930000000000003"/>
    <s v="2.078"/>
    <n v="1"/>
    <n v="39"/>
    <n v="2768"/>
    <n v="15"/>
    <n v="7069"/>
    <n v="55"/>
    <n v="20"/>
    <n v="12.525"/>
    <n v="5.4290000000000003"/>
    <n v="48.777999999999999"/>
    <n v="185.392"/>
    <n v="1.01"/>
    <n v="8953.5390000000007"/>
    <m/>
    <m/>
    <m/>
    <m/>
    <n v="3.6619999999999999"/>
    <n v="25.111000000000001"/>
    <n v="5.4139999999999997"/>
    <n v="1.696"/>
    <n v="0"/>
    <n v="-2.0219999999999998"/>
    <n v="-0.112"/>
    <n v="311.31200000000001"/>
    <n v="0"/>
    <n v="993.77300000000002"/>
    <n v="6"/>
    <n v="0"/>
    <n v="2.7869999999999999"/>
    <n v="5063.049"/>
    <n v="194.249"/>
    <n v="1.4999999999999999E-2"/>
    <n v="-9.1999999999999998E-2"/>
    <n v="18.283999999999999"/>
    <n v="1198.9929999999999"/>
    <n v="6.532"/>
    <n v="3356.1509999999998"/>
    <n v="23.681000000000001"/>
    <n v="9.4130000000000003"/>
    <s v="-5.066"/>
    <n v="0"/>
    <n v="1"/>
    <n v="92.88"/>
    <n v="0.50600000000000001"/>
    <n v="247"/>
    <n v="1.8340000000000001"/>
    <n v="1"/>
    <s v="-0.273"/>
    <n v="0"/>
    <n v="0"/>
    <n v="1"/>
    <n v="0"/>
    <n v="3"/>
    <n v="0"/>
    <n v="0"/>
    <s v="Eastern Europe"/>
    <x v="1"/>
  </r>
  <r>
    <x v="176"/>
    <x v="18"/>
    <s v="SVK"/>
    <n v="5453017"/>
    <n v="146456461312"/>
    <s v=""/>
    <s v=""/>
    <s v=""/>
    <x v="0"/>
    <n v="299"/>
    <n v="2"/>
    <n v="6"/>
    <s v=""/>
    <n v="148.94800000000001"/>
    <n v="-0.749"/>
    <n v="-0.29099999999999998"/>
    <n v="7073.9629999999997"/>
    <n v="38.573999999999998"/>
    <n v="552"/>
    <n v="3"/>
    <m/>
    <m/>
    <m/>
    <m/>
    <n v="11"/>
    <n v="20.187999999999999"/>
    <n v="30.25"/>
    <n v="26.855"/>
    <n v="-1.635"/>
    <n v="-3.1760000000000002"/>
    <n v="35039.75"/>
    <n v="1.3049999999999999"/>
    <n v="-0.223"/>
    <n v="-0.30299999999999999"/>
    <n v="1085.6379999999999"/>
    <n v="5.92"/>
    <n v="24839.502"/>
    <n v="135.44999999999999"/>
    <n v="22.044"/>
    <n v="70.89"/>
    <n v="-1.4410000000000001"/>
    <n v="-0.69299999999999995"/>
    <n v="47.415999999999997"/>
    <n v="341"/>
    <n v="2"/>
    <n v="8695.4089999999997"/>
    <m/>
    <m/>
    <m/>
    <m/>
    <n v="7"/>
    <n v="24.815999999999999"/>
    <n v="4"/>
    <n v="-16.975000000000001"/>
    <n v="-2.0089999999999999"/>
    <n v="9.4979999999999993"/>
    <n v="658.351"/>
    <n v="3.59"/>
    <n v="1741.818"/>
    <n v="13.368"/>
    <n v="4.9710000000000001"/>
    <n v="-4.46"/>
    <n v="-2.8639999999999999"/>
    <n v="53.933"/>
    <n v="3786.7109999999998"/>
    <n v="20.649000000000001"/>
    <n v="9890.4779999999992"/>
    <n v="76.891000000000005"/>
    <n v="28.225999999999999"/>
    <n v="3.68"/>
    <n v="12.164999999999999"/>
    <s v="-1.578"/>
    <n v="-1"/>
    <n v="38"/>
    <n v="2722"/>
    <n v="15"/>
    <n v="6911"/>
    <n v="55"/>
    <n v="20"/>
    <n v="1.397"/>
    <n v="0.68200000000000005"/>
    <n v="49.46"/>
    <n v="192.554"/>
    <n v="1.05"/>
    <n v="9070.1309999999994"/>
    <m/>
    <m/>
    <m/>
    <m/>
    <n v="3.91"/>
    <n v="25.885000000000002"/>
    <n v="5.1870000000000003"/>
    <n v="1.625"/>
    <n v="0"/>
    <n v="-4.1859999999999999"/>
    <n v="-0.22700000000000001"/>
    <n v="298"/>
    <n v="0"/>
    <n v="951.27700000000004"/>
    <n v="6"/>
    <n v="0"/>
    <n v="2.7149999999999999"/>
    <n v="4924.7969999999996"/>
    <n v="191.072"/>
    <n v="-11.115"/>
    <n v="-2.0350000000000001"/>
    <n v="16.248999999999999"/>
    <n v="1064.732"/>
    <n v="5.806"/>
    <n v="2979.837"/>
    <n v="21.62"/>
    <n v="8.5039999999999996"/>
    <s v="15.613"/>
    <n v="0"/>
    <n v="2"/>
    <n v="107.28"/>
    <n v="0.58499999999999996"/>
    <n v="284"/>
    <n v="2.1779999999999999"/>
    <n v="1"/>
    <s v="0.000"/>
    <n v="0"/>
    <n v="0"/>
    <n v="1"/>
    <n v="0"/>
    <n v="3"/>
    <n v="0"/>
    <n v="0"/>
    <s v="Eastern Europe"/>
    <x v="1"/>
  </r>
  <r>
    <x v="176"/>
    <x v="19"/>
    <s v="SVK"/>
    <n v="5457012"/>
    <m/>
    <s v=""/>
    <s v=""/>
    <s v=""/>
    <x v="0"/>
    <n v="310"/>
    <n v="2"/>
    <n v="6"/>
    <s v=""/>
    <n v="140.84"/>
    <n v="-18.527000000000001"/>
    <n v="-7.1470000000000002"/>
    <n v="5759.134"/>
    <n v="31.428000000000001"/>
    <n v="429"/>
    <n v="2"/>
    <m/>
    <m/>
    <m/>
    <m/>
    <n v="8"/>
    <n v="17.001999999999999"/>
    <n v="29.89"/>
    <n v="28.401"/>
    <n v="-3.2570000000000001"/>
    <n v="-6.2229999999999999"/>
    <n v="33873.652000000002"/>
    <m/>
    <n v="-7"/>
    <n v="-9.4819999999999993"/>
    <n v="1147.1479999999999"/>
    <n v="6.26"/>
    <n v="23083.723000000002"/>
    <n v="125.968"/>
    <n v="22.041"/>
    <n v="68.147000000000006"/>
    <n v="0.22500000000000001"/>
    <n v="0.107"/>
    <n v="47.523000000000003"/>
    <n v="563"/>
    <n v="3"/>
    <n v="8708.5709999999999"/>
    <m/>
    <m/>
    <m/>
    <m/>
    <n v="11"/>
    <n v="25.709"/>
    <n v="4"/>
    <n v="21.337"/>
    <n v="1.984"/>
    <n v="11.481999999999999"/>
    <n v="798.23900000000003"/>
    <n v="4.3559999999999999"/>
    <n v="2104.136"/>
    <n v="15.337"/>
    <n v="6.2119999999999997"/>
    <n v="6.1840000000000002"/>
    <n v="3.177"/>
    <n v="57.11"/>
    <n v="4017.95"/>
    <n v="21.925999999999998"/>
    <n v="10465.513000000001"/>
    <n v="77.201999999999998"/>
    <n v="30.896000000000001"/>
    <n v="1.7"/>
    <n v="5.6879999999999997"/>
    <s v="2.958"/>
    <n v="1"/>
    <n v="39"/>
    <n v="2800"/>
    <n v="15"/>
    <n v="7084"/>
    <n v="54"/>
    <n v="21"/>
    <n v="-4.9370000000000003"/>
    <n v="-2.4420000000000002"/>
    <n v="47.018000000000001"/>
    <n v="155.76300000000001"/>
    <n v="0.85"/>
    <n v="8616.0169999999998"/>
    <m/>
    <m/>
    <m/>
    <m/>
    <n v="2.9929999999999999"/>
    <n v="25.436"/>
    <n v="5.4039999999999999"/>
    <n v="1.6930000000000001"/>
    <n v="0"/>
    <n v="4.1849999999999996"/>
    <n v="0.217"/>
    <n v="310.24299999999999"/>
    <n v="0"/>
    <n v="990.35900000000004"/>
    <n v="6"/>
    <n v="0"/>
    <n v="2.9239999999999999"/>
    <n v="5204.4960000000001"/>
    <n v="184.84899999999999"/>
    <n v="14.433"/>
    <n v="2.206"/>
    <n v="18.454999999999998"/>
    <n v="1217.5160000000001"/>
    <n v="6.6440000000000001"/>
    <n v="3381.904"/>
    <n v="23.393999999999998"/>
    <n v="9.984"/>
    <s v="0.684"/>
    <n v="0"/>
    <n v="2"/>
    <n v="107.935"/>
    <n v="0.58899999999999997"/>
    <n v="285"/>
    <n v="2.0739999999999998"/>
    <n v="1"/>
    <s v="0.000"/>
    <n v="0"/>
    <n v="0"/>
    <n v="1"/>
    <n v="0"/>
    <n v="3"/>
    <n v="0"/>
    <n v="0"/>
    <s v="Eastern Europe"/>
    <x v="1"/>
  </r>
  <r>
    <x v="176"/>
    <x v="20"/>
    <s v="SVK"/>
    <n v="5459643"/>
    <m/>
    <s v=""/>
    <s v=""/>
    <s v=""/>
    <x v="0"/>
    <n v="324"/>
    <n v="2"/>
    <n v="6"/>
    <s v=""/>
    <n v="138.85499999999999"/>
    <n v="-14.279"/>
    <n v="-4.4880000000000004"/>
    <n v="4934.4070000000002"/>
    <n v="26.94"/>
    <n v="335"/>
    <n v="2"/>
    <m/>
    <m/>
    <m/>
    <m/>
    <n v="6"/>
    <n v="14.896000000000001"/>
    <n v="31.61"/>
    <n v="28.806999999999999"/>
    <n v="-2.1589999999999998"/>
    <n v="-3.9910000000000001"/>
    <n v="33126.241999999998"/>
    <m/>
    <n v="-3.7829999999999999"/>
    <n v="-4.7649999999999997"/>
    <n v="1663.1120000000001"/>
    <n v="9.08"/>
    <n v="22199.831999999999"/>
    <n v="121.203"/>
    <n v="31.52"/>
    <n v="67.016000000000005"/>
    <n v="0.05"/>
    <n v="2.4E-2"/>
    <n v="47.545999999999999"/>
    <n v="676"/>
    <n v="4"/>
    <n v="8708.6980000000003"/>
    <m/>
    <m/>
    <m/>
    <m/>
    <n v="13"/>
    <n v="26.289000000000001"/>
    <n v="4"/>
    <n v="3.6960000000000002"/>
    <n v="0.38100000000000001"/>
    <n v="11.863"/>
    <n v="827.34400000000005"/>
    <n v="4.5170000000000003"/>
    <n v="2172.8429999999998"/>
    <n v="15.68"/>
    <n v="6.5590000000000002"/>
    <n v="1.71"/>
    <n v="0.76600000000000001"/>
    <n v="57.877000000000002"/>
    <n v="4084.6990000000001"/>
    <n v="22.300999999999998"/>
    <n v="10600.847"/>
    <n v="77.415000000000006"/>
    <n v="32.000999999999998"/>
    <n v="0.32"/>
    <n v="1.012"/>
    <s v="1.060"/>
    <n v="0"/>
    <n v="39"/>
    <n v="2829"/>
    <n v="15"/>
    <n v="7129"/>
    <n v="54"/>
    <n v="22"/>
    <n v="-0.64"/>
    <n v="-0.30099999999999999"/>
    <n v="46.716999999999999"/>
    <n v="652.05700000000002"/>
    <n v="3.56"/>
    <n v="8556.7260000000006"/>
    <m/>
    <m/>
    <m/>
    <m/>
    <n v="12.358000000000001"/>
    <n v="25.831"/>
    <n v="5.3410000000000002"/>
    <n v="1.673"/>
    <n v="0"/>
    <n v="-1.181"/>
    <n v="-6.4000000000000001E-2"/>
    <n v="306.43"/>
    <n v="0"/>
    <n v="978.18799999999999"/>
    <n v="6"/>
    <n v="0"/>
    <n v="2.9529999999999998"/>
    <n v="5276.3530000000001"/>
    <n v="180.857"/>
    <n v="3.206"/>
    <n v="0.5"/>
    <n v="18.954999999999998"/>
    <n v="1255.943"/>
    <n v="6.8570000000000002"/>
    <n v="3471.8820000000001"/>
    <n v="23.803000000000001"/>
    <n v="10.481"/>
    <s v="12.564"/>
    <n v="0"/>
    <n v="2"/>
    <n v="121.437"/>
    <n v="0.66300000000000003"/>
    <n v="319"/>
    <n v="2.302"/>
    <n v="1"/>
    <s v="-33.333"/>
    <n v="0"/>
    <n v="0"/>
    <n v="1"/>
    <n v="0"/>
    <n v="2"/>
    <n v="0"/>
    <n v="0"/>
    <s v="Eastern Europe"/>
    <x v="1"/>
  </r>
  <r>
    <x v="176"/>
    <x v="21"/>
    <s v="SVK"/>
    <n v="5460726"/>
    <m/>
    <s v=""/>
    <s v=""/>
    <s v=""/>
    <x v="0"/>
    <n v="322"/>
    <n v="2"/>
    <n v="6"/>
    <s v=""/>
    <n v="100.858"/>
    <n v="26.346"/>
    <n v="7.0979999999999999"/>
    <n v="6233.2129999999997"/>
    <n v="34.037999999999997"/>
    <n v="381"/>
    <n v="2"/>
    <m/>
    <m/>
    <m/>
    <m/>
    <n v="7"/>
    <n v="17.262"/>
    <n v="30.27"/>
    <n v="29.745000000000001"/>
    <n v="9.0259999999999998"/>
    <n v="16.324000000000002"/>
    <n v="36109.07"/>
    <m/>
    <n v="12.47"/>
    <n v="15.115"/>
    <n v="1325.8309999999999"/>
    <n v="7.24"/>
    <n v="24963.291000000001"/>
    <n v="136.31800000000001"/>
    <n v="24.34"/>
    <n v="69.132999999999996"/>
    <n v="11.913"/>
    <n v="5.6639999999999997"/>
    <n v="53.210999999999999"/>
    <n v="791"/>
    <n v="4"/>
    <n v="9744.2289999999994"/>
    <m/>
    <m/>
    <m/>
    <m/>
    <n v="15"/>
    <n v="26.986000000000001"/>
    <n v="3"/>
    <n v="-6.37"/>
    <n v="-0.79600000000000004"/>
    <n v="11.067"/>
    <n v="774.48800000000006"/>
    <n v="4.2290000000000001"/>
    <n v="2026.5840000000001"/>
    <n v="14.218"/>
    <n v="5.6120000000000001"/>
    <n v="1.919"/>
    <n v="1.1060000000000001"/>
    <n v="58.982999999999997"/>
    <n v="4162.2449999999999"/>
    <n v="22.728999999999999"/>
    <n v="10801.364"/>
    <n v="76.412999999999997"/>
    <n v="29.913"/>
    <n v="0.8"/>
    <n v="2.6429999999999998"/>
    <s v="2.163"/>
    <n v="1"/>
    <n v="40"/>
    <n v="2889"/>
    <n v="16"/>
    <n v="7255"/>
    <n v="53"/>
    <n v="20"/>
    <n v="5.0359999999999996"/>
    <n v="2.3530000000000002"/>
    <n v="49.069000000000003"/>
    <n v="153.82599999999999"/>
    <n v="0.84"/>
    <n v="8985.8490000000002"/>
    <m/>
    <m/>
    <m/>
    <m/>
    <n v="2.8239999999999998"/>
    <n v="24.885000000000002"/>
    <n v="6.53"/>
    <n v="2.0459999999999998"/>
    <n v="0"/>
    <n v="22.268000000000001"/>
    <n v="1.1890000000000001"/>
    <n v="374.59300000000002"/>
    <n v="0"/>
    <n v="1195.777"/>
    <n v="7"/>
    <n v="0"/>
    <n v="3.3119999999999998"/>
    <n v="5447.049"/>
    <n v="197.18199999999999"/>
    <n v="1.369"/>
    <n v="0.41"/>
    <n v="19.366"/>
    <n v="1272.8889999999999"/>
    <n v="6.9509999999999996"/>
    <n v="3546.33"/>
    <n v="23.367999999999999"/>
    <n v="9.8209999999999997"/>
    <s v="1.372"/>
    <n v="0"/>
    <n v="2"/>
    <n v="123.078"/>
    <n v="0.67200000000000004"/>
    <n v="322"/>
    <n v="2.2599999999999998"/>
    <n v="1"/>
    <s v="-0.273"/>
    <n v="0"/>
    <n v="0"/>
    <n v="1"/>
    <n v="0"/>
    <n v="2"/>
    <n v="0"/>
    <n v="0"/>
    <s v="Eastern Europe"/>
    <x v="1"/>
  </r>
  <r>
    <x v="177"/>
    <x v="0"/>
    <s v="SVN"/>
    <n v="1987710"/>
    <n v="42615771136"/>
    <s v=""/>
    <s v=""/>
    <s v=""/>
    <x v="0"/>
    <n v="35"/>
    <n v="0"/>
    <n v="1"/>
    <s v=""/>
    <n v="513.79899999999998"/>
    <n v="3.9039999999999999"/>
    <n v="0.59299999999999997"/>
    <n v="7942.6930000000002"/>
    <n v="15.788"/>
    <n v="2319"/>
    <n v="5"/>
    <n v="-1.6679999999999999"/>
    <n v="-0.254"/>
    <n v="7517.9480000000003"/>
    <n v="14.943"/>
    <n v="34"/>
    <n v="20.079999999999998"/>
    <n v="12.29"/>
    <n v="13.624000000000001"/>
    <n v="-0.88400000000000001"/>
    <n v="-0.70099999999999996"/>
    <n v="39556.207000000002"/>
    <n v="1.845"/>
    <n v="-2.3540000000000001"/>
    <n v="-1.2909999999999999"/>
    <n v="2490.3029999999999"/>
    <n v="4.95"/>
    <n v="26943.721000000001"/>
    <n v="53.555999999999997"/>
    <n v="36.332999999999998"/>
    <n v="68.114999999999995"/>
    <n v="-3.3330000000000002"/>
    <n v="-0.33100000000000002"/>
    <n v="9.5980000000000008"/>
    <n v="146"/>
    <n v="0"/>
    <n v="4828.6809999999996"/>
    <m/>
    <n v="0"/>
    <n v="0"/>
    <n v="0"/>
    <n v="2"/>
    <n v="12.207000000000001"/>
    <n v="7"/>
    <n v="2.5409999999999999"/>
    <n v="0.28100000000000003"/>
    <n v="11.337"/>
    <n v="1928.8530000000001"/>
    <n v="3.8340000000000001"/>
    <n v="5703.5969999999998"/>
    <n v="28.141999999999999"/>
    <n v="14.419"/>
    <n v="2.351"/>
    <n v="0.59"/>
    <n v="25.07"/>
    <n v="4359.2879999999996"/>
    <n v="8.6649999999999991"/>
    <n v="12612.482"/>
    <n v="63.600999999999999"/>
    <n v="31.885000000000002"/>
    <n v="-1.32"/>
    <n v="-10.74"/>
    <s v="1.384"/>
    <n v="0"/>
    <n v="14"/>
    <n v="2395"/>
    <n v="5"/>
    <n v="6796"/>
    <n v="35"/>
    <n v="17"/>
    <n v="-5.226"/>
    <n v="-1.5529999999999999"/>
    <n v="28.170999999999999"/>
    <n v="25.155000000000001"/>
    <n v="0.05"/>
    <n v="14172.349"/>
    <m/>
    <n v="1.2E-2"/>
    <n v="6.2869999999999999"/>
    <n v="1.2E-2"/>
    <n v="0.36699999999999999"/>
    <n v="35.828000000000003"/>
    <n v="0.223"/>
    <n v="7.0000000000000007E-2"/>
    <n v="0"/>
    <n v="125.806"/>
    <n v="0.124"/>
    <n v="35.216000000000001"/>
    <n v="0"/>
    <n v="112.41800000000001"/>
    <n v="1"/>
    <n v="0"/>
    <n v="0.28399999999999997"/>
    <n v="6854.1180000000004"/>
    <n v="78.626000000000005"/>
    <n v="3.5539999999999998"/>
    <n v="0.40500000000000003"/>
    <n v="11.561"/>
    <n v="1964.069"/>
    <n v="3.9039999999999999"/>
    <n v="5816.0150000000003"/>
    <n v="28.655000000000001"/>
    <n v="14.702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1"/>
    <s v="SVN"/>
    <n v="1987457"/>
    <n v="43686670336"/>
    <s v=""/>
    <s v=""/>
    <s v=""/>
    <x v="0"/>
    <n v="35"/>
    <n v="0"/>
    <n v="0"/>
    <s v=""/>
    <n v="483.89299999999997"/>
    <n v="6.0209999999999999"/>
    <n v="0.95099999999999996"/>
    <n v="8422.0049999999992"/>
    <n v="16.738"/>
    <n v="2476"/>
    <n v="5"/>
    <n v="-7.7460000000000004"/>
    <n v="-1.157"/>
    <n v="6936.5249999999996"/>
    <n v="13.786"/>
    <n v="34"/>
    <n v="20.364999999999998"/>
    <n v="12.71"/>
    <n v="14.465999999999999"/>
    <n v="4.5369999999999999"/>
    <n v="3.5670000000000002"/>
    <n v="41356.07"/>
    <n v="1.881"/>
    <n v="4.548"/>
    <n v="2.4350000000000001"/>
    <n v="2691.8820000000001"/>
    <n v="5.35"/>
    <n v="28172.574000000001"/>
    <n v="55.991999999999997"/>
    <n v="36.982999999999997"/>
    <n v="68.122"/>
    <n v="2.9590000000000001"/>
    <n v="0.28399999999999997"/>
    <n v="9.8819999999999997"/>
    <n v="151"/>
    <n v="0"/>
    <n v="4972.174"/>
    <m/>
    <n v="0"/>
    <n v="0"/>
    <n v="0"/>
    <n v="2"/>
    <n v="12.023"/>
    <n v="7"/>
    <n v="-0.99099999999999999"/>
    <n v="-0.185"/>
    <n v="11.151999999999999"/>
    <n v="1909.9780000000001"/>
    <n v="3.7959999999999998"/>
    <n v="5611.1120000000001"/>
    <n v="26.241"/>
    <n v="13.568"/>
    <n v="5.3090000000000002"/>
    <n v="1.1319999999999999"/>
    <n v="26.202000000000002"/>
    <n v="4591.2939999999999"/>
    <n v="9.125"/>
    <n v="13183.498"/>
    <n v="63.079000000000001"/>
    <n v="31.878"/>
    <n v="-1.77"/>
    <n v="-13.926"/>
    <s v="10.418"/>
    <n v="1"/>
    <n v="15"/>
    <n v="2645"/>
    <n v="5"/>
    <n v="7457"/>
    <n v="36"/>
    <n v="18"/>
    <n v="4.2629999999999999"/>
    <n v="1.2010000000000001"/>
    <n v="29.370999999999999"/>
    <n v="65.41"/>
    <n v="0.13"/>
    <n v="14778.396000000001"/>
    <n v="-30.047000000000001"/>
    <n v="-4.0000000000000001E-3"/>
    <n v="4.3979999999999997"/>
    <n v="8.9999999999999993E-3"/>
    <n v="0.89900000000000002"/>
    <n v="35.734999999999999"/>
    <n v="0.23"/>
    <n v="7.1999999999999995E-2"/>
    <n v="0"/>
    <n v="2.8570000000000002"/>
    <n v="6.0000000000000001E-3"/>
    <n v="36.226999999999997"/>
    <n v="0"/>
    <n v="115.645"/>
    <n v="0"/>
    <n v="0"/>
    <n v="0.28000000000000003"/>
    <n v="7278.6480000000001"/>
    <n v="82.192999999999998"/>
    <n v="-0.92200000000000004"/>
    <n v="-0.17899999999999999"/>
    <n v="11.382"/>
    <n v="1946.2059999999999"/>
    <n v="3.8679999999999999"/>
    <n v="5726.7560000000003"/>
    <n v="26.739000000000001"/>
    <n v="13.847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2"/>
    <s v="SVN"/>
    <n v="1987265"/>
    <n v="45168627712"/>
    <s v=""/>
    <s v=""/>
    <s v=""/>
    <x v="0"/>
    <n v="50"/>
    <n v="0"/>
    <n v="1"/>
    <s v=""/>
    <n v="479.452"/>
    <n v="8.9320000000000004"/>
    <n v="1.4950000000000001"/>
    <n v="9175.15"/>
    <n v="18.233000000000001"/>
    <n v="2667"/>
    <n v="5"/>
    <n v="13.38"/>
    <n v="1.845"/>
    <n v="7865.4"/>
    <n v="15.631"/>
    <n v="36"/>
    <n v="22.297000000000001"/>
    <n v="13.47"/>
    <n v="14.6"/>
    <n v="-0.50800000000000001"/>
    <n v="-0.41799999999999998"/>
    <n v="41149.773000000001"/>
    <n v="1.81"/>
    <n v="0.54400000000000004"/>
    <n v="0.30499999999999999"/>
    <n v="2848.136"/>
    <n v="5.66"/>
    <n v="28328.59"/>
    <n v="56.295999999999999"/>
    <n v="38.767000000000003"/>
    <n v="68.843000000000004"/>
    <n v="-3.544"/>
    <n v="-0.35"/>
    <n v="9.532"/>
    <n v="146"/>
    <n v="0"/>
    <n v="4796.42"/>
    <m/>
    <n v="6.7000000000000004E-2"/>
    <n v="33.527999999999999"/>
    <n v="6.7000000000000004E-2"/>
    <n v="2"/>
    <n v="11.656000000000001"/>
    <n v="7"/>
    <n v="-12.724"/>
    <n v="-1.482"/>
    <n v="9.67"/>
    <n v="1667.115"/>
    <n v="3.3130000000000002"/>
    <n v="4866.0339999999997"/>
    <n v="22.692"/>
    <n v="11.824999999999999"/>
    <n v="-1.9950000000000001"/>
    <n v="-0.72299999999999998"/>
    <n v="25.478999999999999"/>
    <n v="4500.1549999999997"/>
    <n v="8.9429999999999996"/>
    <n v="12821.183999999999"/>
    <n v="61.253"/>
    <n v="31.157"/>
    <n v="-1.1299999999999999"/>
    <n v="-8.3889999999999993"/>
    <s v="5.155"/>
    <n v="1"/>
    <n v="15"/>
    <n v="2782"/>
    <n v="6"/>
    <n v="7791"/>
    <n v="38"/>
    <n v="19"/>
    <n v="-2.8610000000000002"/>
    <n v="-0.84"/>
    <n v="28.530999999999999"/>
    <n v="35.223999999999997"/>
    <n v="7.0000000000000007E-2"/>
    <n v="14357.019"/>
    <n v="0"/>
    <n v="0"/>
    <n v="4.399"/>
    <n v="8.9999999999999993E-3"/>
    <n v="0.47899999999999998"/>
    <n v="34.89"/>
    <n v="0.32600000000000001"/>
    <n v="0.10199999999999999"/>
    <n v="0"/>
    <n v="41.667000000000002"/>
    <n v="9.6000000000000002E-2"/>
    <n v="51.326999999999998"/>
    <n v="0"/>
    <n v="163.846"/>
    <n v="1"/>
    <n v="0"/>
    <n v="0.39800000000000002"/>
    <n v="7346.7809999999999"/>
    <n v="81.775999999999996"/>
    <n v="-11.711"/>
    <n v="-1.3859999999999999"/>
    <n v="9.9960000000000004"/>
    <n v="1718.442"/>
    <n v="3.415"/>
    <n v="5029.8789999999999"/>
    <n v="23.39"/>
    <n v="12.223000000000001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3"/>
    <s v="SVN"/>
    <n v="1987855"/>
    <n v="46254137344"/>
    <s v=""/>
    <s v=""/>
    <s v=""/>
    <x v="0"/>
    <n v="60"/>
    <n v="0"/>
    <n v="1"/>
    <s v=""/>
    <n v="506.476"/>
    <n v="-5.1120000000000001"/>
    <n v="-0.93200000000000005"/>
    <n v="8703.52"/>
    <n v="17.300999999999998"/>
    <n v="2571"/>
    <n v="5"/>
    <n v="3.073"/>
    <n v="0.48"/>
    <n v="8104.6959999999999"/>
    <n v="16.111000000000001"/>
    <n v="37"/>
    <n v="21.568999999999999"/>
    <n v="13.99"/>
    <n v="13.821"/>
    <n v="-1.911"/>
    <n v="-1.5629999999999999"/>
    <n v="40351.504000000001"/>
    <n v="1.734"/>
    <n v="0.81799999999999995"/>
    <n v="0.46100000000000002"/>
    <n v="2786.9229999999998"/>
    <n v="5.54"/>
    <n v="28551.886999999999"/>
    <n v="56.756999999999998"/>
    <n v="40.084000000000003"/>
    <n v="70.757999999999996"/>
    <n v="10.625999999999999"/>
    <n v="1.0129999999999999"/>
    <n v="10.545"/>
    <n v="186"/>
    <n v="0"/>
    <n v="5304.4949999999999"/>
    <n v="-16.667000000000002"/>
    <n v="-1.0999999999999999E-2"/>
    <n v="27.931999999999999"/>
    <n v="5.6000000000000001E-2"/>
    <n v="3"/>
    <n v="13.146000000000001"/>
    <n v="7"/>
    <n v="-10.746"/>
    <n v="-1.0940000000000001"/>
    <n v="8.5760000000000005"/>
    <n v="1487.5329999999999"/>
    <n v="2.9569999999999999"/>
    <n v="4314.03"/>
    <n v="21.395"/>
    <n v="10.691000000000001"/>
    <n v="-7.3470000000000004"/>
    <n v="-2.0230000000000001"/>
    <n v="23.456"/>
    <n v="4168.3119999999999"/>
    <n v="8.2859999999999996"/>
    <n v="11799.612999999999"/>
    <n v="59.951999999999998"/>
    <n v="29.242000000000001"/>
    <n v="0.16"/>
    <n v="1.1439999999999999"/>
    <s v="-5.807"/>
    <n v="-1"/>
    <n v="14"/>
    <n v="2619"/>
    <n v="5"/>
    <n v="7290"/>
    <n v="38"/>
    <n v="18"/>
    <n v="1.3320000000000001"/>
    <n v="0.38"/>
    <n v="28.911000000000001"/>
    <n v="30.183"/>
    <n v="0.06"/>
    <n v="14543.873"/>
    <n v="-28.523"/>
    <n v="-2E-3"/>
    <n v="3.1429999999999998"/>
    <n v="6.0000000000000001E-3"/>
    <n v="0.434"/>
    <n v="36.042999999999999"/>
    <n v="0.38900000000000001"/>
    <n v="0.122"/>
    <n v="0"/>
    <n v="19.608000000000001"/>
    <n v="6.4000000000000001E-2"/>
    <n v="61.372999999999998"/>
    <n v="0"/>
    <n v="195.91399999999999"/>
    <n v="1"/>
    <n v="0"/>
    <n v="0.48599999999999999"/>
    <n v="6952.72"/>
    <n v="80.212999999999994"/>
    <n v="-9.8390000000000004"/>
    <n v="-1.0309999999999999"/>
    <n v="8.9649999999999999"/>
    <n v="1548.9059999999999"/>
    <n v="3.0790000000000002"/>
    <n v="4509.9440000000004"/>
    <n v="22.277999999999999"/>
    <n v="11.177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4"/>
    <s v="SVN"/>
    <n v="1990226"/>
    <n v="48061218816"/>
    <s v=""/>
    <s v=""/>
    <s v=""/>
    <x v="0"/>
    <n v="60"/>
    <n v="0"/>
    <n v="1"/>
    <s v=""/>
    <n v="458.35500000000002"/>
    <n v="1.67"/>
    <n v="0.28899999999999998"/>
    <n v="8838.2990000000009"/>
    <n v="17.59"/>
    <n v="2608"/>
    <n v="5"/>
    <n v="-0.435"/>
    <n v="-7.0000000000000007E-2"/>
    <n v="8059.8450000000003"/>
    <n v="16.041"/>
    <n v="34"/>
    <n v="20.651"/>
    <n v="14.51"/>
    <n v="15.272"/>
    <n v="6.1929999999999996"/>
    <n v="4.9669999999999996"/>
    <n v="42799.281000000003"/>
    <n v="1.772"/>
    <n v="2.0110000000000001"/>
    <n v="1.141"/>
    <n v="2813.7510000000002"/>
    <n v="5.6"/>
    <n v="29091.309000000001"/>
    <n v="57.898000000000003"/>
    <n v="36.667999999999999"/>
    <n v="67.971000000000004"/>
    <n v="-0.89600000000000002"/>
    <n v="-9.4E-2"/>
    <n v="10.45"/>
    <n v="181"/>
    <n v="0"/>
    <n v="5250.7150000000001"/>
    <n v="0"/>
    <n v="0"/>
    <n v="27.898"/>
    <n v="5.6000000000000001E-2"/>
    <n v="2"/>
    <n v="12.268000000000001"/>
    <n v="7"/>
    <n v="38.484999999999999"/>
    <n v="3.2250000000000001"/>
    <n v="11.8"/>
    <n v="2057.5549999999998"/>
    <n v="4.0949999999999998"/>
    <n v="5929.1580000000004"/>
    <n v="26.814"/>
    <n v="13.853"/>
    <n v="16.763000000000002"/>
    <n v="3.8260000000000001"/>
    <n v="27.282"/>
    <n v="4861.2569999999996"/>
    <n v="9.6750000000000007"/>
    <n v="13707.973"/>
    <n v="63.350999999999999"/>
    <n v="32.029000000000003"/>
    <n v="-0.76"/>
    <n v="-5.2380000000000004"/>
    <s v="4.840"/>
    <n v="1"/>
    <n v="15"/>
    <n v="2743"/>
    <n v="5"/>
    <n v="7585"/>
    <n v="36"/>
    <n v="18"/>
    <n v="3.2749999999999999"/>
    <n v="0.94699999999999995"/>
    <n v="29.858000000000001"/>
    <n v="25.123000000000001"/>
    <n v="0.05"/>
    <n v="15002.291999999999"/>
    <n v="-39.905999999999999"/>
    <n v="-2E-3"/>
    <n v="1.887"/>
    <n v="4.0000000000000001E-3"/>
    <n v="0.32700000000000001"/>
    <n v="35.052999999999997"/>
    <n v="0.38600000000000001"/>
    <n v="0.121"/>
    <n v="0"/>
    <n v="-0.82"/>
    <n v="-3.0000000000000001E-3"/>
    <n v="60.796999999999997"/>
    <n v="0"/>
    <n v="194.077"/>
    <n v="1"/>
    <n v="0"/>
    <n v="0.45300000000000001"/>
    <n v="7673.5"/>
    <n v="85.18"/>
    <n v="36.927999999999997"/>
    <n v="3.222"/>
    <n v="12.186999999999999"/>
    <n v="2118.3519999999999"/>
    <n v="4.2160000000000002"/>
    <n v="6123.2349999999997"/>
    <n v="27.606000000000002"/>
    <n v="14.307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5"/>
    <s v="SVN"/>
    <n v="1994979"/>
    <n v="49771966464"/>
    <s v=""/>
    <s v=""/>
    <s v=""/>
    <x v="0"/>
    <n v="55"/>
    <n v="0"/>
    <n v="1"/>
    <s v=""/>
    <n v="396.904"/>
    <n v="0.34399999999999997"/>
    <n v="6.0999999999999999E-2"/>
    <n v="8847.6139999999996"/>
    <n v="17.651"/>
    <n v="2642"/>
    <n v="5"/>
    <n v="-5.5940000000000003"/>
    <n v="-0.89700000000000002"/>
    <n v="7590.875"/>
    <n v="15.144"/>
    <n v="35"/>
    <n v="20.72"/>
    <n v="14.79"/>
    <n v="15.117000000000001"/>
    <n v="8.0000000000000002E-3"/>
    <n v="7.0000000000000001E-3"/>
    <n v="42700.671999999999"/>
    <n v="1.712"/>
    <n v="1.4850000000000001"/>
    <n v="0.86"/>
    <n v="2837.123"/>
    <n v="5.66"/>
    <n v="29452.907999999999"/>
    <n v="58.758000000000003"/>
    <n v="37.441000000000003"/>
    <n v="68.974999999999994"/>
    <n v="3.1989999999999998"/>
    <n v="0.33400000000000002"/>
    <n v="10.784000000000001"/>
    <n v="170"/>
    <n v="0"/>
    <n v="5405.7870000000003"/>
    <n v="-20"/>
    <n v="-1.0999999999999999E-2"/>
    <n v="22.265999999999998"/>
    <n v="4.3999999999999997E-2"/>
    <n v="2"/>
    <n v="12.66"/>
    <n v="6"/>
    <n v="-15.481999999999999"/>
    <n v="-1.89"/>
    <n v="9.91"/>
    <n v="1734.855"/>
    <n v="3.4609999999999999"/>
    <n v="4967.6080000000002"/>
    <n v="22.895"/>
    <n v="11.634"/>
    <n v="-2.274"/>
    <n v="-0.85299999999999998"/>
    <n v="26.428999999999998"/>
    <n v="4739.3980000000001"/>
    <n v="9.4550000000000001"/>
    <n v="13247.759"/>
    <n v="62.545000000000002"/>
    <n v="31.024999999999999"/>
    <n v="-0.32"/>
    <n v="-2.1640000000000001"/>
    <s v="7.785"/>
    <n v="1"/>
    <n v="16"/>
    <n v="2949"/>
    <n v="6"/>
    <n v="8104"/>
    <n v="39"/>
    <n v="19"/>
    <n v="1.5569999999999999"/>
    <n v="0.46500000000000002"/>
    <n v="30.323"/>
    <n v="25.062999999999999"/>
    <n v="0.05"/>
    <n v="15199.508"/>
    <n v="-17.187999999999999"/>
    <n v="-1E-3"/>
    <n v="1.5589999999999999"/>
    <n v="3.0000000000000001E-3"/>
    <n v="0.33100000000000002"/>
    <n v="35.594999999999999"/>
    <n v="0.35099999999999998"/>
    <n v="0.11"/>
    <n v="0"/>
    <n v="-9.0909999999999993"/>
    <n v="-3.5000000000000003E-2"/>
    <n v="55.137999999999998"/>
    <n v="0"/>
    <n v="176.01300000000001"/>
    <n v="1"/>
    <n v="0"/>
    <n v="0.41199999999999998"/>
    <n v="7577.5230000000001"/>
    <n v="85.186999999999998"/>
    <n v="-15.298999999999999"/>
    <n v="-1.925"/>
    <n v="10.260999999999999"/>
    <n v="1789.9939999999999"/>
    <n v="3.5710000000000002"/>
    <n v="5143.6220000000003"/>
    <n v="23.622"/>
    <n v="12.045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6"/>
    <s v="SVN"/>
    <n v="2002427"/>
    <n v="52362579968"/>
    <s v=""/>
    <s v=""/>
    <s v=""/>
    <x v="0"/>
    <n v="55"/>
    <n v="0"/>
    <n v="1"/>
    <s v=""/>
    <n v="396.95699999999999"/>
    <n v="1.9690000000000001"/>
    <n v="0.34799999999999998"/>
    <n v="8988.2880000000005"/>
    <n v="17.998000000000001"/>
    <n v="2712"/>
    <n v="5"/>
    <n v="-0.39600000000000002"/>
    <n v="-0.06"/>
    <n v="7532.6559999999999"/>
    <n v="15.084"/>
    <n v="36"/>
    <n v="20.939"/>
    <n v="15.15"/>
    <n v="15.115"/>
    <n v="0.90100000000000002"/>
    <n v="0.76700000000000002"/>
    <n v="42925.038999999997"/>
    <n v="1.6419999999999999"/>
    <n v="2.4889999999999999"/>
    <n v="1.4630000000000001"/>
    <n v="2926.4479999999999"/>
    <n v="5.86"/>
    <n v="30073.761999999999"/>
    <n v="60.220999999999997"/>
    <n v="38.768999999999998"/>
    <n v="70.061000000000007"/>
    <n v="-3.0289999999999999"/>
    <n v="-0.32700000000000001"/>
    <n v="10.458"/>
    <n v="185"/>
    <n v="0"/>
    <n v="5222.5320000000002"/>
    <n v="0"/>
    <n v="0"/>
    <n v="22.183"/>
    <n v="4.3999999999999997E-2"/>
    <n v="2"/>
    <n v="12.167"/>
    <n v="6"/>
    <n v="3.7559999999999998"/>
    <n v="0.308"/>
    <n v="10.218"/>
    <n v="1793.3240000000001"/>
    <n v="3.5910000000000002"/>
    <n v="5102.732"/>
    <n v="23.757999999999999"/>
    <n v="11.888"/>
    <n v="-2.2949999999999999"/>
    <n v="-0.747"/>
    <n v="25.681999999999999"/>
    <n v="4613.4009999999998"/>
    <n v="9.2379999999999995"/>
    <n v="12825.611999999999"/>
    <n v="61.118000000000002"/>
    <n v="29.879000000000001"/>
    <n v="0.04"/>
    <n v="0.26400000000000001"/>
    <s v="-5.710"/>
    <n v="-1"/>
    <n v="15"/>
    <n v="2771"/>
    <n v="6"/>
    <n v="7565"/>
    <n v="37"/>
    <n v="18"/>
    <n v="4.7539999999999996"/>
    <n v="1.4419999999999999"/>
    <n v="31.763999999999999"/>
    <n v="29.963999999999999"/>
    <n v="0.06"/>
    <n v="15862.941000000001"/>
    <n v="0"/>
    <n v="0"/>
    <n v="1.5529999999999999"/>
    <n v="3.0000000000000001E-3"/>
    <n v="0.39700000000000002"/>
    <n v="36.954999999999998"/>
    <n v="0.316"/>
    <n v="9.9000000000000005E-2"/>
    <n v="0"/>
    <n v="-10"/>
    <n v="-3.5000000000000003E-2"/>
    <n v="49.44"/>
    <n v="0"/>
    <n v="157.82300000000001"/>
    <n v="1"/>
    <n v="0"/>
    <n v="0.36799999999999999"/>
    <n v="7548.34"/>
    <n v="85.953999999999994"/>
    <n v="3.3319999999999999"/>
    <n v="0.27200000000000002"/>
    <n v="10.534000000000001"/>
    <n v="1842.7639999999999"/>
    <n v="3.69"/>
    <n v="5260.5550000000003"/>
    <n v="24.413"/>
    <n v="12.255000000000001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7"/>
    <s v="SVN"/>
    <n v="2012128"/>
    <n v="55758200832"/>
    <s v=""/>
    <s v=""/>
    <s v=""/>
    <x v="0"/>
    <n v="55"/>
    <n v="0"/>
    <n v="1"/>
    <s v=""/>
    <n v="332.38"/>
    <n v="1.651"/>
    <n v="0.29699999999999999"/>
    <n v="9092.643"/>
    <n v="18.295999999999999"/>
    <n v="2723"/>
    <n v="5"/>
    <n v="0.28699999999999998"/>
    <n v="4.2999999999999997E-2"/>
    <n v="7517.89"/>
    <n v="15.127000000000001"/>
    <n v="36"/>
    <n v="21.407"/>
    <n v="15.27"/>
    <n v="15.042999999999999"/>
    <n v="-0.56699999999999995"/>
    <n v="-0.48699999999999999"/>
    <n v="42476.012000000002"/>
    <n v="1.5329999999999999"/>
    <n v="0.109"/>
    <n v="6.5000000000000002E-2"/>
    <n v="2962.038"/>
    <n v="5.96"/>
    <n v="29961.261999999999"/>
    <n v="60.286000000000001"/>
    <n v="39.619999999999997"/>
    <n v="70.537000000000006"/>
    <n v="1.694"/>
    <n v="0.17699999999999999"/>
    <n v="10.635"/>
    <n v="224"/>
    <n v="0"/>
    <n v="5285.3879999999999"/>
    <n v="-25"/>
    <n v="-1.0999999999999999E-2"/>
    <n v="16.556999999999999"/>
    <n v="3.3000000000000002E-2"/>
    <n v="3"/>
    <n v="12.443"/>
    <n v="5"/>
    <n v="-9.0500000000000007"/>
    <n v="-0.98299999999999998"/>
    <n v="9.2349999999999994"/>
    <n v="1623.1569999999999"/>
    <n v="3.266"/>
    <n v="4589.6729999999998"/>
    <n v="21.710999999999999"/>
    <n v="10.805"/>
    <n v="-1.873"/>
    <n v="-0.66300000000000003"/>
    <n v="25.02"/>
    <n v="4505.1809999999996"/>
    <n v="9.0649999999999995"/>
    <n v="12434.428"/>
    <n v="60.261000000000003"/>
    <n v="29.274000000000001"/>
    <n v="0.23"/>
    <n v="1.506"/>
    <s v="2.650"/>
    <n v="0"/>
    <n v="15"/>
    <n v="2830"/>
    <n v="6"/>
    <n v="7680"/>
    <n v="38"/>
    <n v="18"/>
    <n v="-1.2869999999999999"/>
    <n v="-0.40899999999999997"/>
    <n v="31.355"/>
    <n v="14.91"/>
    <n v="0.03"/>
    <n v="15583.232"/>
    <n v="0"/>
    <n v="0"/>
    <n v="1.5449999999999999"/>
    <n v="3.0000000000000001E-3"/>
    <n v="0.19900000000000001"/>
    <n v="36.686999999999998"/>
    <n v="0.33200000000000002"/>
    <n v="0.104"/>
    <n v="0"/>
    <n v="5.0510000000000002"/>
    <n v="1.6E-2"/>
    <n v="51.686999999999998"/>
    <n v="0"/>
    <n v="164.994"/>
    <n v="1"/>
    <n v="0"/>
    <n v="0.38800000000000001"/>
    <n v="7476.165"/>
    <n v="85.466999999999999"/>
    <n v="-8.6720000000000006"/>
    <n v="-0.96699999999999997"/>
    <n v="9.5670000000000002"/>
    <n v="1674.8440000000001"/>
    <n v="3.37"/>
    <n v="4754.6670000000004"/>
    <n v="22.402000000000001"/>
    <n v="11.194000000000001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77"/>
    <x v="8"/>
    <s v="SVN"/>
    <n v="2023049"/>
    <n v="57353908224"/>
    <s v=""/>
    <s v=""/>
    <s v=""/>
    <x v="0"/>
    <n v="143"/>
    <n v="0"/>
    <n v="2"/>
    <s v=""/>
    <n v="304.91500000000002"/>
    <n v="-3.6539999999999999"/>
    <n v="-0.66800000000000004"/>
    <n v="8713.1239999999998"/>
    <n v="17.626999999999999"/>
    <n v="2635"/>
    <n v="5"/>
    <n v="-0.33100000000000002"/>
    <n v="-0.05"/>
    <n v="7452.5749999999998"/>
    <n v="15.077"/>
    <n v="33"/>
    <n v="18.824000000000002"/>
    <n v="14.81"/>
    <n v="16.398"/>
    <n v="9.5649999999999995"/>
    <n v="8.1750000000000007"/>
    <n v="46287.620999999999"/>
    <n v="1.633"/>
    <n v="6.5220000000000002"/>
    <n v="3.9319999999999999"/>
    <n v="2881.7890000000002"/>
    <n v="5.83"/>
    <n v="31742.963"/>
    <n v="64.218000000000004"/>
    <n v="35.552999999999997"/>
    <n v="68.578000000000003"/>
    <n v="-3.9580000000000002"/>
    <n v="-0.42099999999999999"/>
    <n v="10.214"/>
    <n v="237"/>
    <n v="0"/>
    <n v="5048.8029999999999"/>
    <n v="-9.2999999999999999E-2"/>
    <n v="0"/>
    <n v="16.452000000000002"/>
    <n v="3.3000000000000002E-2"/>
    <n v="3"/>
    <n v="10.907"/>
    <n v="5"/>
    <n v="23.024999999999999"/>
    <n v="2.056"/>
    <n v="11.291"/>
    <n v="1986.1110000000001"/>
    <n v="4.0179999999999998"/>
    <n v="5581.0870000000004"/>
    <n v="24.503"/>
    <n v="12.057"/>
    <n v="16.745999999999999"/>
    <n v="4.1180000000000003"/>
    <n v="29.138000000000002"/>
    <n v="5231.2129999999997"/>
    <n v="10.583"/>
    <n v="14402.924000000001"/>
    <n v="64.537999999999997"/>
    <n v="31.116"/>
    <n v="-1.6"/>
    <n v="-10.804"/>
    <s v="10.149"/>
    <n v="1"/>
    <n v="17"/>
    <n v="3101"/>
    <n v="6"/>
    <n v="8361"/>
    <n v="38"/>
    <n v="18"/>
    <n v="16.013000000000002"/>
    <n v="5.0209999999999999"/>
    <n v="36.377000000000002"/>
    <n v="9.8859999999999992"/>
    <n v="0.02"/>
    <n v="17981.035"/>
    <n v="0.94299999999999995"/>
    <n v="0"/>
    <n v="1.5509999999999999"/>
    <n v="3.0000000000000001E-3"/>
    <n v="0.122"/>
    <n v="38.845999999999997"/>
    <n v="0.92900000000000005"/>
    <n v="0.29099999999999998"/>
    <n v="0"/>
    <n v="179.80799999999999"/>
    <n v="0.59699999999999998"/>
    <n v="143.84200000000001"/>
    <n v="0"/>
    <n v="459.17399999999998"/>
    <n v="2"/>
    <n v="0"/>
    <n v="0.99199999999999999"/>
    <n v="8105.5879999999997"/>
    <n v="93.641999999999996"/>
    <n v="27.893000000000001"/>
    <n v="2.6560000000000001"/>
    <n v="12.223000000000001"/>
    <n v="2130.4479999999999"/>
    <n v="4.3099999999999996"/>
    <n v="6041.6480000000001"/>
    <n v="26.283999999999999"/>
    <n v="13.052"/>
    <s v=""/>
    <n v="0"/>
    <n v="0"/>
    <n v="0.49399999999999999"/>
    <n v="1E-3"/>
    <n v="1"/>
    <n v="6.0000000000000001E-3"/>
    <n v="0"/>
    <s v=""/>
    <n v="0"/>
    <n v="0"/>
    <n v="0"/>
    <n v="0"/>
    <n v="0"/>
    <n v="0"/>
    <n v="0"/>
    <s v="Southern Europe"/>
    <x v="1"/>
  </r>
  <r>
    <x v="177"/>
    <x v="9"/>
    <s v="SVN"/>
    <n v="2033807"/>
    <n v="52654862336"/>
    <s v=""/>
    <s v=""/>
    <s v=""/>
    <x v="0"/>
    <n v="93"/>
    <n v="0"/>
    <n v="1"/>
    <s v=""/>
    <n v="243.858"/>
    <n v="-7.1529999999999996"/>
    <n v="-1.2609999999999999"/>
    <n v="8047.0540000000001"/>
    <n v="16.366"/>
    <n v="2522"/>
    <n v="5"/>
    <n v="-2.0129999999999999"/>
    <n v="-0.30399999999999999"/>
    <n v="7263.9070000000002"/>
    <n v="14.773"/>
    <n v="31"/>
    <n v="18.919"/>
    <n v="13.33"/>
    <n v="16.402999999999999"/>
    <n v="-7.6189999999999998"/>
    <n v="-7.1349999999999998"/>
    <n v="42534.578000000001"/>
    <n v="1.643"/>
    <n v="-11.269"/>
    <n v="-7.2359999999999998"/>
    <n v="2827.21"/>
    <n v="5.75"/>
    <n v="28017.011999999999"/>
    <n v="56.981000000000002"/>
    <n v="35.055"/>
    <n v="65.869"/>
    <n v="-5.3739999999999997"/>
    <n v="-0.54900000000000004"/>
    <n v="9.6649999999999991"/>
    <n v="290"/>
    <n v="1"/>
    <n v="4752.2290000000003"/>
    <n v="0"/>
    <n v="0"/>
    <n v="16.364999999999998"/>
    <n v="3.3000000000000002E-2"/>
    <n v="4"/>
    <n v="11.173"/>
    <n v="4"/>
    <n v="17.347000000000001"/>
    <n v="1.877"/>
    <n v="13.167999999999999"/>
    <n v="2318.3119999999999"/>
    <n v="4.7149999999999999"/>
    <n v="6474.3789999999999"/>
    <n v="28.745000000000001"/>
    <n v="15.221"/>
    <n v="0.64300000000000002"/>
    <n v="3.6999999999999998E-2"/>
    <n v="29.175000000000001"/>
    <n v="5236.9769999999999"/>
    <n v="10.651"/>
    <n v="14344.873"/>
    <n v="64.933000000000007"/>
    <n v="33.725000000000001"/>
    <n v="-3.06"/>
    <n v="-22.956"/>
    <s v="-8.513"/>
    <n v="-2"/>
    <n v="15"/>
    <n v="2822"/>
    <n v="6"/>
    <n v="7562"/>
    <n v="35"/>
    <n v="18"/>
    <n v="-14.917999999999999"/>
    <n v="-5.4269999999999996"/>
    <n v="30.95"/>
    <n v="14.750999999999999"/>
    <n v="0.03"/>
    <n v="15217.728999999999"/>
    <n v="-0.93500000000000005"/>
    <n v="0"/>
    <n v="1.5289999999999999"/>
    <n v="3.0000000000000001E-3"/>
    <n v="0.183"/>
    <n v="35.777000000000001"/>
    <n v="0.61599999999999999"/>
    <n v="0.193"/>
    <n v="0"/>
    <n v="-33.677"/>
    <n v="-0.313"/>
    <n v="94.896000000000001"/>
    <n v="0"/>
    <n v="302.92700000000002"/>
    <n v="1"/>
    <n v="0"/>
    <n v="0.71199999999999997"/>
    <n v="8065.17"/>
    <n v="86.507000000000005"/>
    <n v="13.968"/>
    <n v="1.5720000000000001"/>
    <n v="13.795"/>
    <n v="2415.1750000000002"/>
    <n v="4.9119999999999999"/>
    <n v="6782.7969999999996"/>
    <n v="29.946000000000002"/>
    <n v="15.946999999999999"/>
    <s v="300.000"/>
    <n v="0"/>
    <n v="0"/>
    <n v="1.9670000000000001"/>
    <n v="4.0000000000000001E-3"/>
    <n v="5"/>
    <n v="2.4E-2"/>
    <n v="0"/>
    <s v=""/>
    <n v="0"/>
    <n v="0"/>
    <n v="0"/>
    <n v="0"/>
    <n v="0"/>
    <n v="0"/>
    <n v="0"/>
    <s v="Southern Europe"/>
    <x v="1"/>
  </r>
  <r>
    <x v="177"/>
    <x v="10"/>
    <s v="SVN"/>
    <n v="2043336"/>
    <n v="53079736320"/>
    <s v=""/>
    <s v=""/>
    <s v=""/>
    <x v="0"/>
    <n v="108"/>
    <n v="0"/>
    <n v="1"/>
    <s v=""/>
    <n v="243.309"/>
    <n v="2.0230000000000001"/>
    <n v="0.33100000000000002"/>
    <n v="8171.5410000000002"/>
    <n v="16.696999999999999"/>
    <n v="2589"/>
    <n v="5"/>
    <n v="2.3E-2"/>
    <n v="3.0000000000000001E-3"/>
    <n v="7231.665"/>
    <n v="14.776999999999999"/>
    <n v="32"/>
    <n v="19.266999999999999"/>
    <n v="14.14"/>
    <n v="16.440000000000001"/>
    <n v="0.17699999999999999"/>
    <n v="0.153"/>
    <n v="42411.101999999999"/>
    <n v="1.633"/>
    <n v="1.421"/>
    <n v="0.81"/>
    <n v="2862.9650000000001"/>
    <n v="5.85"/>
    <n v="28282.761999999999"/>
    <n v="57.790999999999997"/>
    <n v="35.584000000000003"/>
    <n v="66.686999999999998"/>
    <n v="3.7549999999999999"/>
    <n v="0.36299999999999999"/>
    <n v="10.028"/>
    <n v="269"/>
    <n v="1"/>
    <n v="4907.6819999999998"/>
    <n v="133.30799999999999"/>
    <n v="4.3999999999999997E-2"/>
    <n v="38.003"/>
    <n v="7.8E-2"/>
    <n v="3"/>
    <n v="11.571999999999999"/>
    <n v="4"/>
    <n v="-4.1779999999999999"/>
    <n v="-0.628"/>
    <n v="12.54"/>
    <n v="2211.09"/>
    <n v="4.5179999999999998"/>
    <n v="6137.0550000000003"/>
    <n v="27.481999999999999"/>
    <n v="14.47"/>
    <n v="-2.2719999999999998"/>
    <n v="-0.82599999999999996"/>
    <n v="28.349"/>
    <n v="5094.1210000000001"/>
    <n v="10.409000000000001"/>
    <n v="13873.721"/>
    <n v="63.314999999999998"/>
    <n v="32.712000000000003"/>
    <n v="-2.12"/>
    <n v="-14.993"/>
    <s v="-1.429"/>
    <n v="0"/>
    <n v="15"/>
    <n v="2769"/>
    <n v="6"/>
    <n v="7374"/>
    <n v="34"/>
    <n v="17"/>
    <n v="0.375"/>
    <n v="0.11600000000000001"/>
    <n v="31.065999999999999"/>
    <n v="4.8940000000000001"/>
    <n v="0.01"/>
    <n v="15203.537"/>
    <n v="0"/>
    <n v="0"/>
    <n v="1.522"/>
    <n v="3.0000000000000001E-3"/>
    <n v="6.0999999999999999E-2"/>
    <n v="35.847999999999999"/>
    <n v="0.70499999999999996"/>
    <n v="0.221"/>
    <n v="0"/>
    <n v="14.507999999999999"/>
    <n v="8.8999999999999996E-2"/>
    <n v="108.15600000000001"/>
    <n v="0"/>
    <n v="345.25799999999998"/>
    <n v="1"/>
    <n v="0"/>
    <n v="0.81399999999999995"/>
    <n v="8045.6670000000004"/>
    <n v="86.66"/>
    <n v="-3.2570000000000001"/>
    <n v="-0.51300000000000001"/>
    <n v="13.282"/>
    <n v="2325.6089999999999"/>
    <n v="4.7519999999999998"/>
    <n v="6499.9709999999995"/>
    <n v="28.905000000000001"/>
    <n v="15.326000000000001"/>
    <s v="225.000"/>
    <n v="0"/>
    <n v="0"/>
    <n v="6.3620000000000001"/>
    <n v="1.2999999999999999E-2"/>
    <n v="18"/>
    <n v="7.9000000000000001E-2"/>
    <n v="0"/>
    <s v=""/>
    <n v="0"/>
    <n v="0"/>
    <n v="0"/>
    <n v="0"/>
    <n v="0"/>
    <n v="0"/>
    <n v="0"/>
    <s v="Southern Europe"/>
    <x v="1"/>
  </r>
  <r>
    <x v="177"/>
    <x v="11"/>
    <s v="SVN"/>
    <n v="2051278"/>
    <n v="53196414976"/>
    <s v=""/>
    <s v=""/>
    <s v=""/>
    <x v="0"/>
    <n v="122"/>
    <n v="0"/>
    <n v="2"/>
    <s v=""/>
    <n v="249.08199999999999"/>
    <n v="1.377"/>
    <n v="0.23"/>
    <n v="8251.9789999999994"/>
    <n v="16.927"/>
    <n v="2589"/>
    <n v="5"/>
    <n v="1.603"/>
    <n v="0.23699999999999999"/>
    <n v="7319.1189999999997"/>
    <n v="15.013999999999999"/>
    <n v="33"/>
    <n v="20.119"/>
    <n v="14.55"/>
    <n v="16.059000000000001"/>
    <n v="-2.9140000000000001"/>
    <n v="-2.5249999999999999"/>
    <n v="41015.902000000002"/>
    <n v="1.5820000000000001"/>
    <n v="-2.3119999999999998"/>
    <n v="-1.3360000000000001"/>
    <n v="2837.2550000000001"/>
    <n v="5.82"/>
    <n v="27521.973000000002"/>
    <n v="56.454999999999998"/>
    <n v="36.241"/>
    <n v="67.100999999999999"/>
    <n v="-14.433999999999999"/>
    <n v="-1.4470000000000001"/>
    <n v="8.5809999999999995"/>
    <n v="239"/>
    <n v="0"/>
    <n v="4183.0450000000001"/>
    <n v="-71.405000000000001"/>
    <n v="-5.5E-2"/>
    <n v="10.824999999999999"/>
    <n v="2.1999999999999999E-2"/>
    <n v="3"/>
    <n v="10.199"/>
    <n v="4"/>
    <n v="-21.16"/>
    <n v="-2.714"/>
    <n v="9.8260000000000005"/>
    <n v="1736.479"/>
    <n v="3.5619999999999998"/>
    <n v="4790.3440000000001"/>
    <n v="22.181000000000001"/>
    <n v="11.679"/>
    <n v="-3.0169999999999999"/>
    <n v="-1.0840000000000001"/>
    <n v="27.265000000000001"/>
    <n v="4921.3220000000001"/>
    <n v="10.095000000000001"/>
    <n v="13291.782999999999"/>
    <n v="62.862000000000002"/>
    <n v="32.405999999999999"/>
    <n v="-1.37"/>
    <n v="-9.4160000000000004"/>
    <s v="9.864"/>
    <n v="1"/>
    <n v="16"/>
    <n v="3030"/>
    <n v="6"/>
    <n v="8021"/>
    <n v="39"/>
    <n v="20"/>
    <n v="-0.38100000000000001"/>
    <n v="-0.11799999999999999"/>
    <n v="30.948"/>
    <n v="9.75"/>
    <n v="0.02"/>
    <n v="15086.945"/>
    <n v="0"/>
    <n v="0"/>
    <n v="1.516"/>
    <n v="3.0000000000000001E-3"/>
    <n v="0.125"/>
    <n v="36.783000000000001"/>
    <n v="0.80400000000000005"/>
    <n v="0.252"/>
    <n v="0"/>
    <n v="14.026999999999999"/>
    <n v="9.9000000000000005E-2"/>
    <n v="122.85"/>
    <n v="0"/>
    <n v="392.16300000000001"/>
    <n v="2"/>
    <n v="0"/>
    <n v="0.95599999999999996"/>
    <n v="7828.7780000000002"/>
    <n v="84.135000000000005"/>
    <n v="-18.350000000000001"/>
    <n v="-2.4689999999999999"/>
    <n v="10.813000000000001"/>
    <n v="1891.5039999999999"/>
    <n v="3.88"/>
    <n v="5271.268"/>
    <n v="24.161000000000001"/>
    <n v="12.852"/>
    <s v="407.692"/>
    <n v="0"/>
    <n v="0"/>
    <n v="32.174999999999997"/>
    <n v="6.6000000000000003E-2"/>
    <n v="89"/>
    <n v="0.41099999999999998"/>
    <n v="0"/>
    <s v=""/>
    <n v="0"/>
    <n v="0"/>
    <n v="0"/>
    <n v="0"/>
    <n v="0"/>
    <n v="0"/>
    <n v="0"/>
    <s v="Southern Europe"/>
    <x v="1"/>
  </r>
  <r>
    <x v="177"/>
    <x v="12"/>
    <s v="SVN"/>
    <n v="2057825"/>
    <n v="51766657024"/>
    <s v=""/>
    <s v=""/>
    <s v=""/>
    <x v="0"/>
    <n v="131"/>
    <n v="0"/>
    <n v="2"/>
    <s v=""/>
    <n v="254.19399999999999"/>
    <n v="-5.0510000000000002"/>
    <n v="-0.85499999999999998"/>
    <n v="7810.2489999999998"/>
    <n v="16.071999999999999"/>
    <n v="2498"/>
    <n v="5"/>
    <n v="-4.9539999999999997"/>
    <n v="-0.74399999999999999"/>
    <n v="6934.3639999999996"/>
    <n v="14.27"/>
    <n v="33"/>
    <n v="19.658000000000001"/>
    <n v="14.51"/>
    <n v="15.736000000000001"/>
    <n v="-2.8250000000000002"/>
    <n v="-2.3769999999999998"/>
    <n v="39730.512000000002"/>
    <n v="1.579"/>
    <n v="-3.234"/>
    <n v="-1.8260000000000001"/>
    <n v="2765.0549999999998"/>
    <n v="5.69"/>
    <n v="26547.141"/>
    <n v="54.628999999999998"/>
    <n v="36.158999999999999"/>
    <n v="66.817999999999998"/>
    <n v="-3.8130000000000002"/>
    <n v="-0.32700000000000001"/>
    <n v="8.2530000000000001"/>
    <n v="258"/>
    <n v="1"/>
    <n v="4010.732"/>
    <n v="0.13200000000000001"/>
    <n v="0"/>
    <n v="10.805"/>
    <n v="2.1999999999999999E-2"/>
    <n v="3"/>
    <n v="10.095000000000001"/>
    <n v="4"/>
    <n v="9.4610000000000003"/>
    <n v="0.86399999999999999"/>
    <n v="10.691000000000001"/>
    <n v="1894.7190000000001"/>
    <n v="3.899"/>
    <n v="5195.1970000000001"/>
    <n v="24.777999999999999"/>
    <n v="13.076000000000001"/>
    <n v="-2.3580000000000001"/>
    <n v="-0.73"/>
    <n v="26.535"/>
    <n v="4790.009"/>
    <n v="9.8569999999999993"/>
    <n v="12894.71"/>
    <n v="62.64"/>
    <n v="32.454999999999998"/>
    <n v="-1.04"/>
    <n v="-7.1669999999999998"/>
    <s v="-11.054"/>
    <n v="-2"/>
    <n v="15"/>
    <n v="2686"/>
    <n v="6"/>
    <n v="7068"/>
    <n v="35"/>
    <n v="18"/>
    <n v="-2.08"/>
    <n v="-0.64400000000000002"/>
    <n v="30.303999999999998"/>
    <n v="9.7189999999999994"/>
    <n v="0.02"/>
    <n v="14726.161"/>
    <n v="0.94299999999999995"/>
    <n v="0"/>
    <n v="1.5249999999999999"/>
    <n v="3.0000000000000001E-3"/>
    <n v="0.127"/>
    <n v="37.064999999999998"/>
    <n v="0.85199999999999998"/>
    <n v="0.26700000000000002"/>
    <n v="0"/>
    <n v="5.952"/>
    <n v="4.8000000000000001E-2"/>
    <n v="129.749"/>
    <n v="0"/>
    <n v="414.18400000000003"/>
    <n v="2"/>
    <n v="0"/>
    <n v="1.042"/>
    <n v="7646.9089999999997"/>
    <n v="81.757999999999996"/>
    <n v="11.571999999999999"/>
    <n v="1.177"/>
    <n v="11.99"/>
    <n v="2103.6770000000001"/>
    <n v="4.3289999999999997"/>
    <n v="5826.5690000000004"/>
    <n v="27.51"/>
    <n v="14.664999999999999"/>
    <s v="146.970"/>
    <n v="0"/>
    <n v="0"/>
    <n v="79.209999999999994"/>
    <n v="0.16300000000000001"/>
    <n v="217"/>
    <n v="1.036"/>
    <n v="1"/>
    <s v=""/>
    <n v="0"/>
    <n v="0"/>
    <n v="0"/>
    <n v="0"/>
    <n v="0"/>
    <n v="0"/>
    <n v="0"/>
    <s v="Southern Europe"/>
    <x v="1"/>
  </r>
  <r>
    <x v="177"/>
    <x v="13"/>
    <s v="SVN"/>
    <n v="2063120"/>
    <n v="51204718592"/>
    <s v=""/>
    <s v=""/>
    <s v=""/>
    <x v="0"/>
    <n v="126"/>
    <n v="0"/>
    <n v="2"/>
    <s v=""/>
    <n v="248.40100000000001"/>
    <n v="-3.4060000000000001"/>
    <n v="-0.54700000000000004"/>
    <n v="7524.8720000000003"/>
    <n v="15.525"/>
    <n v="2361"/>
    <n v="5"/>
    <n v="-9.3970000000000002"/>
    <n v="-1.341"/>
    <n v="6266.6229999999996"/>
    <n v="12.929"/>
    <n v="30"/>
    <n v="19.193999999999999"/>
    <n v="14.51"/>
    <n v="16.103000000000002"/>
    <n v="-1.071"/>
    <n v="-0.876"/>
    <n v="39204.097999999998"/>
    <n v="1.58"/>
    <n v="-4.2830000000000004"/>
    <n v="-2.34"/>
    <n v="2612.5479999999998"/>
    <n v="5.39"/>
    <n v="25344.803"/>
    <n v="52.289000000000001"/>
    <n v="33.472000000000001"/>
    <n v="64.647999999999996"/>
    <n v="-1.778"/>
    <n v="-0.14699999999999999"/>
    <n v="8.1069999999999993"/>
    <n v="247"/>
    <n v="1"/>
    <n v="3929.326"/>
    <n v="49.789000000000001"/>
    <n v="1.0999999999999999E-2"/>
    <n v="16.143000000000001"/>
    <n v="3.3000000000000002E-2"/>
    <n v="3"/>
    <n v="10.023"/>
    <n v="4"/>
    <n v="18.722999999999999"/>
    <n v="1.925"/>
    <n v="12.616"/>
    <n v="2243.6889999999999"/>
    <n v="4.6289999999999996"/>
    <n v="6114.99"/>
    <n v="28.745999999999999"/>
    <n v="15.598000000000001"/>
    <n v="5.6"/>
    <n v="1.3720000000000001"/>
    <n v="27.907"/>
    <n v="5045.2709999999997"/>
    <n v="10.409000000000001"/>
    <n v="13526.633"/>
    <n v="64.64"/>
    <n v="34.503"/>
    <n v="-1.29"/>
    <n v="-8.89"/>
    <s v="-4.124"/>
    <n v="-1"/>
    <n v="14"/>
    <n v="2569"/>
    <n v="5"/>
    <n v="6719"/>
    <n v="33"/>
    <n v="17"/>
    <n v="-5.431"/>
    <n v="-1.6459999999999999"/>
    <n v="28.658000000000001"/>
    <n v="4.8470000000000004"/>
    <n v="0.01"/>
    <n v="13890.603999999999"/>
    <n v="-0.93500000000000005"/>
    <n v="0"/>
    <n v="1.5069999999999999"/>
    <n v="3.0000000000000001E-3"/>
    <n v="6.2E-2"/>
    <n v="35.432000000000002"/>
    <n v="0.83299999999999996"/>
    <n v="0.26100000000000001"/>
    <n v="0"/>
    <n v="-2.2469999999999999"/>
    <n v="-1.9E-2"/>
    <n v="126.50700000000001"/>
    <n v="0"/>
    <n v="403.83699999999999"/>
    <n v="2"/>
    <n v="0"/>
    <n v="1.03"/>
    <n v="7805.1689999999999"/>
    <n v="80.882999999999996"/>
    <n v="18.018000000000001"/>
    <n v="2.056"/>
    <n v="14.045999999999999"/>
    <n v="2476.3470000000002"/>
    <n v="5.109"/>
    <n v="6808.1239999999998"/>
    <n v="31.727"/>
    <n v="17.366"/>
    <s v="31.902"/>
    <n v="0"/>
    <n v="1"/>
    <n v="104.211"/>
    <n v="0.215"/>
    <n v="284"/>
    <n v="1.335"/>
    <n v="1"/>
    <s v=""/>
    <n v="0"/>
    <n v="0"/>
    <n v="2"/>
    <n v="0"/>
    <n v="5"/>
    <n v="0"/>
    <n v="0"/>
    <s v="Southern Europe"/>
    <x v="1"/>
  </r>
  <r>
    <x v="177"/>
    <x v="14"/>
    <s v="SVN"/>
    <n v="2067488"/>
    <n v="52794142720"/>
    <s v=""/>
    <s v=""/>
    <s v=""/>
    <x v="0"/>
    <n v="121"/>
    <n v="0"/>
    <n v="1"/>
    <s v=""/>
    <n v="172.048"/>
    <n v="-21.074000000000002"/>
    <n v="-3.2719999999999998"/>
    <n v="5926.5469999999996"/>
    <n v="12.253"/>
    <n v="1819"/>
    <n v="4"/>
    <n v="-22.471"/>
    <n v="-2.9049999999999998"/>
    <n v="4848.1719999999996"/>
    <n v="10.023999999999999"/>
    <n v="22"/>
    <n v="14.768000000000001"/>
    <n v="14.41"/>
    <n v="17.437000000000001"/>
    <n v="2.5819999999999999"/>
    <n v="2.089"/>
    <n v="40131.555"/>
    <n v="1.5720000000000001"/>
    <n v="-8.4410000000000007"/>
    <n v="-4.4139999999999997"/>
    <n v="2021.777"/>
    <n v="4.18"/>
    <n v="23156.478999999999"/>
    <n v="47.875999999999998"/>
    <n v="23.972000000000001"/>
    <n v="57.701000000000001"/>
    <n v="-10.186999999999999"/>
    <n v="-0.82599999999999996"/>
    <n v="7.2809999999999997"/>
    <n v="179"/>
    <n v="0"/>
    <n v="3521.5749999999998"/>
    <n v="0"/>
    <n v="0"/>
    <n v="16.109000000000002"/>
    <n v="3.3000000000000002E-2"/>
    <n v="2"/>
    <n v="8.7750000000000004"/>
    <n v="3"/>
    <n v="31.605"/>
    <n v="3.8879999999999999"/>
    <n v="16.504000000000001"/>
    <n v="2946.5709999999999"/>
    <n v="6.0919999999999996"/>
    <n v="7982.549"/>
    <n v="34.936999999999998"/>
    <n v="19.890999999999998"/>
    <n v="24.719000000000001"/>
    <n v="6.69"/>
    <n v="34.597000000000001"/>
    <n v="6279.1170000000002"/>
    <n v="12.981999999999999"/>
    <n v="16734.016"/>
    <n v="74.450999999999993"/>
    <n v="41.698"/>
    <n v="-2.74"/>
    <n v="-19.015000000000001"/>
    <s v="20.189"/>
    <n v="3"/>
    <n v="17"/>
    <n v="3081"/>
    <n v="6"/>
    <n v="8010"/>
    <n v="37"/>
    <n v="20"/>
    <n v="-1.103"/>
    <n v="-0.316"/>
    <n v="28.341999999999999"/>
    <n v="24.184000000000001"/>
    <n v="0.05"/>
    <n v="13708.355"/>
    <n v="0"/>
    <n v="0"/>
    <n v="1.504"/>
    <n v="3.0000000000000001E-3"/>
    <n v="0.28699999999999998"/>
    <n v="34.158999999999999"/>
    <n v="0.82699999999999996"/>
    <n v="0.25900000000000001"/>
    <n v="0"/>
    <n v="-0.76600000000000001"/>
    <n v="-6.0000000000000001E-3"/>
    <n v="125.273"/>
    <n v="0"/>
    <n v="399.89600000000002"/>
    <n v="1"/>
    <n v="0"/>
    <n v="0.996"/>
    <n v="8433.9060000000009"/>
    <n v="82.971999999999994"/>
    <n v="29.419"/>
    <n v="3.992"/>
    <n v="18.038"/>
    <n v="3198.0839999999998"/>
    <n v="6.6120000000000001"/>
    <n v="8724.4410000000007"/>
    <n v="37.918999999999997"/>
    <n v="21.74"/>
    <s v="19.535"/>
    <n v="0"/>
    <n v="1"/>
    <n v="124.30500000000001"/>
    <n v="0.25700000000000001"/>
    <n v="337"/>
    <n v="1.474"/>
    <n v="1"/>
    <s v="0.000"/>
    <n v="0"/>
    <n v="0"/>
    <n v="2"/>
    <n v="0"/>
    <n v="5"/>
    <n v="0"/>
    <n v="0"/>
    <s v="Southern Europe"/>
    <x v="1"/>
  </r>
  <r>
    <x v="177"/>
    <x v="15"/>
    <s v="SVN"/>
    <n v="2071199"/>
    <n v="54016270336"/>
    <s v=""/>
    <s v=""/>
    <s v=""/>
    <x v="0"/>
    <n v="126"/>
    <n v="0"/>
    <n v="2"/>
    <s v=""/>
    <n v="198.67500000000001"/>
    <n v="1.0569999999999999"/>
    <n v="0.13"/>
    <n v="5978.4859999999999"/>
    <n v="12.382999999999999"/>
    <n v="2115"/>
    <n v="4"/>
    <n v="5.4269999999999996"/>
    <n v="0.54400000000000004"/>
    <n v="5102.116"/>
    <n v="10.567"/>
    <n v="29"/>
    <n v="16.547999999999998"/>
    <n v="14.75"/>
    <n v="15.1"/>
    <n v="-9.8160000000000007"/>
    <n v="-8.1440000000000001"/>
    <n v="36127.531000000003"/>
    <n v="1.385"/>
    <n v="0.314"/>
    <n v="0.15"/>
    <n v="2317.498"/>
    <n v="4.8"/>
    <n v="23187.541000000001"/>
    <n v="48.026000000000003"/>
    <n v="31.788"/>
    <n v="64.182000000000002"/>
    <n v="6.0919999999999996"/>
    <n v="0.44400000000000001"/>
    <n v="7.7240000000000002"/>
    <n v="193"/>
    <n v="0"/>
    <n v="3729.4050000000002"/>
    <n v="-0.14299999999999999"/>
    <n v="0"/>
    <n v="16.056999999999999"/>
    <n v="3.3000000000000002E-2"/>
    <n v="3"/>
    <n v="10.323"/>
    <n v="3"/>
    <n v="-37.491999999999997"/>
    <n v="-6.2489999999999997"/>
    <n v="10.255000000000001"/>
    <n v="1838.549"/>
    <n v="3.8079999999999998"/>
    <n v="4951.16"/>
    <n v="25.219000000000001"/>
    <n v="13.705"/>
    <n v="-22.946999999999999"/>
    <n v="-8.141"/>
    <n v="26.457000000000001"/>
    <n v="4829.57"/>
    <n v="10.003"/>
    <n v="12773.55"/>
    <n v="66.245000000000005"/>
    <n v="35.356999999999999"/>
    <n v="-0.05"/>
    <n v="-0.33900000000000002"/>
    <s v="-11.334"/>
    <n v="-2"/>
    <n v="15"/>
    <n v="2727"/>
    <n v="6"/>
    <n v="7047"/>
    <n v="37"/>
    <n v="20"/>
    <n v="-1.492"/>
    <n v="-0.42299999999999999"/>
    <n v="27.919"/>
    <n v="9.6560000000000006"/>
    <n v="0.02"/>
    <n v="13479.65"/>
    <n v="0"/>
    <n v="0"/>
    <n v="1.5009999999999999"/>
    <n v="3.0000000000000001E-3"/>
    <n v="0.13200000000000001"/>
    <n v="37.311"/>
    <n v="0.85199999999999998"/>
    <n v="0.26700000000000002"/>
    <n v="0"/>
    <n v="3.089"/>
    <n v="2.5999999999999999E-2"/>
    <n v="128.911"/>
    <n v="0"/>
    <n v="411.51"/>
    <n v="2"/>
    <n v="0"/>
    <n v="1.139"/>
    <n v="7290.4629999999997"/>
    <n v="74.826999999999998"/>
    <n v="-34.134999999999998"/>
    <n v="-6.1760000000000002"/>
    <n v="11.861000000000001"/>
    <n v="2102.6469999999999"/>
    <n v="4.3550000000000004"/>
    <n v="5726.73"/>
    <n v="28.841000000000001"/>
    <n v="15.851000000000001"/>
    <s v="6.615"/>
    <n v="0"/>
    <n v="1"/>
    <n v="132.291"/>
    <n v="0.27400000000000002"/>
    <n v="356"/>
    <n v="1.8149999999999999"/>
    <n v="1"/>
    <s v="50.000"/>
    <n v="0"/>
    <n v="0"/>
    <n v="3"/>
    <n v="0"/>
    <n v="8"/>
    <n v="0"/>
    <n v="0"/>
    <s v="Southern Europe"/>
    <x v="1"/>
  </r>
  <r>
    <x v="177"/>
    <x v="16"/>
    <s v="SVN"/>
    <n v="2074205"/>
    <n v="55372836864"/>
    <s v=""/>
    <s v=""/>
    <s v=""/>
    <x v="0"/>
    <n v="135"/>
    <n v="0"/>
    <n v="2"/>
    <s v=""/>
    <n v="181.81800000000001"/>
    <n v="6.8879999999999999"/>
    <n v="0.85299999999999998"/>
    <n v="6381.009"/>
    <n v="13.236000000000001"/>
    <n v="2415"/>
    <n v="5"/>
    <n v="9.2100000000000009"/>
    <n v="0.97299999999999998"/>
    <n v="5563.9440000000004"/>
    <n v="11.541"/>
    <n v="30"/>
    <n v="16.548999999999999"/>
    <n v="15.05"/>
    <n v="16.5"/>
    <n v="6.8840000000000003"/>
    <n v="5.1509999999999998"/>
    <n v="38558.472999999998"/>
    <n v="1.444"/>
    <n v="7.0069999999999997"/>
    <n v="3.3650000000000002"/>
    <n v="2627.5129999999999"/>
    <n v="5.45"/>
    <n v="24776.35"/>
    <n v="51.390999999999998"/>
    <n v="33.03"/>
    <n v="64.257000000000005"/>
    <n v="6.0359999999999996"/>
    <n v="0.46600000000000003"/>
    <n v="8.1910000000000007"/>
    <n v="202"/>
    <n v="0"/>
    <n v="3948.7910000000002"/>
    <n v="66.665000000000006"/>
    <n v="2.1999999999999999E-2"/>
    <n v="26.722999999999999"/>
    <n v="5.5E-2"/>
    <n v="3"/>
    <n v="10.241"/>
    <n v="3"/>
    <n v="18.251000000000001"/>
    <n v="1.8"/>
    <n v="12.055"/>
    <n v="2170.9520000000002"/>
    <n v="4.5030000000000001"/>
    <n v="5811.7209999999995"/>
    <n v="27.291"/>
    <n v="15.071999999999999"/>
    <n v="7.7080000000000002"/>
    <n v="1.9139999999999999"/>
    <n v="28.37"/>
    <n v="5194.2870000000003"/>
    <n v="10.773999999999999"/>
    <n v="13677.574000000001"/>
    <n v="65.296999999999997"/>
    <n v="35.472000000000001"/>
    <n v="-1.18"/>
    <n v="-7.8410000000000002"/>
    <s v="1.186"/>
    <n v="0"/>
    <n v="15"/>
    <n v="2755"/>
    <n v="6"/>
    <n v="7078"/>
    <n v="35"/>
    <n v="18"/>
    <n v="7.3289999999999997"/>
    <n v="2.0459999999999998"/>
    <n v="29.965"/>
    <n v="9.6419999999999995"/>
    <n v="0.02"/>
    <n v="14446.55"/>
    <n v="0.94299999999999995"/>
    <n v="0"/>
    <n v="1.5129999999999999"/>
    <n v="3.0000000000000001E-3"/>
    <n v="0.121"/>
    <n v="37.466999999999999"/>
    <n v="0.90300000000000002"/>
    <n v="0.28299999999999997"/>
    <n v="0"/>
    <n v="5.9930000000000003"/>
    <n v="5.0999999999999997E-2"/>
    <n v="136.43799999999999"/>
    <n v="0"/>
    <n v="435.53699999999998"/>
    <n v="2"/>
    <n v="0"/>
    <n v="1.1299999999999999"/>
    <n v="7954.8549999999996"/>
    <n v="79.977999999999994"/>
    <n v="16.166"/>
    <n v="1.8280000000000001"/>
    <n v="13.689"/>
    <n v="2439.0149999999999"/>
    <n v="5.0590000000000002"/>
    <n v="6599.625"/>
    <n v="30.661000000000001"/>
    <n v="17.116"/>
    <s v="-2.555"/>
    <n v="0"/>
    <n v="1"/>
    <n v="128.72399999999999"/>
    <n v="0.26700000000000002"/>
    <n v="345"/>
    <n v="1.6180000000000001"/>
    <n v="1"/>
    <s v="0.274"/>
    <n v="0"/>
    <n v="0"/>
    <n v="3"/>
    <n v="0"/>
    <n v="8"/>
    <n v="0"/>
    <n v="0"/>
    <s v="Southern Europe"/>
    <x v="1"/>
  </r>
  <r>
    <x v="177"/>
    <x v="17"/>
    <s v="SVN"/>
    <n v="2076395"/>
    <n v="58049191936"/>
    <s v=""/>
    <s v=""/>
    <s v=""/>
    <x v="0"/>
    <n v="135"/>
    <n v="0"/>
    <n v="2"/>
    <s v=""/>
    <n v="183.75299999999999"/>
    <n v="-0.31"/>
    <n v="-4.1000000000000002E-2"/>
    <n v="6354.53"/>
    <n v="13.195"/>
    <n v="2321"/>
    <n v="5"/>
    <m/>
    <m/>
    <m/>
    <m/>
    <n v="30"/>
    <n v="16.321999999999999"/>
    <n v="15.53"/>
    <n v="16.326000000000001"/>
    <n v="1.0760000000000001"/>
    <n v="0.86099999999999999"/>
    <n v="38932.288999999997"/>
    <n v="1.393"/>
    <n v="2.1619999999999999"/>
    <n v="1.111"/>
    <n v="2562.1329999999998"/>
    <n v="5.32"/>
    <n v="25285.344000000001"/>
    <n v="52.502000000000002"/>
    <n v="32.585999999999999"/>
    <n v="64.947000000000003"/>
    <n v="5.2679999999999998"/>
    <n v="0.43099999999999999"/>
    <n v="8.6219999999999999"/>
    <n v="231"/>
    <n v="0"/>
    <n v="4152.4179999999997"/>
    <m/>
    <m/>
    <m/>
    <m/>
    <n v="3"/>
    <n v="10.666"/>
    <n v="3"/>
    <n v="-14.093999999999999"/>
    <n v="-1.76"/>
    <n v="10.295"/>
    <n v="1863.01"/>
    <n v="3.8679999999999999"/>
    <n v="4958.0110000000004"/>
    <n v="23.693999999999999"/>
    <n v="12.734999999999999"/>
    <n v="-0.34300000000000003"/>
    <n v="-0.315"/>
    <n v="28.055"/>
    <n v="5171.0240000000003"/>
    <n v="10.737"/>
    <n v="13511.261"/>
    <n v="65.766000000000005"/>
    <n v="34.704999999999998"/>
    <n v="-0.52"/>
    <n v="-3.3479999999999999"/>
    <s v="9.979"/>
    <n v="1"/>
    <n v="16"/>
    <n v="3027"/>
    <n v="6"/>
    <n v="7730"/>
    <n v="38"/>
    <n v="20"/>
    <n v="2.4049999999999998"/>
    <n v="0.72099999999999997"/>
    <n v="30.686"/>
    <n v="9.6319999999999997"/>
    <n v="0.02"/>
    <n v="14778.396000000001"/>
    <m/>
    <m/>
    <m/>
    <m/>
    <n v="0.123"/>
    <n v="37.959000000000003"/>
    <n v="0.93799999999999994"/>
    <n v="0.29399999999999998"/>
    <n v="0"/>
    <n v="3.8479999999999999"/>
    <n v="3.5000000000000003E-2"/>
    <n v="141.53800000000001"/>
    <n v="0"/>
    <n v="451.81799999999998"/>
    <n v="2"/>
    <n v="0"/>
    <n v="1.161"/>
    <n v="7862.7740000000003"/>
    <n v="80.838999999999999"/>
    <n v="-12.002000000000001"/>
    <n v="-1.6850000000000001"/>
    <n v="12.004"/>
    <n v="2144.0129999999999"/>
    <n v="4.452"/>
    <n v="5780.9889999999996"/>
    <n v="27.268000000000001"/>
    <n v="14.849"/>
    <s v="6.317"/>
    <n v="0"/>
    <n v="1"/>
    <n v="136.71100000000001"/>
    <n v="0.28399999999999997"/>
    <n v="364"/>
    <n v="1.7390000000000001"/>
    <n v="1"/>
    <s v="-4.994"/>
    <n v="0"/>
    <n v="0"/>
    <n v="3"/>
    <n v="0"/>
    <n v="7"/>
    <n v="0"/>
    <n v="0"/>
    <s v="Southern Europe"/>
    <x v="1"/>
  </r>
  <r>
    <x v="177"/>
    <x v="18"/>
    <s v="SVN"/>
    <n v="2077836"/>
    <n v="60439879680"/>
    <s v=""/>
    <s v=""/>
    <s v=""/>
    <x v="0"/>
    <n v="125"/>
    <n v="0"/>
    <n v="2"/>
    <s v=""/>
    <n v="244.994"/>
    <n v="-2.2410000000000001"/>
    <n v="-0.29599999999999999"/>
    <n v="6207.848"/>
    <n v="12.898999999999999"/>
    <n v="2223"/>
    <n v="5"/>
    <m/>
    <m/>
    <m/>
    <m/>
    <n v="28"/>
    <n v="15.638999999999999"/>
    <n v="15.62"/>
    <n v="16.327000000000002"/>
    <n v="2.0310000000000001"/>
    <n v="1.641"/>
    <n v="39695.285000000003"/>
    <n v="1.365"/>
    <n v="0.88300000000000001"/>
    <n v="0.46400000000000002"/>
    <n v="2464.1019999999999"/>
    <n v="5.12"/>
    <n v="25490.949000000001"/>
    <n v="52.966000000000001"/>
    <n v="31.359000000000002"/>
    <n v="64.216999999999999"/>
    <n v="-1.0609999999999999"/>
    <n v="-9.0999999999999998E-2"/>
    <n v="8.5310000000000006"/>
    <n v="231"/>
    <n v="0"/>
    <n v="4105.5029999999997"/>
    <m/>
    <m/>
    <m/>
    <m/>
    <n v="3"/>
    <n v="10.343"/>
    <n v="4"/>
    <n v="21.611000000000001"/>
    <n v="2.1520000000000001"/>
    <n v="12.446"/>
    <n v="2264.0479999999998"/>
    <n v="4.7039999999999997"/>
    <n v="5990.0519999999997"/>
    <n v="28.812999999999999"/>
    <n v="15.09"/>
    <n v="2.5830000000000002"/>
    <n v="0.61799999999999999"/>
    <n v="28.672999999999998"/>
    <n v="5300.9279999999999"/>
    <n v="11.013999999999999"/>
    <n v="13799.348"/>
    <n v="67.462000000000003"/>
    <n v="34.762999999999998"/>
    <n v="-0.5"/>
    <n v="-3.2010000000000001"/>
    <s v="-8.096"/>
    <n v="-1"/>
    <n v="15"/>
    <n v="2780"/>
    <n v="6"/>
    <n v="7058"/>
    <n v="35"/>
    <n v="18"/>
    <n v="2.7730000000000001"/>
    <n v="0.85099999999999998"/>
    <n v="31.536999999999999"/>
    <n v="9.625"/>
    <n v="0.02"/>
    <n v="15177.6"/>
    <m/>
    <m/>
    <m/>
    <m/>
    <n v="0.122"/>
    <n v="38.234999999999999"/>
    <n v="0.871"/>
    <n v="0.27300000000000002"/>
    <n v="0"/>
    <n v="-7.2039999999999997"/>
    <n v="-6.8000000000000005E-2"/>
    <n v="131.25"/>
    <n v="0"/>
    <n v="418.97800000000001"/>
    <n v="2"/>
    <n v="0"/>
    <n v="1.0549999999999999"/>
    <n v="7857.6629999999996"/>
    <n v="82.48"/>
    <n v="17.66"/>
    <n v="2.004"/>
    <n v="14.007"/>
    <n v="2520.9009999999998"/>
    <n v="5.2380000000000004"/>
    <n v="6741.335"/>
    <n v="32.082000000000001"/>
    <n v="16.983000000000001"/>
    <s v="-10.183"/>
    <n v="0"/>
    <n v="1"/>
    <n v="122.705"/>
    <n v="0.255"/>
    <n v="325"/>
    <n v="1.5620000000000001"/>
    <n v="1"/>
    <s v="5.336"/>
    <n v="0"/>
    <n v="0"/>
    <n v="3"/>
    <n v="0"/>
    <n v="8"/>
    <n v="0"/>
    <n v="0"/>
    <s v="Southern Europe"/>
    <x v="1"/>
  </r>
  <r>
    <x v="177"/>
    <x v="19"/>
    <s v="SVN"/>
    <n v="2078654"/>
    <m/>
    <s v=""/>
    <s v=""/>
    <s v=""/>
    <x v="0"/>
    <n v="120"/>
    <n v="0"/>
    <n v="2"/>
    <s v=""/>
    <n v="186.34"/>
    <n v="-5.4610000000000003"/>
    <n v="-0.70399999999999996"/>
    <n v="5866.5460000000003"/>
    <n v="12.195"/>
    <n v="2155"/>
    <n v="4"/>
    <m/>
    <m/>
    <m/>
    <m/>
    <n v="28"/>
    <n v="15.226000000000001"/>
    <n v="15.57"/>
    <n v="16.100000000000001"/>
    <n v="-2.8959999999999999"/>
    <n v="-2.3889999999999998"/>
    <n v="38530.516000000003"/>
    <m/>
    <n v="-4.0369999999999999"/>
    <n v="-2.1379999999999999"/>
    <n v="2419.835"/>
    <n v="5.03"/>
    <n v="24452.138999999999"/>
    <n v="50.828000000000003"/>
    <n v="31.242999999999999"/>
    <n v="63.462000000000003"/>
    <n v="0.42799999999999999"/>
    <n v="3.6999999999999998E-2"/>
    <n v="8.5670000000000002"/>
    <n v="260"/>
    <n v="1"/>
    <n v="4121.47"/>
    <m/>
    <m/>
    <m/>
    <m/>
    <n v="3"/>
    <n v="10.696999999999999"/>
    <n v="3"/>
    <n v="-4.7809999999999997"/>
    <n v="-0.63900000000000001"/>
    <n v="11.808"/>
    <n v="2154.9499999999998"/>
    <n v="4.4790000000000001"/>
    <n v="5680.3890000000001"/>
    <n v="27.823"/>
    <n v="14.743"/>
    <n v="-1.347"/>
    <n v="-0.50800000000000001"/>
    <n v="28.164999999999999"/>
    <n v="5227.4480000000003"/>
    <n v="10.866"/>
    <n v="13549.71"/>
    <n v="67.492999999999995"/>
    <n v="35.165999999999997"/>
    <n v="-0.32"/>
    <n v="-2.0550000000000002"/>
    <s v="0.776"/>
    <n v="0"/>
    <n v="15"/>
    <n v="2800"/>
    <n v="6"/>
    <n v="7084"/>
    <n v="36"/>
    <n v="18"/>
    <n v="-4.6630000000000003"/>
    <n v="-1.4710000000000001"/>
    <n v="30.065999999999999"/>
    <n v="4.8109999999999999"/>
    <n v="0.01"/>
    <n v="14464.124"/>
    <m/>
    <m/>
    <m/>
    <m/>
    <n v="6.2E-2"/>
    <n v="37.539000000000001"/>
    <n v="0.81799999999999995"/>
    <n v="0.25600000000000001"/>
    <n v="0"/>
    <n v="-6.0519999999999996"/>
    <n v="-5.2999999999999999E-2"/>
    <n v="123.259"/>
    <n v="0"/>
    <n v="393.46699999999998"/>
    <n v="2"/>
    <n v="0"/>
    <n v="1.0209999999999999"/>
    <n v="7745.1869999999999"/>
    <n v="80.091999999999999"/>
    <n v="-3.6890000000000001"/>
    <n v="-0.56699999999999995"/>
    <n v="13.44"/>
    <n v="2426.9540000000002"/>
    <n v="5.0449999999999999"/>
    <n v="6465.9489999999996"/>
    <n v="31.335000000000001"/>
    <n v="16.780999999999999"/>
    <s v="18.857"/>
    <n v="0"/>
    <n v="1"/>
    <n v="145.786"/>
    <n v="0.30299999999999999"/>
    <n v="384"/>
    <n v="1.8819999999999999"/>
    <n v="1"/>
    <s v="2.143"/>
    <n v="0"/>
    <n v="0"/>
    <n v="3"/>
    <n v="0"/>
    <n v="8"/>
    <n v="0"/>
    <n v="0"/>
    <s v="Southern Europe"/>
    <x v="1"/>
  </r>
  <r>
    <x v="177"/>
    <x v="20"/>
    <s v="SVN"/>
    <n v="2078931"/>
    <m/>
    <s v=""/>
    <s v=""/>
    <s v=""/>
    <x v="0"/>
    <n v="125"/>
    <n v="0"/>
    <n v="2"/>
    <s v=""/>
    <n v="290.85500000000002"/>
    <n v="-3.6970000000000001"/>
    <n v="-0.45100000000000001"/>
    <n v="5648.8940000000002"/>
    <n v="11.744"/>
    <n v="2112"/>
    <n v="4"/>
    <m/>
    <m/>
    <m/>
    <m/>
    <n v="26"/>
    <n v="15.176"/>
    <n v="14.91"/>
    <n v="17.190999999999999"/>
    <n v="-3.379"/>
    <n v="-2.7069999999999999"/>
    <n v="37223.421999999999"/>
    <m/>
    <n v="-10.547000000000001"/>
    <n v="-5.3609999999999998"/>
    <n v="2405.0819999999999"/>
    <n v="5"/>
    <n v="21870.370999999999"/>
    <n v="45.466999999999999"/>
    <n v="29.085000000000001"/>
    <n v="58.753999999999998"/>
    <n v="-0.18099999999999999"/>
    <n v="-1.6E-2"/>
    <n v="8.5519999999999996"/>
    <n v="284"/>
    <n v="1"/>
    <n v="4113.4629999999997"/>
    <m/>
    <m/>
    <m/>
    <m/>
    <n v="3"/>
    <n v="11.051"/>
    <n v="5"/>
    <n v="10.15"/>
    <n v="1.151"/>
    <n v="12.958"/>
    <n v="2373.364"/>
    <n v="4.9340000000000002"/>
    <n v="6233.14"/>
    <n v="28.702000000000002"/>
    <n v="16.745000000000001"/>
    <n v="9.8710000000000004"/>
    <n v="2.6720000000000002"/>
    <n v="30.837"/>
    <n v="5742.6869999999999"/>
    <n v="11.939"/>
    <n v="14833.206"/>
    <n v="69.447999999999993"/>
    <n v="39.848999999999997"/>
    <n v="-2"/>
    <n v="-13.414"/>
    <s v="9.130"/>
    <n v="1"/>
    <n v="16"/>
    <n v="3056"/>
    <n v="6"/>
    <n v="7701"/>
    <n v="37"/>
    <n v="21"/>
    <n v="-16.277999999999999"/>
    <n v="-4.8940000000000001"/>
    <n v="25.172000000000001"/>
    <n v="9.6199999999999992"/>
    <n v="0.02"/>
    <n v="12108.014999999999"/>
    <m/>
    <m/>
    <m/>
    <m/>
    <n v="0.11600000000000001"/>
    <n v="32.527999999999999"/>
    <n v="0.88500000000000001"/>
    <n v="0.27700000000000002"/>
    <n v="0"/>
    <n v="8.2609999999999992"/>
    <n v="6.8000000000000005E-2"/>
    <n v="133.423"/>
    <n v="0"/>
    <n v="425.91300000000001"/>
    <n v="2"/>
    <n v="0"/>
    <n v="1.1439999999999999"/>
    <n v="8269.009"/>
    <n v="77.385000000000005"/>
    <n v="10.726000000000001"/>
    <n v="1.387"/>
    <n v="14.827"/>
    <n v="2686.902"/>
    <n v="5.5860000000000003"/>
    <n v="7132.0879999999997"/>
    <n v="32.494"/>
    <n v="19.16"/>
    <s v="21.501"/>
    <n v="0"/>
    <n v="1"/>
    <n v="177.108"/>
    <n v="0.36799999999999999"/>
    <n v="465"/>
    <n v="2.1419999999999999"/>
    <n v="1"/>
    <s v="1.642"/>
    <n v="0"/>
    <n v="0"/>
    <n v="3"/>
    <n v="0"/>
    <n v="8"/>
    <n v="0"/>
    <n v="0"/>
    <s v="Southern Europe"/>
    <x v="1"/>
  </r>
  <r>
    <x v="177"/>
    <x v="21"/>
    <s v="SVN"/>
    <n v="2078722"/>
    <m/>
    <s v=""/>
    <s v=""/>
    <s v=""/>
    <x v="0"/>
    <n v="96"/>
    <n v="0"/>
    <n v="1"/>
    <s v=""/>
    <n v="250.87899999999999"/>
    <n v="-17.72"/>
    <n v="-2.081"/>
    <n v="4648.3509999999997"/>
    <n v="9.6630000000000003"/>
    <n v="1886"/>
    <n v="4"/>
    <m/>
    <m/>
    <m/>
    <m/>
    <n v="25"/>
    <n v="12.885"/>
    <n v="15.28"/>
    <n v="15.944000000000001"/>
    <n v="-3.0939999999999999"/>
    <n v="-2.3940000000000001"/>
    <n v="36075.491999999998"/>
    <m/>
    <n v="-0.188"/>
    <n v="-8.5000000000000006E-2"/>
    <n v="2208.087"/>
    <n v="4.59"/>
    <n v="21831.5"/>
    <n v="45.381999999999998"/>
    <n v="28.788"/>
    <n v="60.515999999999998"/>
    <n v="5.3259999999999996"/>
    <n v="0.45500000000000002"/>
    <n v="9.0069999999999997"/>
    <n v="313"/>
    <n v="1"/>
    <n v="4332.9750000000004"/>
    <m/>
    <m/>
    <m/>
    <m/>
    <n v="4"/>
    <n v="12.010999999999999"/>
    <n v="4"/>
    <n v="-4.6029999999999998"/>
    <n v="-0.64200000000000002"/>
    <n v="12.317"/>
    <n v="2264.3510000000001"/>
    <n v="4.7069999999999999"/>
    <n v="5925.076"/>
    <n v="29.521999999999998"/>
    <n v="16.423999999999999"/>
    <n v="-7.702"/>
    <n v="-2.4350000000000001"/>
    <n v="28.402000000000001"/>
    <n v="5300.915"/>
    <n v="11.019"/>
    <n v="13663.207"/>
    <n v="69.111999999999995"/>
    <n v="37.874000000000002"/>
    <n v="-0.28000000000000003"/>
    <n v="-1.8320000000000001"/>
    <s v="-10.182"/>
    <n v="-2"/>
    <n v="14"/>
    <n v="2745"/>
    <n v="6"/>
    <n v="6892"/>
    <n v="36"/>
    <n v="19"/>
    <n v="6.1189999999999998"/>
    <n v="1.54"/>
    <n v="26.712"/>
    <n v="9.6210000000000004"/>
    <n v="0.02"/>
    <n v="12850.174000000001"/>
    <m/>
    <m/>
    <m/>
    <m/>
    <n v="0.125"/>
    <n v="35.619999999999997"/>
    <n v="0.95299999999999996"/>
    <n v="0.29799999999999999"/>
    <n v="0"/>
    <n v="7.6079999999999997"/>
    <n v="6.7000000000000004E-2"/>
    <n v="143.58799999999999"/>
    <n v="0"/>
    <n v="458.36099999999999"/>
    <n v="2"/>
    <n v="0"/>
    <n v="1.2709999999999999"/>
    <n v="7670.067"/>
    <n v="74.991"/>
    <n v="-4.8819999999999997"/>
    <n v="-0.752"/>
    <n v="14.074999999999999"/>
    <n v="2555.982"/>
    <n v="5.3129999999999997"/>
    <n v="6770.8119999999999"/>
    <n v="33.323999999999998"/>
    <n v="18.768000000000001"/>
    <s v="-17.923"/>
    <n v="0"/>
    <n v="1"/>
    <n v="145.38"/>
    <n v="0.30199999999999999"/>
    <n v="380"/>
    <n v="1.895"/>
    <n v="1"/>
    <s v="-11.454"/>
    <n v="0"/>
    <n v="0"/>
    <n v="3"/>
    <n v="0"/>
    <n v="7"/>
    <n v="0"/>
    <n v="0"/>
    <s v="Southern Europe"/>
    <x v="1"/>
  </r>
  <r>
    <x v="178"/>
    <x v="0"/>
    <s v="SLB"/>
    <n v="41266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50.042000000000002"/>
    <n v="0.35199999999999998"/>
    <n v="2559.6219999999998"/>
    <m/>
    <m/>
    <m/>
    <n v="145.39599999999999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5.39599999999999"/>
    <n v="0.06"/>
    <m/>
    <m/>
    <n v="0"/>
    <n v="0"/>
    <n v="0"/>
    <n v="100"/>
    <m/>
    <m/>
    <n v="0"/>
    <n v="0"/>
    <m/>
    <m/>
    <n v="0"/>
    <n v="0"/>
    <m/>
    <n v="0"/>
    <n v="0"/>
    <m/>
    <n v="145.39599999999999"/>
    <n v="1.05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"/>
    <s v="SLB"/>
    <n v="42394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4.5949999999999998"/>
    <n v="4.9000000000000002E-2"/>
    <n v="2605.9769999999999"/>
    <m/>
    <m/>
    <m/>
    <n v="141.52600000000001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1.52600000000001"/>
    <n v="0.06"/>
    <m/>
    <m/>
    <n v="0"/>
    <n v="0"/>
    <n v="0"/>
    <n v="100"/>
    <m/>
    <m/>
    <n v="0"/>
    <n v="0"/>
    <m/>
    <m/>
    <n v="0"/>
    <n v="0"/>
    <m/>
    <n v="0"/>
    <n v="0"/>
    <m/>
    <n v="141.52600000000001"/>
    <n v="1.10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2"/>
    <s v="SLB"/>
    <n v="43543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3.339"/>
    <n v="3.6999999999999998E-2"/>
    <n v="2621.9720000000002"/>
    <m/>
    <m/>
    <m/>
    <n v="137.79400000000001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7.79400000000001"/>
    <n v="0.06"/>
    <m/>
    <m/>
    <n v="0"/>
    <n v="0"/>
    <n v="0"/>
    <n v="100"/>
    <m/>
    <m/>
    <n v="0"/>
    <n v="0"/>
    <m/>
    <m/>
    <n v="0"/>
    <n v="0"/>
    <m/>
    <n v="0"/>
    <n v="0"/>
    <m/>
    <n v="137.79400000000001"/>
    <n v="1.14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3"/>
    <s v="SLB"/>
    <n v="44701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4.5140000000000002"/>
    <n v="5.1999999999999998E-2"/>
    <n v="2669.337"/>
    <m/>
    <m/>
    <m/>
    <n v="134.22300000000001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4.22300000000001"/>
    <n v="0.06"/>
    <m/>
    <m/>
    <n v="0"/>
    <n v="0"/>
    <n v="0"/>
    <n v="100"/>
    <m/>
    <m/>
    <n v="0"/>
    <n v="0"/>
    <m/>
    <m/>
    <n v="0"/>
    <n v="0"/>
    <m/>
    <n v="0"/>
    <n v="0"/>
    <m/>
    <n v="134.22300000000001"/>
    <n v="1.19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4"/>
    <s v="SLB"/>
    <n v="45854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6.359"/>
    <n v="7.5999999999999998E-2"/>
    <n v="2767.67"/>
    <m/>
    <m/>
    <m/>
    <n v="130.84800000000001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0.84800000000001"/>
    <n v="0.06"/>
    <m/>
    <m/>
    <n v="0"/>
    <n v="0"/>
    <n v="0"/>
    <n v="100"/>
    <m/>
    <m/>
    <n v="0"/>
    <n v="0"/>
    <m/>
    <m/>
    <n v="0"/>
    <n v="0"/>
    <m/>
    <n v="0"/>
    <n v="0"/>
    <m/>
    <n v="130.84800000000001"/>
    <n v="1.26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5"/>
    <s v="SLB"/>
    <n v="469918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7.0000000000000007E-2"/>
    <n v="7.0000000000000007E-2"/>
    <n v="2.492"/>
    <n v="3.2000000000000001E-2"/>
    <n v="2768"/>
    <m/>
    <m/>
    <m/>
    <n v="148.96199999999999"/>
    <n v="7.0000000000000007E-2"/>
    <m/>
    <m/>
    <n v="100"/>
    <m/>
    <m/>
    <m/>
    <m/>
    <n v="0"/>
    <n v="0"/>
    <m/>
    <m/>
    <n v="0"/>
    <n v="0"/>
    <n v="0"/>
    <n v="0"/>
    <m/>
    <n v="0.0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8.96199999999999"/>
    <n v="7.0000000000000007E-2"/>
    <m/>
    <m/>
    <n v="0"/>
    <n v="0"/>
    <n v="0"/>
    <n v="100"/>
    <m/>
    <m/>
    <n v="0"/>
    <n v="0"/>
    <m/>
    <m/>
    <n v="0"/>
    <n v="0"/>
    <m/>
    <n v="0"/>
    <n v="0"/>
    <m/>
    <n v="148.96199999999999"/>
    <n v="1.30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6"/>
    <s v="SLB"/>
    <n v="481086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7.0000000000000007E-2"/>
    <n v="7.0000000000000007E-2"/>
    <n v="3.74"/>
    <n v="4.9000000000000002E-2"/>
    <n v="2804.8510000000001"/>
    <m/>
    <m/>
    <m/>
    <n v="145.50399999999999"/>
    <n v="7.0000000000000007E-2"/>
    <m/>
    <m/>
    <n v="100"/>
    <m/>
    <m/>
    <m/>
    <m/>
    <n v="0"/>
    <n v="0"/>
    <m/>
    <m/>
    <n v="0"/>
    <n v="0"/>
    <n v="0"/>
    <n v="0"/>
    <m/>
    <n v="0.0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5.50399999999999"/>
    <n v="7.0000000000000007E-2"/>
    <m/>
    <m/>
    <n v="0"/>
    <n v="0"/>
    <n v="0"/>
    <n v="100"/>
    <m/>
    <m/>
    <n v="0"/>
    <n v="0"/>
    <m/>
    <m/>
    <n v="0"/>
    <n v="0"/>
    <m/>
    <n v="0"/>
    <n v="0"/>
    <m/>
    <n v="145.50399999999999"/>
    <n v="1.34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7"/>
    <s v="SLB"/>
    <n v="49213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6.5990000000000002"/>
    <n v="8.8999999999999996E-2"/>
    <n v="2922.8310000000001"/>
    <m/>
    <m/>
    <m/>
    <n v="162.55799999999999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2.55799999999999"/>
    <n v="0.08"/>
    <m/>
    <m/>
    <n v="0"/>
    <n v="0"/>
    <n v="0"/>
    <n v="100"/>
    <m/>
    <m/>
    <n v="0"/>
    <n v="0"/>
    <m/>
    <m/>
    <n v="0"/>
    <n v="0"/>
    <m/>
    <n v="0"/>
    <n v="0"/>
    <m/>
    <n v="162.55799999999999"/>
    <n v="1.43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8"/>
    <s v="SLB"/>
    <n v="503366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1.4810000000000001"/>
    <n v="2.1000000000000001E-2"/>
    <n v="2899.9380000000001"/>
    <m/>
    <m/>
    <m/>
    <n v="158.93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8.93"/>
    <n v="0.08"/>
    <m/>
    <m/>
    <n v="0"/>
    <n v="0"/>
    <n v="0"/>
    <n v="100"/>
    <m/>
    <m/>
    <n v="0"/>
    <n v="0"/>
    <m/>
    <m/>
    <n v="0"/>
    <n v="0"/>
    <m/>
    <n v="0"/>
    <n v="0"/>
    <m/>
    <n v="158.93"/>
    <n v="1.4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9"/>
    <s v="SLB"/>
    <n v="515182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3.492"/>
    <n v="5.0999999999999997E-2"/>
    <n v="2932.3690000000001"/>
    <m/>
    <m/>
    <m/>
    <n v="155.285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5.285"/>
    <n v="0.08"/>
    <m/>
    <m/>
    <n v="0"/>
    <n v="0"/>
    <n v="0"/>
    <n v="100"/>
    <m/>
    <m/>
    <n v="0"/>
    <n v="0"/>
    <m/>
    <m/>
    <n v="0"/>
    <n v="0"/>
    <m/>
    <n v="0"/>
    <n v="0"/>
    <m/>
    <n v="155.285"/>
    <n v="1.51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0"/>
    <s v="SLB"/>
    <n v="527861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3.0310000000000001"/>
    <n v="4.5999999999999999E-2"/>
    <n v="2948.6790000000001"/>
    <m/>
    <m/>
    <m/>
    <n v="151.55500000000001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1.55500000000001"/>
    <n v="0.08"/>
    <m/>
    <m/>
    <n v="0"/>
    <n v="0"/>
    <n v="0"/>
    <n v="100"/>
    <m/>
    <m/>
    <n v="0"/>
    <n v="0"/>
    <m/>
    <m/>
    <n v="0"/>
    <n v="0"/>
    <m/>
    <n v="0"/>
    <n v="0"/>
    <m/>
    <n v="151.55500000000001"/>
    <n v="1.55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1"/>
    <s v="SLB"/>
    <n v="541522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3.8239999999999998"/>
    <n v="0.06"/>
    <n v="2984.2089999999998"/>
    <m/>
    <m/>
    <m/>
    <n v="147.732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7.732"/>
    <n v="0.08"/>
    <m/>
    <m/>
    <n v="0"/>
    <n v="0"/>
    <n v="0"/>
    <n v="100"/>
    <m/>
    <m/>
    <n v="0"/>
    <n v="0"/>
    <m/>
    <m/>
    <n v="0"/>
    <n v="0"/>
    <m/>
    <n v="0"/>
    <n v="0"/>
    <m/>
    <n v="147.732"/>
    <n v="1.61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2"/>
    <s v="SLB"/>
    <n v="556066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0.28499999999999998"/>
    <n v="5.0000000000000001E-3"/>
    <n v="2914.4349999999999"/>
    <m/>
    <m/>
    <m/>
    <n v="143.86799999999999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3.86799999999999"/>
    <n v="0.08"/>
    <m/>
    <m/>
    <n v="0"/>
    <n v="0"/>
    <n v="0"/>
    <n v="100"/>
    <m/>
    <m/>
    <n v="0"/>
    <n v="0"/>
    <m/>
    <m/>
    <n v="0"/>
    <n v="0"/>
    <m/>
    <n v="0"/>
    <n v="0"/>
    <m/>
    <n v="143.86799999999999"/>
    <n v="1.62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3"/>
    <s v="SLB"/>
    <n v="57132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-0.39700000000000002"/>
    <n v="-6.0000000000000001E-3"/>
    <n v="2825.3249999999998"/>
    <m/>
    <m/>
    <m/>
    <n v="157.526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7.52699999999999"/>
    <n v="0.09"/>
    <m/>
    <m/>
    <n v="0"/>
    <n v="0"/>
    <n v="0"/>
    <n v="100"/>
    <m/>
    <m/>
    <n v="0"/>
    <n v="0"/>
    <m/>
    <m/>
    <n v="0"/>
    <n v="0"/>
    <m/>
    <n v="0"/>
    <n v="0"/>
    <m/>
    <n v="157.52699999999999"/>
    <n v="1.61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4"/>
    <s v="SLB"/>
    <n v="58707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-5.8520000000000003"/>
    <n v="-9.4E-2"/>
    <n v="2588.623"/>
    <m/>
    <m/>
    <m/>
    <n v="153.300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3.30099999999999"/>
    <n v="0.09"/>
    <m/>
    <m/>
    <n v="0"/>
    <n v="0"/>
    <n v="0"/>
    <n v="100"/>
    <m/>
    <m/>
    <n v="0"/>
    <n v="0"/>
    <m/>
    <m/>
    <n v="0"/>
    <n v="0"/>
    <m/>
    <n v="0"/>
    <n v="0"/>
    <m/>
    <n v="153.30099999999999"/>
    <n v="1.5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5"/>
    <s v="SLB"/>
    <n v="603133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-8.6389999999999993"/>
    <n v="-0.13100000000000001"/>
    <n v="2302.0360000000001"/>
    <m/>
    <m/>
    <m/>
    <n v="149.22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9.221"/>
    <n v="0.09"/>
    <m/>
    <m/>
    <n v="0"/>
    <n v="0"/>
    <n v="0"/>
    <n v="100"/>
    <m/>
    <m/>
    <n v="0"/>
    <n v="0"/>
    <m/>
    <m/>
    <n v="0"/>
    <n v="0"/>
    <m/>
    <n v="0"/>
    <n v="0"/>
    <m/>
    <n v="149.221"/>
    <n v="1.38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6"/>
    <s v="SLB"/>
    <n v="61943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-3.883"/>
    <n v="-5.3999999999999999E-2"/>
    <n v="2154.4110000000001"/>
    <m/>
    <m/>
    <m/>
    <n v="161.43700000000001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1.43700000000001"/>
    <n v="0.1"/>
    <m/>
    <m/>
    <n v="0"/>
    <n v="0"/>
    <n v="0"/>
    <n v="100"/>
    <m/>
    <m/>
    <n v="0"/>
    <n v="0"/>
    <m/>
    <m/>
    <n v="0"/>
    <n v="0"/>
    <m/>
    <n v="0"/>
    <n v="0"/>
    <m/>
    <n v="161.43700000000001"/>
    <n v="1.3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7"/>
    <s v="SLB"/>
    <n v="636030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1"/>
    <n v="0.1"/>
    <n v="-0.57599999999999996"/>
    <n v="-8.0000000000000002E-3"/>
    <n v="2086.12"/>
    <m/>
    <m/>
    <m/>
    <n v="157.22499999999999"/>
    <n v="0.1"/>
    <m/>
    <m/>
    <n v="100"/>
    <m/>
    <m/>
    <m/>
    <m/>
    <n v="0"/>
    <n v="0"/>
    <m/>
    <m/>
    <m/>
    <m/>
    <m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7.22499999999999"/>
    <n v="0.1"/>
    <m/>
    <m/>
    <m/>
    <m/>
    <m/>
    <n v="100"/>
    <m/>
    <m/>
    <n v="0"/>
    <n v="0"/>
    <m/>
    <m/>
    <n v="0"/>
    <n v="0"/>
    <m/>
    <n v="0"/>
    <n v="0"/>
    <m/>
    <n v="157.22499999999999"/>
    <n v="1.32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8"/>
    <s v="SLB"/>
    <n v="652856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1"/>
    <n v="0.1"/>
    <n v="4.47"/>
    <n v="5.8999999999999997E-2"/>
    <n v="2123.1959999999999"/>
    <m/>
    <m/>
    <m/>
    <n v="153.173"/>
    <n v="0.1"/>
    <m/>
    <m/>
    <n v="100"/>
    <m/>
    <m/>
    <m/>
    <m/>
    <n v="0"/>
    <n v="0"/>
    <m/>
    <m/>
    <m/>
    <m/>
    <m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3.173"/>
    <n v="0.1"/>
    <m/>
    <m/>
    <m/>
    <m/>
    <m/>
    <n v="100"/>
    <m/>
    <m/>
    <n v="0"/>
    <n v="0"/>
    <m/>
    <m/>
    <n v="0"/>
    <n v="0"/>
    <m/>
    <n v="0"/>
    <n v="0"/>
    <m/>
    <n v="153.173"/>
    <n v="1.38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19"/>
    <s v="SLB"/>
    <n v="669821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1"/>
    <n v="0.1"/>
    <n v="-1.5089999999999999"/>
    <n v="-2.1000000000000001E-2"/>
    <n v="2038.202"/>
    <m/>
    <m/>
    <m/>
    <n v="149.29400000000001"/>
    <n v="0.1"/>
    <m/>
    <m/>
    <n v="100"/>
    <m/>
    <m/>
    <m/>
    <m/>
    <n v="0"/>
    <n v="0"/>
    <m/>
    <m/>
    <m/>
    <m/>
    <m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9.29400000000001"/>
    <n v="0.1"/>
    <m/>
    <m/>
    <m/>
    <m/>
    <m/>
    <n v="100"/>
    <m/>
    <m/>
    <n v="0"/>
    <n v="0"/>
    <m/>
    <m/>
    <n v="0"/>
    <n v="0"/>
    <m/>
    <n v="0"/>
    <n v="0"/>
    <m/>
    <n v="149.29400000000001"/>
    <n v="1.36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8"/>
    <x v="20"/>
    <s v="SLB"/>
    <n v="686878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1"/>
    <n v="0.1"/>
    <m/>
    <m/>
    <m/>
    <m/>
    <m/>
    <m/>
    <n v="145.58600000000001"/>
    <n v="0.1"/>
    <m/>
    <m/>
    <n v="100"/>
    <m/>
    <m/>
    <m/>
    <m/>
    <n v="0"/>
    <n v="0"/>
    <m/>
    <m/>
    <m/>
    <m/>
    <m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5.58600000000001"/>
    <n v="0.1"/>
    <m/>
    <m/>
    <m/>
    <m/>
    <m/>
    <n v="100"/>
    <m/>
    <m/>
    <n v="0"/>
    <n v="0"/>
    <m/>
    <m/>
    <n v="0"/>
    <n v="0"/>
    <m/>
    <n v="0"/>
    <n v="0"/>
    <m/>
    <n v="145.5860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179"/>
    <x v="0"/>
    <s v="SOM"/>
    <n v="8872250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25.084"/>
    <n v="0.59499999999999997"/>
    <n v="334.322"/>
    <m/>
    <m/>
    <m/>
    <n v="25.923999999999999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923999999999999"/>
    <n v="0.23"/>
    <m/>
    <m/>
    <n v="0"/>
    <n v="0"/>
    <n v="0"/>
    <n v="100"/>
    <m/>
    <m/>
    <n v="0"/>
    <n v="0"/>
    <m/>
    <m/>
    <n v="0"/>
    <n v="0"/>
    <m/>
    <n v="0"/>
    <n v="0"/>
    <m/>
    <n v="25.923999999999999"/>
    <n v="2.966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"/>
    <s v="SOM"/>
    <n v="9186719"/>
    <m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1.66"/>
    <n v="4.9000000000000002E-2"/>
    <n v="328.23700000000002"/>
    <m/>
    <m/>
    <m/>
    <n v="27.213000000000001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.213000000000001"/>
    <n v="0.25"/>
    <m/>
    <m/>
    <n v="0"/>
    <n v="0"/>
    <n v="0"/>
    <n v="100"/>
    <m/>
    <m/>
    <n v="0"/>
    <n v="0"/>
    <m/>
    <m/>
    <n v="0"/>
    <n v="0"/>
    <m/>
    <n v="0"/>
    <n v="0"/>
    <m/>
    <n v="27.213000000000001"/>
    <n v="3.01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2"/>
    <s v="SOM"/>
    <n v="9501335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8.1050000000000004"/>
    <n v="0.24399999999999999"/>
    <n v="343.089"/>
    <m/>
    <m/>
    <m/>
    <n v="27.364999999999998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.364999999999998"/>
    <n v="0.26"/>
    <m/>
    <m/>
    <n v="0"/>
    <n v="0"/>
    <n v="0"/>
    <n v="100"/>
    <m/>
    <m/>
    <n v="0"/>
    <n v="0"/>
    <m/>
    <m/>
    <n v="0"/>
    <n v="0"/>
    <m/>
    <n v="0"/>
    <n v="0"/>
    <m/>
    <n v="27.364999999999998"/>
    <n v="3.2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3"/>
    <s v="SOM"/>
    <n v="9815412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0"/>
    <n v="0"/>
    <n v="332.11099999999999"/>
    <m/>
    <m/>
    <m/>
    <n v="26.489000000000001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.489000000000001"/>
    <n v="0.26"/>
    <m/>
    <m/>
    <n v="0"/>
    <n v="0"/>
    <n v="0"/>
    <n v="100"/>
    <m/>
    <m/>
    <n v="0"/>
    <n v="0"/>
    <m/>
    <m/>
    <n v="0"/>
    <n v="0"/>
    <m/>
    <n v="0"/>
    <n v="0"/>
    <m/>
    <n v="26.489000000000001"/>
    <n v="3.2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4"/>
    <s v="SOM"/>
    <n v="10130251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7.0999999999999994E-2"/>
    <n v="2E-3"/>
    <n v="322.017"/>
    <m/>
    <m/>
    <m/>
    <n v="25.666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666"/>
    <n v="0.26"/>
    <m/>
    <m/>
    <n v="0"/>
    <n v="0"/>
    <n v="0"/>
    <n v="100"/>
    <m/>
    <m/>
    <n v="0"/>
    <n v="0"/>
    <m/>
    <m/>
    <n v="0"/>
    <n v="0"/>
    <m/>
    <n v="0"/>
    <n v="0"/>
    <m/>
    <n v="25.666"/>
    <n v="3.26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5"/>
    <s v="SOM"/>
    <n v="10446856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0.96799999999999997"/>
    <n v="3.2000000000000001E-2"/>
    <n v="315.279"/>
    <m/>
    <m/>
    <m/>
    <n v="25.844999999999999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844999999999999"/>
    <n v="0.27"/>
    <m/>
    <m/>
    <n v="0"/>
    <n v="0"/>
    <n v="0"/>
    <n v="100"/>
    <m/>
    <m/>
    <n v="0"/>
    <n v="0"/>
    <m/>
    <m/>
    <n v="0"/>
    <n v="0"/>
    <m/>
    <n v="0"/>
    <n v="0"/>
    <m/>
    <n v="25.844999999999999"/>
    <n v="3.2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6"/>
    <s v="SOM"/>
    <n v="10763904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0.76300000000000001"/>
    <n v="2.5000000000000001E-2"/>
    <n v="308.32799999999997"/>
    <m/>
    <m/>
    <m/>
    <n v="26.013000000000002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.013000000000002"/>
    <n v="0.28000000000000003"/>
    <m/>
    <m/>
    <n v="0"/>
    <n v="0"/>
    <n v="0"/>
    <n v="100"/>
    <m/>
    <m/>
    <n v="0"/>
    <n v="0"/>
    <m/>
    <m/>
    <n v="0"/>
    <n v="0"/>
    <m/>
    <n v="0"/>
    <n v="0"/>
    <m/>
    <n v="26.013000000000002"/>
    <n v="3.31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7"/>
    <s v="SOM"/>
    <n v="11080122"/>
    <m/>
    <s v=""/>
    <s v=""/>
    <s v=""/>
    <x v="0"/>
    <n v="0"/>
    <n v="0"/>
    <n v="0"/>
    <s v=""/>
    <n v="689.65499999999997"/>
    <m/>
    <m/>
    <m/>
    <m/>
    <n v="0"/>
    <n v="0"/>
    <m/>
    <n v="0"/>
    <n v="0"/>
    <n v="0"/>
    <n v="0"/>
    <m/>
    <n v="0.28999999999999998"/>
    <n v="0.28999999999999998"/>
    <n v="1.4370000000000001"/>
    <n v="4.8000000000000001E-2"/>
    <n v="303.83100000000002"/>
    <m/>
    <m/>
    <m/>
    <n v="26.172999999999998"/>
    <n v="0.28999999999999998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.172999999999998"/>
    <n v="0.28999999999999998"/>
    <m/>
    <m/>
    <n v="0"/>
    <n v="0"/>
    <n v="0"/>
    <n v="100"/>
    <m/>
    <m/>
    <n v="0"/>
    <n v="0"/>
    <m/>
    <m/>
    <n v="0"/>
    <n v="0"/>
    <m/>
    <n v="0"/>
    <n v="0"/>
    <m/>
    <n v="26.172999999999998"/>
    <n v="3.36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8"/>
    <s v="SOM"/>
    <n v="1139718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3"/>
    <n v="0.3"/>
    <n v="-1.0589999999999999"/>
    <n v="-3.5999999999999997E-2"/>
    <n v="292.25099999999998"/>
    <m/>
    <m/>
    <m/>
    <n v="26.321999999999999"/>
    <n v="0.3"/>
    <m/>
    <m/>
    <n v="100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.321999999999999"/>
    <n v="0.3"/>
    <m/>
    <m/>
    <n v="0"/>
    <n v="0"/>
    <n v="0"/>
    <n v="100"/>
    <m/>
    <m/>
    <n v="0"/>
    <n v="0"/>
    <m/>
    <m/>
    <n v="0"/>
    <n v="0"/>
    <m/>
    <n v="0"/>
    <n v="0"/>
    <m/>
    <n v="26.321999999999999"/>
    <n v="3.33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9"/>
    <s v="SOM"/>
    <n v="11717691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-0.26600000000000001"/>
    <n v="-8.9999999999999993E-3"/>
    <n v="283.50299999999999"/>
    <m/>
    <m/>
    <m/>
    <n v="26.456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.456"/>
    <n v="0.31"/>
    <m/>
    <m/>
    <n v="0"/>
    <n v="0"/>
    <n v="0"/>
    <n v="100"/>
    <m/>
    <m/>
    <n v="0"/>
    <n v="0"/>
    <m/>
    <m/>
    <n v="0"/>
    <n v="0"/>
    <m/>
    <n v="0"/>
    <n v="0"/>
    <m/>
    <n v="26.456"/>
    <n v="3.32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0"/>
    <s v="SOM"/>
    <n v="12043886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2.4990000000000001"/>
    <n v="8.3000000000000004E-2"/>
    <n v="282.71800000000002"/>
    <m/>
    <m/>
    <m/>
    <n v="25.739000000000001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739000000000001"/>
    <n v="0.31"/>
    <m/>
    <m/>
    <n v="0"/>
    <n v="0"/>
    <n v="0"/>
    <n v="100"/>
    <m/>
    <m/>
    <n v="0"/>
    <n v="0"/>
    <m/>
    <m/>
    <n v="0"/>
    <n v="0"/>
    <m/>
    <n v="0"/>
    <n v="0"/>
    <m/>
    <n v="25.739000000000001"/>
    <n v="3.404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1"/>
    <s v="SOM"/>
    <n v="12376305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0"/>
    <n v="0"/>
    <n v="275.12400000000002"/>
    <m/>
    <m/>
    <m/>
    <n v="25.047999999999998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047999999999998"/>
    <n v="0.31"/>
    <m/>
    <m/>
    <n v="0"/>
    <n v="0"/>
    <n v="0"/>
    <n v="100"/>
    <m/>
    <m/>
    <n v="0"/>
    <n v="0"/>
    <m/>
    <m/>
    <n v="0"/>
    <n v="0"/>
    <m/>
    <n v="0"/>
    <n v="0"/>
    <m/>
    <n v="25.047999999999998"/>
    <n v="3.404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2"/>
    <s v="SOM"/>
    <n v="12715487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0.32800000000000001"/>
    <n v="1.0999999999999999E-2"/>
    <n v="268.66300000000001"/>
    <m/>
    <m/>
    <m/>
    <n v="25.166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166"/>
    <n v="0.32"/>
    <m/>
    <m/>
    <n v="0"/>
    <n v="0"/>
    <n v="0"/>
    <n v="100"/>
    <m/>
    <m/>
    <n v="0"/>
    <n v="0"/>
    <m/>
    <m/>
    <n v="0"/>
    <n v="0"/>
    <m/>
    <n v="0"/>
    <n v="0"/>
    <m/>
    <n v="25.166"/>
    <n v="3.41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3"/>
    <s v="SOM"/>
    <n v="13063711"/>
    <m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1E-3"/>
    <n v="0"/>
    <n v="261.50299999999999"/>
    <m/>
    <m/>
    <m/>
    <n v="25.260999999999999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.260999999999999"/>
    <n v="0.33"/>
    <m/>
    <m/>
    <n v="0"/>
    <n v="0"/>
    <n v="0"/>
    <n v="100"/>
    <m/>
    <m/>
    <n v="0"/>
    <n v="0"/>
    <m/>
    <m/>
    <n v="0"/>
    <n v="0"/>
    <m/>
    <n v="0"/>
    <n v="0"/>
    <m/>
    <n v="25.260999999999999"/>
    <n v="3.41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4"/>
    <s v="SOM"/>
    <n v="13423571"/>
    <m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7.0000000000000001E-3"/>
    <n v="0"/>
    <n v="254.511"/>
    <m/>
    <m/>
    <m/>
    <n v="24.584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.584"/>
    <n v="0.33"/>
    <m/>
    <m/>
    <n v="0"/>
    <n v="0"/>
    <n v="0"/>
    <n v="100"/>
    <m/>
    <m/>
    <n v="0"/>
    <n v="0"/>
    <m/>
    <m/>
    <n v="0"/>
    <n v="0"/>
    <m/>
    <n v="0"/>
    <n v="0"/>
    <m/>
    <n v="24.584"/>
    <n v="3.41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5"/>
    <s v="SOM"/>
    <n v="13797204"/>
    <m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3.758"/>
    <n v="0.128"/>
    <n v="256.92399999999998"/>
    <m/>
    <m/>
    <m/>
    <n v="23.917999999999999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3.917999999999999"/>
    <n v="0.33"/>
    <m/>
    <m/>
    <n v="0"/>
    <n v="0"/>
    <n v="0"/>
    <n v="100"/>
    <m/>
    <m/>
    <n v="0"/>
    <n v="0"/>
    <m/>
    <m/>
    <n v="0"/>
    <n v="0"/>
    <m/>
    <n v="0"/>
    <n v="0"/>
    <m/>
    <n v="23.917999999999999"/>
    <n v="3.544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79"/>
    <x v="16"/>
    <s v="SOM"/>
    <n v="14185635"/>
    <m/>
    <s v=""/>
    <s v=""/>
    <s v=""/>
    <x v="0"/>
    <n v="0"/>
    <n v="0"/>
    <n v="0"/>
    <s v=""/>
    <n v="676.471"/>
    <m/>
    <m/>
    <m/>
    <m/>
    <n v="0"/>
    <n v="0"/>
    <m/>
    <n v="0"/>
    <n v="0"/>
    <n v="0"/>
    <n v="0"/>
    <m/>
    <n v="0.34"/>
    <n v="0.34"/>
    <n v="2.3180000000000001"/>
    <n v="8.2000000000000003E-2"/>
    <n v="255.68"/>
    <m/>
    <m/>
    <m/>
    <n v="23.263000000000002"/>
    <n v="0.33"/>
    <m/>
    <m/>
    <n v="97.058999999999997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.70499999999999996"/>
    <n v="0.01"/>
    <m/>
    <n v="2.9409999999999998"/>
    <m/>
    <n v="0"/>
    <n v="0"/>
    <s v=""/>
    <m/>
    <m/>
    <n v="0"/>
    <n v="0"/>
    <m/>
    <n v="0"/>
    <m/>
    <m/>
    <m/>
    <m/>
    <n v="23.263000000000002"/>
    <n v="0.33"/>
    <m/>
    <m/>
    <n v="0"/>
    <n v="0"/>
    <n v="0"/>
    <n v="97.058999999999997"/>
    <m/>
    <m/>
    <n v="0"/>
    <n v="0"/>
    <m/>
    <m/>
    <n v="0"/>
    <n v="0"/>
    <m/>
    <n v="0"/>
    <n v="0"/>
    <m/>
    <n v="23.968"/>
    <n v="3.6269999999999998"/>
    <m/>
    <m/>
    <m/>
    <n v="0.70499999999999996"/>
    <n v="0.01"/>
    <m/>
    <n v="2.9409999999999998"/>
    <m/>
    <s v=""/>
    <m/>
    <m/>
    <n v="0.70499999999999996"/>
    <n v="0.01"/>
    <m/>
    <n v="2.9409999999999998"/>
    <m/>
    <s v=""/>
    <m/>
    <m/>
    <n v="0"/>
    <n v="0"/>
    <m/>
    <n v="0"/>
    <m/>
    <s v="Eastern Africa"/>
    <x v="2"/>
  </r>
  <r>
    <x v="179"/>
    <x v="17"/>
    <s v="SOM"/>
    <n v="14589165"/>
    <m/>
    <s v=""/>
    <s v=""/>
    <s v=""/>
    <x v="0"/>
    <n v="0"/>
    <n v="0"/>
    <n v="0"/>
    <s v=""/>
    <n v="657.14300000000003"/>
    <m/>
    <m/>
    <m/>
    <m/>
    <n v="0"/>
    <n v="0"/>
    <m/>
    <m/>
    <m/>
    <m/>
    <n v="0"/>
    <m/>
    <n v="0.35"/>
    <n v="0.35"/>
    <n v="1.7000000000000001E-2"/>
    <n v="1E-3"/>
    <n v="248.65100000000001"/>
    <m/>
    <m/>
    <m/>
    <n v="22.62"/>
    <n v="0.33"/>
    <m/>
    <m/>
    <n v="94.286000000000001"/>
    <m/>
    <m/>
    <m/>
    <m/>
    <n v="0"/>
    <n v="0"/>
    <m/>
    <m/>
    <m/>
    <m/>
    <m/>
    <n v="0"/>
    <m/>
    <n v="0.23"/>
    <m/>
    <m/>
    <m/>
    <n v="0"/>
    <n v="0"/>
    <m/>
    <n v="0"/>
    <m/>
    <m/>
    <m/>
    <m/>
    <n v="1.371"/>
    <n v="0.02"/>
    <m/>
    <n v="5.7140000000000004"/>
    <m/>
    <n v="0"/>
    <n v="0"/>
    <s v=""/>
    <m/>
    <m/>
    <n v="0"/>
    <n v="0"/>
    <m/>
    <n v="0"/>
    <m/>
    <m/>
    <m/>
    <m/>
    <n v="22.62"/>
    <n v="0.33"/>
    <m/>
    <m/>
    <m/>
    <m/>
    <m/>
    <n v="94.286000000000001"/>
    <m/>
    <m/>
    <n v="0"/>
    <n v="0"/>
    <m/>
    <m/>
    <n v="0"/>
    <n v="0"/>
    <m/>
    <n v="0"/>
    <n v="0"/>
    <m/>
    <n v="23.99"/>
    <n v="3.6280000000000001"/>
    <m/>
    <m/>
    <m/>
    <n v="1.371"/>
    <n v="0.02"/>
    <m/>
    <n v="5.7140000000000004"/>
    <m/>
    <s v=""/>
    <m/>
    <m/>
    <n v="0.68500000000000005"/>
    <n v="0.01"/>
    <m/>
    <n v="2.8570000000000002"/>
    <m/>
    <s v=""/>
    <m/>
    <m/>
    <n v="1"/>
    <n v="0"/>
    <m/>
    <n v="3"/>
    <m/>
    <s v="Eastern Africa"/>
    <x v="2"/>
  </r>
  <r>
    <x v="179"/>
    <x v="18"/>
    <s v="SOM"/>
    <n v="15008225"/>
    <m/>
    <s v=""/>
    <s v=""/>
    <s v=""/>
    <x v="0"/>
    <n v="0"/>
    <n v="0"/>
    <n v="0"/>
    <s v=""/>
    <n v="657.14300000000003"/>
    <m/>
    <m/>
    <m/>
    <m/>
    <n v="0"/>
    <n v="0"/>
    <m/>
    <m/>
    <m/>
    <m/>
    <n v="0"/>
    <m/>
    <n v="0.35"/>
    <n v="0.35"/>
    <n v="0.38"/>
    <n v="1.4E-2"/>
    <n v="242.626"/>
    <m/>
    <m/>
    <m/>
    <n v="21.988"/>
    <n v="0.33"/>
    <m/>
    <m/>
    <n v="94.286000000000001"/>
    <m/>
    <m/>
    <m/>
    <m/>
    <n v="0"/>
    <n v="0"/>
    <m/>
    <m/>
    <m/>
    <m/>
    <m/>
    <n v="0"/>
    <m/>
    <n v="0.23"/>
    <m/>
    <m/>
    <m/>
    <n v="0"/>
    <n v="0"/>
    <m/>
    <n v="0"/>
    <m/>
    <m/>
    <m/>
    <m/>
    <n v="1.333"/>
    <n v="0.02"/>
    <m/>
    <n v="5.7140000000000004"/>
    <m/>
    <n v="0"/>
    <n v="0"/>
    <s v=""/>
    <m/>
    <m/>
    <n v="0"/>
    <n v="0"/>
    <m/>
    <n v="0"/>
    <m/>
    <m/>
    <m/>
    <m/>
    <n v="21.988"/>
    <n v="0.33"/>
    <m/>
    <m/>
    <m/>
    <m/>
    <m/>
    <n v="94.286000000000001"/>
    <m/>
    <m/>
    <n v="0"/>
    <n v="0"/>
    <m/>
    <m/>
    <n v="0"/>
    <n v="0"/>
    <m/>
    <n v="0"/>
    <n v="0"/>
    <m/>
    <n v="23.321000000000002"/>
    <n v="3.641"/>
    <m/>
    <m/>
    <m/>
    <n v="1.333"/>
    <n v="0.02"/>
    <m/>
    <n v="5.7140000000000004"/>
    <m/>
    <s v=""/>
    <m/>
    <m/>
    <n v="0.66600000000000004"/>
    <n v="0.01"/>
    <m/>
    <n v="2.8570000000000002"/>
    <m/>
    <s v=""/>
    <m/>
    <m/>
    <n v="1"/>
    <n v="0"/>
    <m/>
    <n v="3"/>
    <m/>
    <s v="Eastern Africa"/>
    <x v="2"/>
  </r>
  <r>
    <x v="179"/>
    <x v="19"/>
    <s v="SOM"/>
    <n v="15442906"/>
    <m/>
    <s v=""/>
    <s v=""/>
    <s v=""/>
    <x v="0"/>
    <n v="0"/>
    <n v="0"/>
    <n v="0"/>
    <s v=""/>
    <n v="657.14300000000003"/>
    <m/>
    <m/>
    <m/>
    <m/>
    <n v="0"/>
    <n v="0"/>
    <m/>
    <m/>
    <m/>
    <m/>
    <n v="0"/>
    <m/>
    <n v="0.35"/>
    <n v="0.35"/>
    <n v="-0.123"/>
    <n v="-4.0000000000000001E-3"/>
    <n v="235.50700000000001"/>
    <m/>
    <m/>
    <m/>
    <n v="21.369"/>
    <n v="0.33"/>
    <m/>
    <m/>
    <n v="94.286000000000001"/>
    <m/>
    <m/>
    <m/>
    <m/>
    <n v="0"/>
    <n v="0"/>
    <m/>
    <m/>
    <m/>
    <m/>
    <m/>
    <n v="0"/>
    <m/>
    <n v="0.23"/>
    <m/>
    <m/>
    <m/>
    <n v="0"/>
    <n v="0"/>
    <m/>
    <n v="0"/>
    <m/>
    <m/>
    <m/>
    <m/>
    <n v="1.2949999999999999"/>
    <n v="0.02"/>
    <m/>
    <n v="5.7140000000000004"/>
    <m/>
    <n v="0"/>
    <n v="0"/>
    <s v=""/>
    <m/>
    <m/>
    <n v="0"/>
    <n v="0"/>
    <m/>
    <n v="0"/>
    <m/>
    <m/>
    <m/>
    <m/>
    <n v="21.369"/>
    <n v="0.33"/>
    <m/>
    <m/>
    <m/>
    <m/>
    <m/>
    <n v="94.286000000000001"/>
    <m/>
    <m/>
    <n v="0"/>
    <n v="0"/>
    <m/>
    <m/>
    <n v="0"/>
    <n v="0"/>
    <m/>
    <n v="0"/>
    <n v="0"/>
    <m/>
    <n v="22.664000000000001"/>
    <n v="3.637"/>
    <m/>
    <m/>
    <m/>
    <n v="1.2949999999999999"/>
    <n v="0.02"/>
    <m/>
    <n v="5.7140000000000004"/>
    <m/>
    <s v=""/>
    <m/>
    <m/>
    <n v="0.64800000000000002"/>
    <n v="0.01"/>
    <m/>
    <n v="2.8570000000000002"/>
    <m/>
    <s v=""/>
    <m/>
    <m/>
    <n v="1"/>
    <n v="0"/>
    <m/>
    <n v="3"/>
    <m/>
    <s v="Eastern Africa"/>
    <x v="2"/>
  </r>
  <r>
    <x v="179"/>
    <x v="20"/>
    <s v="SOM"/>
    <n v="15893219"/>
    <m/>
    <s v=""/>
    <s v=""/>
    <s v=""/>
    <x v="0"/>
    <n v="0"/>
    <n v="0"/>
    <n v="0"/>
    <s v=""/>
    <n v="648.649"/>
    <m/>
    <m/>
    <m/>
    <m/>
    <n v="0"/>
    <n v="0"/>
    <m/>
    <m/>
    <m/>
    <m/>
    <n v="0"/>
    <m/>
    <n v="0.37"/>
    <n v="0.37"/>
    <m/>
    <m/>
    <m/>
    <m/>
    <m/>
    <m/>
    <n v="22.021999999999998"/>
    <n v="0.35"/>
    <m/>
    <m/>
    <n v="94.594999999999999"/>
    <m/>
    <m/>
    <m/>
    <m/>
    <n v="0"/>
    <n v="0"/>
    <m/>
    <m/>
    <m/>
    <m/>
    <m/>
    <n v="0"/>
    <m/>
    <n v="0.24"/>
    <m/>
    <m/>
    <m/>
    <n v="0"/>
    <n v="0"/>
    <m/>
    <n v="0"/>
    <m/>
    <m/>
    <m/>
    <m/>
    <n v="1.258"/>
    <n v="0.02"/>
    <m/>
    <n v="5.4050000000000002"/>
    <m/>
    <n v="0"/>
    <n v="0"/>
    <s v=""/>
    <m/>
    <m/>
    <n v="0"/>
    <n v="0"/>
    <m/>
    <n v="0"/>
    <m/>
    <m/>
    <m/>
    <m/>
    <n v="22.021999999999998"/>
    <n v="0.35"/>
    <m/>
    <m/>
    <m/>
    <m/>
    <m/>
    <n v="94.594999999999999"/>
    <m/>
    <m/>
    <n v="0"/>
    <n v="0"/>
    <m/>
    <m/>
    <n v="0"/>
    <n v="0"/>
    <m/>
    <n v="0"/>
    <n v="0"/>
    <m/>
    <n v="23.28"/>
    <m/>
    <m/>
    <m/>
    <m/>
    <n v="1.258"/>
    <n v="0.02"/>
    <m/>
    <n v="5.4050000000000002"/>
    <m/>
    <s v=""/>
    <m/>
    <m/>
    <n v="0.629"/>
    <n v="0.01"/>
    <m/>
    <n v="2.7029999999999998"/>
    <m/>
    <s v=""/>
    <m/>
    <m/>
    <n v="1"/>
    <n v="0"/>
    <m/>
    <n v="3"/>
    <m/>
    <s v="Eastern Africa"/>
    <x v="2"/>
  </r>
  <r>
    <x v="180"/>
    <x v="0"/>
    <s v="ZAF"/>
    <n v="44967716"/>
    <n v="340328906752"/>
    <s v=""/>
    <s v=""/>
    <s v=""/>
    <x v="0"/>
    <n v="10"/>
    <n v="0"/>
    <n v="0"/>
    <s v=""/>
    <n v="708.50099999999998"/>
    <n v="-0.54200000000000004"/>
    <n v="-4.734"/>
    <n v="19301.967000000001"/>
    <n v="867.96500000000003"/>
    <n v="4297"/>
    <n v="193"/>
    <n v="0.28799999999999998"/>
    <n v="4.2309999999999999"/>
    <n v="32751.317999999999"/>
    <n v="1472.752"/>
    <n v="92"/>
    <n v="73.221999999999994"/>
    <n v="197.8"/>
    <n v="210.67"/>
    <n v="0.13800000000000001"/>
    <n v="1.6379999999999999"/>
    <n v="26360.76"/>
    <n v="3.4830000000000001"/>
    <n v="-7.6999999999999999E-2"/>
    <n v="-0.88400000000000001"/>
    <n v="4297.2870000000003"/>
    <n v="193.239"/>
    <n v="25432.905999999999"/>
    <n v="1143.6600000000001"/>
    <n v="91.725999999999999"/>
    <n v="96.48"/>
    <n v="-3.9430000000000001"/>
    <n v="-0.46800000000000003"/>
    <n v="11.396000000000001"/>
    <n v="0"/>
    <n v="0"/>
    <n v="253.42699999999999"/>
    <n v="17.856999999999999"/>
    <n v="2.7109999999999999"/>
    <n v="397.96699999999998"/>
    <n v="17.896000000000001"/>
    <n v="0"/>
    <n v="0.96099999999999997"/>
    <n v="149.26"/>
    <n v="51.652999999999999"/>
    <n v="1.109"/>
    <n v="3.2559999999999998"/>
    <n v="24.484000000000002"/>
    <n v="1.101"/>
    <n v="72.400000000000006"/>
    <n v="0.52300000000000002"/>
    <n v="0.27500000000000002"/>
    <n v="6.0890000000000004"/>
    <n v="2.5230000000000001"/>
    <n v="41.722999999999999"/>
    <n v="324.62799999999999"/>
    <n v="14.598000000000001"/>
    <n v="927.85400000000004"/>
    <n v="6.9290000000000003"/>
    <n v="3.52"/>
    <n v="1.33"/>
    <n v="0.67200000000000004"/>
    <s v="1.348"/>
    <n v="0"/>
    <n v="37"/>
    <n v="289"/>
    <n v="13"/>
    <n v="821"/>
    <n v="6"/>
    <n v="3"/>
    <n v="1.661"/>
    <n v="4.3179999999999996"/>
    <n v="264.298"/>
    <n v="0"/>
    <n v="0"/>
    <n v="5877.5119999999997"/>
    <n v="-1.6830000000000001"/>
    <n v="-0.33600000000000002"/>
    <n v="436.61900000000003"/>
    <n v="19.634"/>
    <n v="0"/>
    <n v="22.295999999999999"/>
    <n v="1.524"/>
    <n v="0.47699999999999998"/>
    <n v="0"/>
    <n v="142.386"/>
    <n v="0.89500000000000002"/>
    <n v="10.619"/>
    <n v="0"/>
    <n v="33.896999999999998"/>
    <n v="0"/>
    <n v="0"/>
    <n v="0.129"/>
    <n v="4684.9170000000004"/>
    <n v="1185.383"/>
    <n v="72.025999999999996"/>
    <n v="2.032"/>
    <n v="4.8070000000000004"/>
    <n v="35.31"/>
    <n v="1.5880000000000001"/>
    <n v="106.908"/>
    <n v="0.754"/>
    <n v="0.40600000000000003"/>
    <s v=""/>
    <n v="0"/>
    <n v="0"/>
    <n v="0.20699999999999999"/>
    <n v="8.9999999999999993E-3"/>
    <n v="1"/>
    <n v="4.0000000000000001E-3"/>
    <n v="0"/>
    <s v=""/>
    <n v="0"/>
    <n v="0"/>
    <n v="0"/>
    <n v="0"/>
    <n v="0"/>
    <n v="0"/>
    <n v="0"/>
    <s v="Southern Africa"/>
    <x v="2"/>
  </r>
  <r>
    <x v="180"/>
    <x v="1"/>
    <s v="ZAF"/>
    <n v="45571272"/>
    <n v="356322443264"/>
    <s v=""/>
    <s v=""/>
    <s v=""/>
    <x v="0"/>
    <n v="9"/>
    <n v="0"/>
    <n v="0"/>
    <s v=""/>
    <n v="716.94399999999996"/>
    <n v="0.35799999999999998"/>
    <n v="3.1030000000000002"/>
    <n v="19114.428"/>
    <n v="871.06899999999996"/>
    <n v="4286"/>
    <n v="195"/>
    <n v="-0.28499999999999998"/>
    <n v="-4.1989999999999998"/>
    <n v="32225.414000000001"/>
    <n v="1468.5530000000001"/>
    <n v="93"/>
    <n v="73.105000000000004"/>
    <n v="197.27"/>
    <n v="210.1"/>
    <n v="0.51900000000000002"/>
    <n v="6.1529999999999996"/>
    <n v="26146.655999999999"/>
    <n v="3.3439999999999999"/>
    <n v="0.98099999999999998"/>
    <n v="11.221"/>
    <n v="4285.5749999999998"/>
    <n v="195.29900000000001"/>
    <n v="25342.287"/>
    <n v="1154.8800000000001"/>
    <n v="92.954999999999998"/>
    <n v="96.924000000000007"/>
    <n v="21.35"/>
    <n v="2.4329999999999998"/>
    <n v="13.829000000000001"/>
    <n v="0"/>
    <n v="0"/>
    <n v="303.45999999999998"/>
    <n v="27.273"/>
    <n v="4.8810000000000002"/>
    <n v="499.79500000000002"/>
    <n v="22.776"/>
    <n v="0"/>
    <n v="1.161"/>
    <n v="150.63"/>
    <n v="56.311999999999998"/>
    <n v="1.8"/>
    <n v="5.056"/>
    <n v="37.765000000000001"/>
    <n v="1.7210000000000001"/>
    <n v="110.946"/>
    <n v="0.81899999999999995"/>
    <n v="0.42399999999999999"/>
    <n v="-11.808999999999999"/>
    <n v="-5.0670000000000002"/>
    <n v="36.655999999999999"/>
    <n v="282.5"/>
    <n v="12.874000000000001"/>
    <n v="804.36900000000003"/>
    <n v="6.1280000000000001"/>
    <n v="3.0760000000000001"/>
    <n v="0.73"/>
    <n v="0.37"/>
    <s v="-17.610"/>
    <n v="-7"/>
    <n v="30"/>
    <n v="235"/>
    <n v="11"/>
    <n v="663"/>
    <n v="5"/>
    <n v="3"/>
    <n v="2.1509999999999998"/>
    <n v="5.6840000000000002"/>
    <n v="269.98200000000003"/>
    <n v="0"/>
    <n v="0"/>
    <n v="5924.3990000000003"/>
    <n v="-1.1020000000000001"/>
    <n v="-0.216"/>
    <n v="426.08800000000002"/>
    <n v="19.417000000000002"/>
    <n v="0"/>
    <n v="22.658000000000001"/>
    <n v="1.351"/>
    <n v="0.42299999999999999"/>
    <n v="0"/>
    <n v="-11.393000000000001"/>
    <n v="-0.17399999999999999"/>
    <n v="9.2840000000000007"/>
    <n v="0"/>
    <n v="29.638000000000002"/>
    <n v="0"/>
    <n v="0"/>
    <n v="0.113"/>
    <n v="4610.3609999999999"/>
    <n v="1191.5360000000001"/>
    <n v="35.716000000000001"/>
    <n v="1.631"/>
    <n v="6.4379999999999997"/>
    <n v="47.286000000000001"/>
    <n v="2.1549999999999998"/>
    <n v="141.279"/>
    <n v="1.026"/>
    <n v="0.54"/>
    <s v="16.129"/>
    <n v="0"/>
    <n v="0"/>
    <n v="0.23699999999999999"/>
    <n v="1.0999999999999999E-2"/>
    <n v="1"/>
    <n v="5.0000000000000001E-3"/>
    <n v="0"/>
    <s v=""/>
    <n v="0"/>
    <n v="0"/>
    <n v="0"/>
    <n v="0"/>
    <n v="0"/>
    <n v="0"/>
    <n v="0"/>
    <s v="Southern Africa"/>
    <x v="2"/>
  </r>
  <r>
    <x v="180"/>
    <x v="2"/>
    <s v="ZAF"/>
    <n v="46150916"/>
    <n v="376468996096"/>
    <s v=""/>
    <s v=""/>
    <s v=""/>
    <x v="0"/>
    <n v="9"/>
    <n v="0"/>
    <n v="0"/>
    <s v=""/>
    <n v="703.20799999999997"/>
    <n v="-4.8760000000000003"/>
    <n v="-42.470999999999997"/>
    <n v="17954.099999999999"/>
    <n v="828.59799999999996"/>
    <n v="4421"/>
    <n v="204"/>
    <n v="-1.5149999999999999"/>
    <n v="-22.254999999999999"/>
    <n v="31338.437999999998"/>
    <n v="1446.298"/>
    <n v="92"/>
    <n v="71.361999999999995"/>
    <n v="204.51"/>
    <n v="220.57499999999999"/>
    <n v="-2.552"/>
    <n v="-30.411999999999999"/>
    <n v="25159.300999999999"/>
    <n v="3.0840000000000001"/>
    <n v="-3.0670000000000002"/>
    <n v="-35.42"/>
    <n v="4420.634"/>
    <n v="204.01599999999999"/>
    <n v="24256.504000000001"/>
    <n v="1119.46"/>
    <n v="92.492999999999995"/>
    <n v="96.412000000000006"/>
    <n v="0.65500000000000003"/>
    <n v="9.0999999999999998E-2"/>
    <n v="13.92"/>
    <n v="0"/>
    <n v="0"/>
    <n v="301.61"/>
    <n v="9.5239999999999991"/>
    <n v="2.169"/>
    <n v="540.51900000000001"/>
    <n v="24.945"/>
    <n v="0"/>
    <n v="1.1990000000000001"/>
    <n v="155.11000000000001"/>
    <n v="21.091999999999999"/>
    <n v="1.0269999999999999"/>
    <n v="6.0830000000000002"/>
    <n v="45.155999999999999"/>
    <n v="2.0840000000000001"/>
    <n v="131.803"/>
    <n v="0.94499999999999995"/>
    <n v="0.52400000000000002"/>
    <n v="13.002000000000001"/>
    <n v="4.5179999999999998"/>
    <n v="41.173999999999999"/>
    <n v="315.22000000000003"/>
    <n v="14.548"/>
    <n v="892.16099999999994"/>
    <n v="6.5949999999999998"/>
    <n v="3.5459999999999998"/>
    <n v="0.92"/>
    <n v="0.45"/>
    <s v="11.867"/>
    <n v="3"/>
    <n v="34"/>
    <n v="260"/>
    <n v="12"/>
    <n v="728"/>
    <n v="5"/>
    <n v="3"/>
    <n v="2.5779999999999998"/>
    <n v="6.96"/>
    <n v="276.94200000000001"/>
    <n v="0"/>
    <n v="0"/>
    <n v="6000.7929999999997"/>
    <n v="-20.044"/>
    <n v="-3.8919999999999999"/>
    <n v="336.40300000000002"/>
    <n v="15.525"/>
    <n v="0"/>
    <n v="23.850999999999999"/>
    <n v="1.4690000000000001"/>
    <n v="0.46"/>
    <n v="0"/>
    <n v="8.7919999999999998"/>
    <n v="0.11899999999999999"/>
    <n v="9.9740000000000002"/>
    <n v="0"/>
    <n v="31.838000000000001"/>
    <n v="0"/>
    <n v="0"/>
    <n v="0.127"/>
    <n v="4779.4279999999999"/>
    <n v="1161.125"/>
    <n v="18.646000000000001"/>
    <n v="1.1499999999999999"/>
    <n v="7.5880000000000001"/>
    <n v="55.399000000000001"/>
    <n v="2.5569999999999999"/>
    <n v="164.42599999999999"/>
    <n v="1.159"/>
    <n v="0.65400000000000003"/>
    <s v="14.815"/>
    <n v="0"/>
    <n v="0"/>
    <n v="0.26900000000000002"/>
    <n v="1.2E-2"/>
    <n v="1"/>
    <n v="6.0000000000000001E-3"/>
    <n v="0"/>
    <s v=""/>
    <n v="0"/>
    <n v="0"/>
    <n v="0"/>
    <n v="0"/>
    <n v="0"/>
    <n v="0"/>
    <n v="0"/>
    <s v="Southern Africa"/>
    <x v="2"/>
  </r>
  <r>
    <x v="180"/>
    <x v="3"/>
    <s v="ZAF"/>
    <n v="46719204"/>
    <n v="394999857152"/>
    <s v=""/>
    <s v=""/>
    <s v=""/>
    <x v="0"/>
    <n v="8"/>
    <n v="0"/>
    <n v="0"/>
    <s v=""/>
    <n v="716.649"/>
    <n v="11.148"/>
    <n v="92.367999999999995"/>
    <n v="19712.796999999999"/>
    <n v="920.96600000000001"/>
    <n v="4652"/>
    <n v="217"/>
    <n v="8.3889999999999993"/>
    <n v="121.327"/>
    <n v="33554.184000000001"/>
    <n v="1567.625"/>
    <n v="93"/>
    <n v="73.210999999999999"/>
    <n v="214.84"/>
    <n v="234.22900000000001"/>
    <n v="8.34"/>
    <n v="96.832999999999998"/>
    <n v="26925.916000000001"/>
    <n v="3.1850000000000001"/>
    <n v="8.84"/>
    <n v="98.954999999999998"/>
    <n v="4651.8190000000004"/>
    <n v="217.32900000000001"/>
    <n v="26079.525000000001"/>
    <n v="1218.415"/>
    <n v="92.784999999999997"/>
    <n v="96.856999999999999"/>
    <n v="-24.385000000000002"/>
    <n v="-3.3940000000000001"/>
    <n v="10.525"/>
    <n v="0"/>
    <n v="0"/>
    <n v="225.28700000000001"/>
    <n v="-0.87"/>
    <n v="-0.217"/>
    <n v="529.30200000000002"/>
    <n v="24.728999999999999"/>
    <n v="0"/>
    <n v="0.83699999999999997"/>
    <n v="167.86"/>
    <n v="-60.296999999999997"/>
    <n v="-3.6829999999999998"/>
    <n v="2.4"/>
    <n v="17.71"/>
    <n v="0.82699999999999996"/>
    <n v="51.362000000000002"/>
    <n v="0.35299999999999998"/>
    <n v="0.191"/>
    <n v="-4.3239999999999998"/>
    <n v="-2.173"/>
    <n v="39.000999999999998"/>
    <n v="297.923"/>
    <n v="13.919"/>
    <n v="834.80600000000004"/>
    <n v="5.9420000000000002"/>
    <n v="3.1"/>
    <n v="-3.4"/>
    <n v="-1.583"/>
    <s v="5.604"/>
    <n v="2"/>
    <n v="35"/>
    <n v="271"/>
    <n v="13"/>
    <n v="754"/>
    <n v="5"/>
    <n v="3"/>
    <n v="3.6040000000000001"/>
    <n v="9.9809999999999999"/>
    <n v="286.923"/>
    <n v="0"/>
    <n v="0"/>
    <n v="6141.44"/>
    <n v="36.795999999999999"/>
    <n v="5.7130000000000001"/>
    <n v="454.58600000000001"/>
    <n v="21.238"/>
    <n v="0"/>
    <n v="22.809000000000001"/>
    <n v="1.304"/>
    <n v="0.40799999999999997"/>
    <n v="0"/>
    <n v="-11.275"/>
    <n v="-0.16600000000000001"/>
    <n v="8.7420000000000009"/>
    <n v="0"/>
    <n v="27.905000000000001"/>
    <n v="0"/>
    <n v="0"/>
    <n v="0.104"/>
    <n v="5013.549"/>
    <n v="1257.9570000000001"/>
    <n v="-50.884999999999998"/>
    <n v="-3.827"/>
    <n v="3.7610000000000001"/>
    <n v="26.878"/>
    <n v="1.256"/>
    <n v="80.501999999999995"/>
    <n v="0.53600000000000003"/>
    <n v="0.29899999999999999"/>
    <s v="12.097"/>
    <n v="0"/>
    <n v="0"/>
    <n v="0.29799999999999999"/>
    <n v="1.4E-2"/>
    <n v="1"/>
    <n v="6.0000000000000001E-3"/>
    <n v="0"/>
    <s v=""/>
    <n v="0"/>
    <n v="0"/>
    <n v="0"/>
    <n v="0"/>
    <n v="0"/>
    <n v="0"/>
    <n v="0"/>
    <s v="Southern Africa"/>
    <x v="2"/>
  </r>
  <r>
    <x v="180"/>
    <x v="4"/>
    <s v="ZAF"/>
    <n v="47291608"/>
    <n v="420863967232"/>
    <s v=""/>
    <s v=""/>
    <s v=""/>
    <x v="0"/>
    <n v="8"/>
    <n v="0"/>
    <n v="0"/>
    <s v=""/>
    <n v="713.92700000000002"/>
    <n v="9.57"/>
    <n v="88.141000000000005"/>
    <n v="21337.969000000001"/>
    <n v="1009.107"/>
    <n v="4783"/>
    <n v="226"/>
    <n v="1.708"/>
    <n v="26.771000000000001"/>
    <n v="33714.125"/>
    <n v="1594.395"/>
    <n v="92"/>
    <n v="73.509"/>
    <n v="223.81"/>
    <n v="244.60499999999999"/>
    <n v="9.1270000000000007"/>
    <n v="114.815"/>
    <n v="29027.815999999999"/>
    <n v="3.262"/>
    <n v="9.2520000000000007"/>
    <n v="112.727"/>
    <n v="4783.2070000000003"/>
    <n v="226.20599999999999"/>
    <n v="28147.528999999999"/>
    <n v="1331.1420000000001"/>
    <n v="92.477999999999994"/>
    <n v="96.966999999999999"/>
    <n v="131.28"/>
    <n v="13.818"/>
    <n v="24.343"/>
    <n v="0"/>
    <n v="0"/>
    <n v="514.73900000000003"/>
    <n v="-10.965"/>
    <n v="-2.7109999999999999"/>
    <n v="465.56"/>
    <n v="22.016999999999999"/>
    <n v="0"/>
    <n v="1.7729999999999999"/>
    <n v="174.63"/>
    <n v="14.808"/>
    <n v="0.33800000000000002"/>
    <n v="2.7370000000000001"/>
    <n v="20.087"/>
    <n v="0.95"/>
    <n v="57.883000000000003"/>
    <n v="0.38800000000000001"/>
    <n v="0.19900000000000001"/>
    <n v="5.7889999999999997"/>
    <n v="1.992"/>
    <n v="40.993000000000002"/>
    <n v="311.35500000000002"/>
    <n v="14.724"/>
    <n v="866.81899999999996"/>
    <n v="6.02"/>
    <n v="2.9860000000000002"/>
    <n v="-4.43"/>
    <n v="-1.9790000000000001"/>
    <s v="5.545"/>
    <n v="2"/>
    <n v="37"/>
    <n v="283"/>
    <n v="13"/>
    <n v="781"/>
    <n v="5"/>
    <n v="3"/>
    <n v="3.7530000000000001"/>
    <n v="10.769"/>
    <n v="297.69200000000001"/>
    <n v="0"/>
    <n v="0"/>
    <n v="6294.8249999999998"/>
    <n v="71.869"/>
    <n v="15.263"/>
    <n v="771.83600000000001"/>
    <n v="36.500999999999998"/>
    <n v="0"/>
    <n v="21.684999999999999"/>
    <n v="1.2190000000000001"/>
    <n v="0.38200000000000001"/>
    <n v="0"/>
    <n v="-6.4889999999999999"/>
    <n v="-8.5000000000000006E-2"/>
    <n v="8.0749999999999993"/>
    <n v="0"/>
    <n v="25.777999999999999"/>
    <n v="0"/>
    <n v="0"/>
    <n v="8.8999999999999996E-2"/>
    <n v="5172.2709999999997"/>
    <n v="1372.7719999999999"/>
    <n v="8.2520000000000007"/>
    <n v="0.27500000000000002"/>
    <n v="4.0359999999999996"/>
    <n v="28.744"/>
    <n v="1.359"/>
    <n v="85.337000000000003"/>
    <n v="0.55600000000000005"/>
    <n v="0.29399999999999998"/>
    <s v="11.511"/>
    <n v="0"/>
    <n v="0"/>
    <n v="0.32800000000000001"/>
    <n v="1.4999999999999999E-2"/>
    <n v="1"/>
    <n v="6.0000000000000001E-3"/>
    <n v="0"/>
    <s v="100.000"/>
    <n v="0"/>
    <n v="0"/>
    <n v="0"/>
    <n v="0"/>
    <n v="1"/>
    <n v="0"/>
    <n v="0"/>
    <s v="Southern Africa"/>
    <x v="2"/>
  </r>
  <r>
    <x v="180"/>
    <x v="5"/>
    <s v="ZAF"/>
    <n v="47880592"/>
    <n v="451561291776"/>
    <s v=""/>
    <s v=""/>
    <s v=""/>
    <x v="0"/>
    <n v="8"/>
    <n v="0"/>
    <n v="0"/>
    <s v=""/>
    <n v="721.577"/>
    <n v="-7.8129999999999997"/>
    <n v="-78.843000000000004"/>
    <n v="19428.833999999999"/>
    <n v="930.26400000000001"/>
    <n v="4780"/>
    <n v="229"/>
    <n v="0.94"/>
    <n v="14.994999999999999"/>
    <n v="33612.574000000001"/>
    <n v="1609.39"/>
    <n v="93"/>
    <n v="71.582999999999998"/>
    <n v="225.54"/>
    <n v="244.922"/>
    <n v="-5.3330000000000002"/>
    <n v="-73.207999999999998"/>
    <n v="27141.776999999998"/>
    <n v="2.8780000000000001"/>
    <n v="-5.1159999999999997"/>
    <n v="-68.103999999999999"/>
    <n v="4782.232"/>
    <n v="228.976"/>
    <n v="26378.91"/>
    <n v="1263.038"/>
    <n v="93.489000000000004"/>
    <n v="97.188999999999993"/>
    <n v="41.951000000000001"/>
    <n v="10.212"/>
    <n v="34.555"/>
    <n v="2"/>
    <n v="0"/>
    <n v="721.69"/>
    <n v="-8.3740000000000006"/>
    <n v="-1.8440000000000001"/>
    <n v="421.32499999999999"/>
    <n v="20.172999999999998"/>
    <n v="0"/>
    <n v="2.6589999999999998"/>
    <n v="176.73"/>
    <n v="40.213000000000001"/>
    <n v="1.077"/>
    <n v="3.8140000000000001"/>
    <n v="27.818000000000001"/>
    <n v="1.3320000000000001"/>
    <n v="79.653999999999996"/>
    <n v="0.54400000000000004"/>
    <n v="0.29299999999999998"/>
    <n v="-11.176"/>
    <n v="-4.71"/>
    <n v="36.283999999999999"/>
    <n v="273.15600000000001"/>
    <n v="13.079000000000001"/>
    <n v="757.79399999999998"/>
    <n v="5.34"/>
    <n v="2.7919999999999998"/>
    <n v="-3.68"/>
    <n v="-1.6319999999999999"/>
    <s v="-15.507"/>
    <n v="-6"/>
    <n v="31"/>
    <n v="236"/>
    <n v="11"/>
    <n v="648"/>
    <n v="5"/>
    <n v="2"/>
    <n v="0.17699999999999999"/>
    <n v="0.52600000000000002"/>
    <n v="298.21899999999999"/>
    <n v="0"/>
    <n v="0"/>
    <n v="6228.3860000000004"/>
    <n v="-34.732999999999997"/>
    <n v="-12.678000000000001"/>
    <n v="497.55500000000001"/>
    <n v="23.823"/>
    <n v="0"/>
    <n v="22.948"/>
    <n v="1.3580000000000001"/>
    <n v="0.42499999999999999"/>
    <n v="0"/>
    <n v="11.364000000000001"/>
    <n v="0.13900000000000001"/>
    <n v="8.8829999999999991"/>
    <n v="0"/>
    <n v="28.355"/>
    <n v="0"/>
    <n v="0"/>
    <n v="0.104"/>
    <n v="5115.2669999999998"/>
    <n v="1299.5640000000001"/>
    <n v="31.405000000000001"/>
    <n v="1.2190000000000001"/>
    <n v="5.2549999999999999"/>
    <n v="37.305999999999997"/>
    <n v="1.786"/>
    <n v="109.74299999999999"/>
    <n v="0.72899999999999998"/>
    <n v="0.40400000000000003"/>
    <s v="9.677"/>
    <n v="0"/>
    <n v="0"/>
    <n v="0.35499999999999998"/>
    <n v="1.7000000000000001E-2"/>
    <n v="1"/>
    <n v="7.0000000000000001E-3"/>
    <n v="0"/>
    <s v="0.000"/>
    <n v="0"/>
    <n v="0"/>
    <n v="0"/>
    <n v="0"/>
    <n v="1"/>
    <n v="0"/>
    <n v="0"/>
    <s v="Southern Africa"/>
    <x v="2"/>
  </r>
  <r>
    <x v="180"/>
    <x v="6"/>
    <s v="ZAF"/>
    <n v="48489464"/>
    <n v="485980667904"/>
    <s v=""/>
    <s v=""/>
    <s v=""/>
    <x v="0"/>
    <n v="8"/>
    <n v="0"/>
    <n v="0"/>
    <s v=""/>
    <n v="722.38499999999999"/>
    <n v="1.8560000000000001"/>
    <n v="17.263999999999999"/>
    <n v="19540.900000000001"/>
    <n v="947.52800000000002"/>
    <n v="4897"/>
    <n v="237"/>
    <n v="-9.2999999999999999E-2"/>
    <n v="-1.498"/>
    <n v="33159.612999999998"/>
    <n v="1607.8920000000001"/>
    <n v="94"/>
    <n v="71.453999999999994"/>
    <n v="232.62"/>
    <n v="253.798"/>
    <n v="2.0390000000000001"/>
    <n v="26.495999999999999"/>
    <n v="27347.4"/>
    <n v="2.7290000000000001"/>
    <n v="2.0539999999999998"/>
    <n v="25.949000000000002"/>
    <n v="4897.7910000000002"/>
    <n v="237.49100000000001"/>
    <n v="26582.817999999999"/>
    <n v="1288.9870000000001"/>
    <n v="93.575000000000003"/>
    <n v="97.203999999999994"/>
    <n v="8.3689999999999998"/>
    <n v="2.8919999999999999"/>
    <n v="37.447000000000003"/>
    <n v="0"/>
    <n v="0"/>
    <n v="772.26499999999999"/>
    <n v="55.914000000000001"/>
    <n v="11.28"/>
    <n v="648.65599999999995"/>
    <n v="31.452999999999999"/>
    <n v="0"/>
    <n v="2.8239999999999998"/>
    <n v="183.34"/>
    <n v="117.54900000000001"/>
    <n v="4.431"/>
    <n v="8.2449999999999992"/>
    <n v="59.758000000000003"/>
    <n v="2.8980000000000001"/>
    <n v="170.035"/>
    <n v="1.1419999999999999"/>
    <n v="0.622"/>
    <n v="2.1469999999999998"/>
    <n v="0.71799999999999997"/>
    <n v="37.002000000000002"/>
    <n v="275.51799999999997"/>
    <n v="13.36"/>
    <n v="763.08900000000006"/>
    <n v="5.2640000000000002"/>
    <n v="2.79"/>
    <n v="-3.98"/>
    <n v="-1.7110000000000001"/>
    <s v="-11.217"/>
    <n v="-4"/>
    <n v="27"/>
    <n v="207"/>
    <n v="10"/>
    <n v="565"/>
    <n v="4"/>
    <n v="2"/>
    <n v="1.9430000000000001"/>
    <n v="5.7930000000000001"/>
    <n v="304.012"/>
    <n v="0"/>
    <n v="0"/>
    <n v="6269.652"/>
    <n v="-34.130000000000003"/>
    <n v="-8.1310000000000002"/>
    <n v="323.62200000000001"/>
    <n v="15.692"/>
    <n v="0"/>
    <n v="22.925999999999998"/>
    <n v="1.294"/>
    <n v="0.40500000000000003"/>
    <n v="0"/>
    <n v="-4.6559999999999997"/>
    <n v="-6.3E-2"/>
    <n v="8.3629999999999995"/>
    <n v="0"/>
    <n v="26.695"/>
    <n v="0"/>
    <n v="0"/>
    <n v="9.8000000000000004E-2"/>
    <n v="5234.085"/>
    <n v="1326.0609999999999"/>
    <n v="86.632999999999996"/>
    <n v="4.3719999999999999"/>
    <n v="9.6259999999999994"/>
    <n v="68.751000000000005"/>
    <n v="3.3340000000000001"/>
    <n v="198.52600000000001"/>
    <n v="1.3140000000000001"/>
    <n v="0.72599999999999998"/>
    <s v="9.412"/>
    <n v="0"/>
    <n v="0"/>
    <n v="0.38400000000000001"/>
    <n v="1.9E-2"/>
    <n v="1"/>
    <n v="7.0000000000000001E-3"/>
    <n v="0"/>
    <s v="0.000"/>
    <n v="0"/>
    <n v="0"/>
    <n v="0"/>
    <n v="0"/>
    <n v="1"/>
    <n v="0"/>
    <n v="0"/>
    <s v="Southern Africa"/>
    <x v="2"/>
  </r>
  <r>
    <x v="180"/>
    <x v="7"/>
    <s v="ZAF"/>
    <n v="49119764"/>
    <n v="521805725696"/>
    <s v=""/>
    <s v=""/>
    <s v=""/>
    <x v="0"/>
    <n v="8"/>
    <n v="0"/>
    <n v="0"/>
    <s v=""/>
    <n v="725.25699999999995"/>
    <n v="2.6859999999999999"/>
    <n v="25.45"/>
    <n v="19808.27"/>
    <n v="972.97699999999998"/>
    <n v="4980"/>
    <n v="245"/>
    <n v="7.8E-2"/>
    <n v="1.252"/>
    <n v="32759.611000000001"/>
    <n v="1609.144"/>
    <n v="93"/>
    <n v="71.427000000000007"/>
    <n v="243.66"/>
    <n v="263.47899999999998"/>
    <n v="2.7250000000000001"/>
    <n v="36.131999999999998"/>
    <n v="27732.067999999999"/>
    <n v="2.6110000000000002"/>
    <n v="2.4940000000000002"/>
    <n v="32.146999999999998"/>
    <n v="5005.2110000000002"/>
    <n v="245.85499999999999"/>
    <n v="26896.173999999999"/>
    <n v="1321.134"/>
    <n v="93.311000000000007"/>
    <n v="96.986000000000004"/>
    <n v="1.234"/>
    <n v="0.46200000000000002"/>
    <n v="37.908999999999999"/>
    <n v="2"/>
    <n v="0"/>
    <n v="771.76099999999997"/>
    <n v="-47.241"/>
    <n v="-14.859"/>
    <n v="337.83100000000002"/>
    <n v="16.594000000000001"/>
    <n v="0"/>
    <n v="2.7829999999999999"/>
    <n v="191.09"/>
    <n v="-1.1040000000000001"/>
    <n v="-0.14199999999999999"/>
    <n v="8.1029999999999998"/>
    <n v="58.338999999999999"/>
    <n v="2.8660000000000001"/>
    <n v="164.96199999999999"/>
    <n v="1.0880000000000001"/>
    <n v="0.59499999999999997"/>
    <n v="9.6219999999999999"/>
    <n v="3.2730000000000001"/>
    <n v="40.274999999999999"/>
    <n v="298.15300000000002"/>
    <n v="14.645"/>
    <n v="819.93799999999999"/>
    <n v="5.5579999999999998"/>
    <n v="2.9569999999999999"/>
    <n v="-3.15"/>
    <n v="-1.2929999999999999"/>
    <s v="12.877"/>
    <n v="3"/>
    <n v="31"/>
    <n v="230"/>
    <n v="11"/>
    <n v="625"/>
    <n v="4"/>
    <n v="2"/>
    <n v="2.0510000000000002"/>
    <n v="6.2350000000000003"/>
    <n v="310.24799999999999"/>
    <n v="23.472999999999999"/>
    <n v="1.153"/>
    <n v="6316.1450000000004"/>
    <n v="-18.991"/>
    <n v="-2.98"/>
    <n v="258.798"/>
    <n v="12.712"/>
    <n v="0.438"/>
    <n v="22.776"/>
    <n v="1.3740000000000001"/>
    <n v="0.43099999999999999"/>
    <n v="0"/>
    <n v="6.165"/>
    <n v="0.08"/>
    <n v="8.7639999999999993"/>
    <n v="0"/>
    <n v="27.977"/>
    <n v="0"/>
    <n v="0"/>
    <n v="0.10100000000000001"/>
    <n v="5364.0119999999997"/>
    <n v="1362.193"/>
    <n v="-0.16500000000000001"/>
    <n v="-5.8999999999999997E-2"/>
    <n v="9.5679999999999996"/>
    <n v="67.757000000000005"/>
    <n v="3.3279999999999998"/>
    <n v="194.78700000000001"/>
    <n v="1.2629999999999999"/>
    <n v="0.70199999999999996"/>
    <s v="8.065"/>
    <n v="0"/>
    <n v="0"/>
    <n v="0.40899999999999997"/>
    <n v="0.02"/>
    <n v="1"/>
    <n v="8.0000000000000002E-3"/>
    <n v="0"/>
    <s v="0.000"/>
    <n v="0"/>
    <n v="0"/>
    <n v="0"/>
    <n v="0"/>
    <n v="1"/>
    <n v="0"/>
    <n v="0"/>
    <s v="Southern Africa"/>
    <x v="2"/>
  </r>
  <r>
    <x v="180"/>
    <x v="8"/>
    <s v="ZAF"/>
    <n v="49779472"/>
    <n v="548744658944"/>
    <s v=""/>
    <s v=""/>
    <s v=""/>
    <x v="0"/>
    <n v="9"/>
    <n v="0"/>
    <n v="0"/>
    <s v=""/>
    <n v="719.42100000000005"/>
    <n v="11.565"/>
    <n v="112.52500000000001"/>
    <n v="21806.228999999999"/>
    <n v="1085.5029999999999"/>
    <n v="4832"/>
    <n v="241"/>
    <n v="1.891"/>
    <n v="30.433"/>
    <n v="32936.811999999998"/>
    <n v="1639.577"/>
    <n v="93"/>
    <n v="74.364000000000004"/>
    <n v="237.13"/>
    <n v="258.291"/>
    <n v="7.1589999999999998"/>
    <n v="97.515000000000001"/>
    <n v="29323.49"/>
    <n v="2.66"/>
    <n v="7.4039999999999999"/>
    <n v="97.813000000000002"/>
    <n v="4836.4629999999997"/>
    <n v="240.75700000000001"/>
    <n v="28504.651999999998"/>
    <n v="1418.9469999999999"/>
    <n v="93.210999999999999"/>
    <n v="97.207999999999998"/>
    <n v="3.4569999999999999"/>
    <n v="1.31"/>
    <n v="39.219000000000001"/>
    <n v="2"/>
    <n v="0"/>
    <n v="787.85900000000004"/>
    <n v="-11.111000000000001"/>
    <n v="-1.8440000000000001"/>
    <n v="296.31400000000002"/>
    <n v="14.75"/>
    <n v="0"/>
    <n v="2.6869999999999998"/>
    <n v="185.82"/>
    <n v="-56.043999999999997"/>
    <n v="-4.5629999999999997"/>
    <n v="3.54"/>
    <n v="25.303999999999998"/>
    <n v="1.26"/>
    <n v="71.105999999999995"/>
    <n v="0.48799999999999999"/>
    <n v="0.24199999999999999"/>
    <n v="0.8"/>
    <n v="-9.4E-2"/>
    <n v="40.180999999999997"/>
    <n v="296.55599999999998"/>
    <n v="14.762"/>
    <n v="807.18200000000002"/>
    <n v="5.7149999999999999"/>
    <n v="2.7530000000000001"/>
    <n v="-3.6"/>
    <n v="-1.518"/>
    <s v="14.907"/>
    <n v="4"/>
    <n v="35"/>
    <n v="261"/>
    <n v="13"/>
    <n v="704"/>
    <n v="5"/>
    <n v="2"/>
    <n v="-5.165"/>
    <n v="-16.023"/>
    <n v="294.22500000000002"/>
    <n v="2.8730000000000002"/>
    <n v="0.14299999999999999"/>
    <n v="5910.5630000000001"/>
    <n v="-10.369"/>
    <n v="-1.3180000000000001"/>
    <n v="228.88800000000001"/>
    <n v="11.394"/>
    <n v="5.5E-2"/>
    <n v="20.155999999999999"/>
    <n v="1.456"/>
    <n v="0.45600000000000002"/>
    <n v="0"/>
    <n v="5.9470000000000001"/>
    <n v="8.2000000000000003E-2"/>
    <n v="9.1620000000000008"/>
    <n v="0"/>
    <n v="29.248000000000001"/>
    <n v="0"/>
    <n v="0"/>
    <n v="0.1"/>
    <n v="5188.7049999999999"/>
    <n v="1459.7080000000001"/>
    <n v="-47.165999999999997"/>
    <n v="-4.452"/>
    <n v="5.1159999999999997"/>
    <n v="35.323999999999998"/>
    <n v="1.758"/>
    <n v="102.764"/>
    <n v="0.68100000000000005"/>
    <n v="0.35"/>
    <s v="7.960"/>
    <n v="0"/>
    <n v="0"/>
    <n v="0.436"/>
    <n v="2.1999999999999999E-2"/>
    <n v="1"/>
    <n v="8.0000000000000002E-3"/>
    <n v="0"/>
    <s v="75.000"/>
    <n v="0"/>
    <n v="0"/>
    <n v="0"/>
    <n v="0"/>
    <n v="1"/>
    <n v="0"/>
    <n v="0"/>
    <s v="Southern Africa"/>
    <x v="2"/>
  </r>
  <r>
    <x v="180"/>
    <x v="9"/>
    <s v="ZAF"/>
    <n v="50477012"/>
    <n v="550669123584"/>
    <s v=""/>
    <s v=""/>
    <s v=""/>
    <x v="0"/>
    <n v="8"/>
    <n v="0"/>
    <n v="0"/>
    <s v=""/>
    <n v="717.91200000000003"/>
    <n v="0.52200000000000002"/>
    <n v="5.6669999999999998"/>
    <n v="21617.155999999999"/>
    <n v="1091.1690000000001"/>
    <n v="4596"/>
    <n v="232"/>
    <n v="-0.877"/>
    <n v="-14.387"/>
    <n v="32196.636999999999"/>
    <n v="1625.19"/>
    <n v="93"/>
    <n v="75.085999999999999"/>
    <n v="229.84"/>
    <n v="249.55699999999999"/>
    <n v="-0.44400000000000001"/>
    <n v="-6.4820000000000002"/>
    <n v="28789.851999999999"/>
    <n v="2.6389999999999998"/>
    <n v="-0.42099999999999999"/>
    <n v="-5.9790000000000001"/>
    <n v="4597.241"/>
    <n v="232.05500000000001"/>
    <n v="27992.298999999999"/>
    <n v="1412.9680000000001"/>
    <n v="92.986999999999995"/>
    <n v="97.23"/>
    <n v="-15.246"/>
    <n v="-5.9790000000000001"/>
    <n v="33.24"/>
    <n v="0"/>
    <n v="0"/>
    <n v="658.51700000000005"/>
    <n v="-22.059000000000001"/>
    <n v="-3.254"/>
    <n v="227.75899999999999"/>
    <n v="11.497"/>
    <n v="0"/>
    <n v="2.2869999999999999"/>
    <n v="179.16"/>
    <n v="15.243"/>
    <n v="0.51400000000000001"/>
    <n v="4.0540000000000003"/>
    <n v="28.757999999999999"/>
    <n v="1.452"/>
    <n v="80.313000000000002"/>
    <n v="0.58199999999999996"/>
    <n v="0.27900000000000003"/>
    <n v="-1.6E-2"/>
    <n v="-0.22600000000000001"/>
    <n v="39.954999999999998"/>
    <n v="292.411"/>
    <n v="14.76"/>
    <n v="791.54700000000003"/>
    <n v="5.9139999999999997"/>
    <n v="2.7490000000000001"/>
    <n v="-1.76"/>
    <n v="-0.76600000000000001"/>
    <s v="-1.523"/>
    <n v="-1"/>
    <n v="34"/>
    <n v="254"/>
    <n v="13"/>
    <n v="680"/>
    <n v="5"/>
    <n v="2"/>
    <n v="-1.9259999999999999"/>
    <n v="-5.6669999999999998"/>
    <n v="288.55799999999999"/>
    <n v="0.97099999999999997"/>
    <n v="4.9000000000000002E-2"/>
    <n v="5716.6260000000002"/>
    <n v="-56.893999999999998"/>
    <n v="-6.4820000000000002"/>
    <n v="97.3"/>
    <n v="4.9109999999999996"/>
    <n v="0.02"/>
    <n v="19.856000000000002"/>
    <n v="1.4339999999999999"/>
    <n v="0.44900000000000001"/>
    <n v="0"/>
    <n v="-1.5349999999999999"/>
    <n v="-2.1999999999999999E-2"/>
    <n v="8.8970000000000002"/>
    <n v="0"/>
    <n v="28.401"/>
    <n v="0"/>
    <n v="0"/>
    <n v="9.9000000000000005E-2"/>
    <n v="4943.9740000000002"/>
    <n v="1453.2260000000001"/>
    <n v="11.124000000000001"/>
    <n v="0.52100000000000002"/>
    <n v="5.6360000000000001"/>
    <n v="38.710999999999999"/>
    <n v="1.954"/>
    <n v="111.663"/>
    <n v="0.78300000000000003"/>
    <n v="0.38800000000000001"/>
    <s v="7.373"/>
    <n v="0"/>
    <n v="0"/>
    <n v="0.46200000000000002"/>
    <n v="2.3E-2"/>
    <n v="1"/>
    <n v="8.9999999999999993E-3"/>
    <n v="0"/>
    <s v="42.857"/>
    <n v="0"/>
    <n v="0"/>
    <n v="1"/>
    <n v="0"/>
    <n v="2"/>
    <n v="0"/>
    <n v="0"/>
    <s v="Southern Africa"/>
    <x v="2"/>
  </r>
  <r>
    <x v="180"/>
    <x v="10"/>
    <s v="ZAF"/>
    <n v="51216968"/>
    <n v="578235138048"/>
    <s v=""/>
    <s v=""/>
    <s v=""/>
    <x v="0"/>
    <n v="7"/>
    <n v="0"/>
    <n v="0"/>
    <s v=""/>
    <n v="718.87199999999996"/>
    <n v="-1.0660000000000001"/>
    <n v="-11.632999999999999"/>
    <n v="21077.705000000002"/>
    <n v="1079.5360000000001"/>
    <n v="4696"/>
    <n v="241"/>
    <n v="3.1219999999999999"/>
    <n v="50.734000000000002"/>
    <n v="32722.046999999999"/>
    <n v="1675.924"/>
    <n v="93"/>
    <n v="73.799000000000007"/>
    <n v="240.51"/>
    <n v="259.601"/>
    <n v="0.65900000000000003"/>
    <n v="9.5730000000000004"/>
    <n v="28560.822"/>
    <n v="2.5299999999999998"/>
    <n v="0.63900000000000001"/>
    <n v="9.0359999999999996"/>
    <n v="4715.6289999999999"/>
    <n v="241.52"/>
    <n v="27764.305"/>
    <n v="1422.0039999999999"/>
    <n v="93.034999999999997"/>
    <n v="97.210999999999999"/>
    <n v="24.009"/>
    <n v="7.9809999999999999"/>
    <n v="41.220999999999997"/>
    <n v="16"/>
    <n v="1"/>
    <n v="804.822"/>
    <n v="-8.4909999999999997"/>
    <n v="-0.97599999999999998"/>
    <n v="205.41"/>
    <n v="10.52"/>
    <n v="0"/>
    <n v="2.8180000000000001"/>
    <n v="186.62"/>
    <n v="-21.266999999999999"/>
    <n v="-0.88200000000000001"/>
    <n v="3.1720000000000002"/>
    <n v="22.315000000000001"/>
    <n v="1.143"/>
    <n v="61.936999999999998"/>
    <n v="0.44"/>
    <n v="0.217"/>
    <n v="2.492"/>
    <n v="0.68200000000000005"/>
    <n v="40.637"/>
    <n v="295.36700000000002"/>
    <n v="15.128"/>
    <n v="793.41899999999998"/>
    <n v="5.827"/>
    <n v="2.778"/>
    <n v="-2.4700000000000002"/>
    <n v="-1.0269999999999999"/>
    <s v="5.630"/>
    <n v="2"/>
    <n v="36"/>
    <n v="264"/>
    <n v="14"/>
    <n v="703"/>
    <n v="5"/>
    <n v="2"/>
    <n v="4.3970000000000002"/>
    <n v="12.689"/>
    <n v="301.24700000000001"/>
    <n v="3.8460000000000001"/>
    <n v="0.19700000000000001"/>
    <n v="5881.777"/>
    <n v="-6.25"/>
    <n v="-0.307"/>
    <n v="89.900999999999996"/>
    <n v="4.6040000000000001"/>
    <n v="7.5999999999999998E-2"/>
    <n v="20.594000000000001"/>
    <n v="1.2649999999999999"/>
    <n v="0.39600000000000002"/>
    <n v="0"/>
    <n v="-11.757"/>
    <n v="-0.16900000000000001"/>
    <n v="7.7380000000000004"/>
    <n v="0"/>
    <n v="24.7"/>
    <n v="0"/>
    <n v="0"/>
    <n v="8.5999999999999993E-2"/>
    <n v="5068.652"/>
    <n v="1462.799"/>
    <n v="-18.077000000000002"/>
    <n v="-1.028"/>
    <n v="4.6079999999999997"/>
    <n v="31.254999999999999"/>
    <n v="1.601"/>
    <n v="89.974999999999994"/>
    <n v="0.61699999999999999"/>
    <n v="0.315"/>
    <s v="18.455"/>
    <n v="0"/>
    <n v="0"/>
    <n v="0.53900000000000003"/>
    <n v="2.8000000000000001E-2"/>
    <n v="1"/>
    <n v="1.0999999999999999E-2"/>
    <n v="0"/>
    <s v="13.333"/>
    <n v="0"/>
    <n v="0"/>
    <n v="1"/>
    <n v="0"/>
    <n v="2"/>
    <n v="0"/>
    <n v="0"/>
    <s v="Southern Africa"/>
    <x v="2"/>
  </r>
  <r>
    <x v="180"/>
    <x v="11"/>
    <s v="ZAF"/>
    <n v="52003756"/>
    <n v="608683556864"/>
    <s v=""/>
    <s v=""/>
    <s v=""/>
    <x v="0"/>
    <n v="7"/>
    <n v="0"/>
    <n v="0"/>
    <s v=""/>
    <n v="715.24900000000002"/>
    <n v="-2.4900000000000002"/>
    <n v="-26.88"/>
    <n v="20241.925999999999"/>
    <n v="1052.6559999999999"/>
    <n v="4644"/>
    <n v="241"/>
    <n v="-0.63100000000000001"/>
    <n v="-10.582000000000001"/>
    <n v="32023.491999999998"/>
    <n v="1665.3420000000001"/>
    <n v="92"/>
    <n v="72.849999999999994"/>
    <n v="241.42"/>
    <n v="262.53800000000001"/>
    <n v="-1.22"/>
    <n v="-17.84"/>
    <n v="27785.655999999999"/>
    <n v="2.3740000000000001"/>
    <n v="-1.53"/>
    <n v="-21.757000000000001"/>
    <n v="4674.2939999999999"/>
    <n v="243.08099999999999"/>
    <n v="26925.865000000002"/>
    <n v="1400.2460000000001"/>
    <n v="92.588999999999999"/>
    <n v="96.906000000000006"/>
    <n v="3.855"/>
    <n v="1.589"/>
    <n v="42.808999999999997"/>
    <n v="17"/>
    <n v="1"/>
    <n v="823.2"/>
    <n v="31.959"/>
    <n v="3.3620000000000001"/>
    <n v="266.95600000000002"/>
    <n v="13.882999999999999"/>
    <n v="0"/>
    <n v="2.9630000000000001"/>
    <n v="187.78"/>
    <n v="168.07499999999999"/>
    <n v="5.28"/>
    <n v="8.452"/>
    <n v="58.914999999999999"/>
    <n v="3.0640000000000001"/>
    <n v="162.52699999999999"/>
    <n v="1.167"/>
    <n v="0.58499999999999996"/>
    <n v="9.0380000000000003"/>
    <n v="3.6080000000000001"/>
    <n v="44.244999999999997"/>
    <n v="317.19099999999997"/>
    <n v="16.495000000000001"/>
    <n v="850.80200000000002"/>
    <n v="6.2830000000000004"/>
    <n v="3.0619999999999998"/>
    <n v="-3.07"/>
    <n v="-1.272"/>
    <s v="-4.620"/>
    <n v="-2"/>
    <n v="34"/>
    <n v="248"/>
    <n v="13"/>
    <n v="657"/>
    <n v="5"/>
    <n v="2"/>
    <n v="1.173"/>
    <n v="3.5339999999999998"/>
    <n v="304.77999999999997"/>
    <n v="13.634"/>
    <n v="0.70899999999999996"/>
    <n v="5860.74"/>
    <n v="6.6669999999999998"/>
    <n v="0.307"/>
    <n v="94.444000000000003"/>
    <n v="4.9109999999999996"/>
    <n v="0.27"/>
    <n v="21.093"/>
    <n v="1.3149999999999999"/>
    <n v="0.41199999999999998"/>
    <n v="0"/>
    <n v="3.9620000000000002"/>
    <n v="0.05"/>
    <n v="7.923"/>
    <n v="0"/>
    <n v="25.29"/>
    <n v="0"/>
    <n v="0"/>
    <n v="9.0999999999999998E-2"/>
    <n v="5048.4430000000002"/>
    <n v="1444.9580000000001"/>
    <n v="124.458"/>
    <n v="5.4829999999999997"/>
    <n v="10.090999999999999"/>
    <n v="69.093999999999994"/>
    <n v="3.593"/>
    <n v="194.04"/>
    <n v="1.369"/>
    <n v="0.69799999999999995"/>
    <s v="190.942"/>
    <n v="0"/>
    <n v="0"/>
    <n v="1.544"/>
    <n v="0.08"/>
    <n v="4"/>
    <n v="3.1E-2"/>
    <n v="0"/>
    <s v="8.824"/>
    <n v="0"/>
    <n v="0"/>
    <n v="1"/>
    <n v="0"/>
    <n v="2"/>
    <n v="0"/>
    <n v="0"/>
    <s v="Southern Africa"/>
    <x v="2"/>
  </r>
  <r>
    <x v="180"/>
    <x v="12"/>
    <s v="ZAF"/>
    <n v="52832660"/>
    <n v="622114308096"/>
    <s v=""/>
    <s v=""/>
    <s v=""/>
    <x v="0"/>
    <n v="8"/>
    <n v="0"/>
    <n v="0"/>
    <s v=""/>
    <n v="719.25699999999995"/>
    <n v="-2.4009999999999998"/>
    <n v="-25.271999999999998"/>
    <n v="19446"/>
    <n v="1027.384"/>
    <n v="4480"/>
    <n v="237"/>
    <n v="2.355"/>
    <n v="39.212000000000003"/>
    <n v="32263.258000000002"/>
    <n v="1704.5540000000001"/>
    <n v="92"/>
    <n v="72.213999999999999"/>
    <n v="235.87"/>
    <n v="257.91899999999998"/>
    <n v="-1.54"/>
    <n v="-22.254999999999999"/>
    <n v="26928.482"/>
    <n v="2.2869999999999999"/>
    <n v="-1.1919999999999999"/>
    <n v="-16.696000000000002"/>
    <n v="4549.8649999999998"/>
    <n v="240.381"/>
    <n v="26187.407999999999"/>
    <n v="1383.55"/>
    <n v="93.2"/>
    <n v="97.248000000000005"/>
    <n v="1.784"/>
    <n v="0.76400000000000001"/>
    <n v="43.573"/>
    <n v="33"/>
    <n v="2"/>
    <n v="824.74199999999996"/>
    <n v="-14.063000000000001"/>
    <n v="-1.952"/>
    <n v="225.816"/>
    <n v="11.93"/>
    <n v="1"/>
    <n v="3.0630000000000002"/>
    <n v="185.51"/>
    <n v="-66.757000000000005"/>
    <n v="-5.6589999999999998"/>
    <n v="2.7930000000000001"/>
    <n v="19.277999999999999"/>
    <n v="1.0189999999999999"/>
    <n v="52.859000000000002"/>
    <n v="0.39500000000000002"/>
    <n v="0.19600000000000001"/>
    <n v="-11.904"/>
    <n v="-5.6470000000000002"/>
    <n v="38.597999999999999"/>
    <n v="275.048"/>
    <n v="14.532"/>
    <n v="730.57500000000005"/>
    <n v="5.6340000000000003"/>
    <n v="2.7130000000000001"/>
    <n v="-5.03"/>
    <n v="-2.133"/>
    <s v="0.507"/>
    <n v="0"/>
    <n v="34"/>
    <n v="245"/>
    <n v="13"/>
    <n v="646"/>
    <n v="5"/>
    <n v="2"/>
    <n v="2.5630000000000002"/>
    <n v="7.8129999999999997"/>
    <n v="312.59300000000002"/>
    <n v="36.037999999999997"/>
    <n v="1.9039999999999999"/>
    <n v="5916.6670000000004"/>
    <n v="-0.80700000000000005"/>
    <n v="-0.04"/>
    <n v="92.212000000000003"/>
    <n v="4.8719999999999999"/>
    <n v="0.73799999999999999"/>
    <n v="21.972000000000001"/>
    <n v="1.349"/>
    <n v="0.42299999999999999"/>
    <n v="0"/>
    <n v="2.573"/>
    <n v="3.4000000000000002E-2"/>
    <n v="7.9989999999999997"/>
    <n v="0"/>
    <n v="25.533999999999999"/>
    <n v="0"/>
    <n v="0"/>
    <n v="9.5000000000000001E-2"/>
    <n v="4881.8100000000004"/>
    <n v="1422.703"/>
    <n v="-56.469000000000001"/>
    <n v="-5.6120000000000001"/>
    <n v="4.4790000000000001"/>
    <n v="29.605"/>
    <n v="1.5640000000000001"/>
    <n v="84.777000000000001"/>
    <n v="0.60599999999999998"/>
    <n v="0.315"/>
    <s v="7.098"/>
    <n v="0"/>
    <n v="0"/>
    <n v="1.6279999999999999"/>
    <n v="8.5999999999999993E-2"/>
    <n v="4"/>
    <n v="3.3000000000000002E-2"/>
    <n v="0"/>
    <s v="0.000"/>
    <n v="0"/>
    <n v="0"/>
    <n v="1"/>
    <n v="0"/>
    <n v="2"/>
    <n v="0"/>
    <n v="0"/>
    <s v="Southern Africa"/>
    <x v="2"/>
  </r>
  <r>
    <x v="180"/>
    <x v="13"/>
    <s v="ZAF"/>
    <n v="53687124"/>
    <n v="637619470336"/>
    <s v=""/>
    <s v=""/>
    <s v=""/>
    <x v="0"/>
    <n v="8"/>
    <n v="0"/>
    <n v="0"/>
    <s v=""/>
    <n v="710.596"/>
    <n v="2.1999999999999999E-2"/>
    <n v="0.22800000000000001"/>
    <n v="19140.756000000001"/>
    <n v="1027.6120000000001"/>
    <n v="4297"/>
    <n v="231"/>
    <n v="-0.88900000000000001"/>
    <n v="-15.156000000000001"/>
    <n v="31467.456999999999"/>
    <n v="1689.3969999999999"/>
    <n v="90"/>
    <n v="71.911000000000001"/>
    <n v="233.97"/>
    <n v="256.137"/>
    <n v="0.443"/>
    <n v="6.3019999999999996"/>
    <n v="26617.280999999999"/>
    <n v="2.2410000000000001"/>
    <n v="0.19700000000000001"/>
    <n v="2.7229999999999999"/>
    <n v="4419.8379999999997"/>
    <n v="237.28800000000001"/>
    <n v="25821.335999999999"/>
    <n v="1386.2729999999999"/>
    <n v="92.641000000000005"/>
    <n v="97.01"/>
    <n v="-6.9530000000000003"/>
    <n v="-3.03"/>
    <n v="40.543999999999997"/>
    <n v="55"/>
    <n v="3"/>
    <n v="755.18499999999995"/>
    <n v="7.2729999999999997"/>
    <n v="0.86799999999999999"/>
    <n v="238.38300000000001"/>
    <n v="12.798"/>
    <n v="1"/>
    <n v="2.8370000000000002"/>
    <n v="182.01"/>
    <n v="8.3849999999999998"/>
    <n v="0.216"/>
    <n v="3.0089999999999999"/>
    <n v="20.562000000000001"/>
    <n v="1.1040000000000001"/>
    <n v="56.04"/>
    <n v="0.43099999999999999"/>
    <n v="0.21099999999999999"/>
    <n v="9.8819999999999997"/>
    <n v="3.59"/>
    <n v="42.188000000000002"/>
    <n v="297.42"/>
    <n v="15.968"/>
    <n v="785.81399999999996"/>
    <n v="6.234"/>
    <n v="2.952"/>
    <n v="-4.5"/>
    <n v="-1.923"/>
    <s v="8.780"/>
    <n v="3"/>
    <n v="37"/>
    <n v="263"/>
    <n v="14"/>
    <n v="687"/>
    <n v="6"/>
    <n v="3"/>
    <n v="1.7669999999999999"/>
    <n v="5.524"/>
    <n v="318.11700000000002"/>
    <n v="67.445999999999998"/>
    <n v="3.621"/>
    <n v="5925.3959999999997"/>
    <n v="-4.3979999999999997"/>
    <n v="-0.214"/>
    <n v="86.753"/>
    <n v="4.6580000000000004"/>
    <n v="1.4139999999999999"/>
    <n v="22.260999999999999"/>
    <n v="1.5249999999999999"/>
    <n v="0.47799999999999998"/>
    <n v="0"/>
    <n v="13.038"/>
    <n v="0.17599999999999999"/>
    <n v="8.8979999999999997"/>
    <n v="0"/>
    <n v="28.404"/>
    <n v="0"/>
    <n v="0"/>
    <n v="0.107"/>
    <n v="4770.92"/>
    <n v="1429.0050000000001"/>
    <n v="19.021000000000001"/>
    <n v="0.81799999999999995"/>
    <n v="5.2969999999999997"/>
    <n v="34.674999999999997"/>
    <n v="1.8620000000000001"/>
    <n v="98.658000000000001"/>
    <n v="0.72699999999999998"/>
    <n v="0.371"/>
    <s v="182.558"/>
    <n v="0"/>
    <n v="1"/>
    <n v="4.5259999999999998"/>
    <n v="0.24299999999999999"/>
    <n v="12"/>
    <n v="9.5000000000000001E-2"/>
    <n v="0"/>
    <s v="0.000"/>
    <n v="0"/>
    <n v="0"/>
    <n v="1"/>
    <n v="0"/>
    <n v="2"/>
    <n v="0"/>
    <n v="0"/>
    <s v="Southern Africa"/>
    <x v="2"/>
  </r>
  <r>
    <x v="180"/>
    <x v="14"/>
    <s v="ZAF"/>
    <n v="54544184"/>
    <n v="648455192576"/>
    <s v=""/>
    <s v=""/>
    <s v=""/>
    <x v="0"/>
    <n v="7"/>
    <n v="0"/>
    <n v="0"/>
    <s v=""/>
    <n v="698.80100000000004"/>
    <n v="1.276"/>
    <n v="13.106999999999999"/>
    <n v="19080.305"/>
    <n v="1040.72"/>
    <n v="4157"/>
    <n v="227"/>
    <n v="1.877"/>
    <n v="31.718"/>
    <n v="31554.506000000001"/>
    <n v="1721.115"/>
    <n v="89"/>
    <n v="71.997"/>
    <n v="233.83"/>
    <n v="254.76499999999999"/>
    <n v="1.155"/>
    <n v="16.506"/>
    <n v="26501.655999999999"/>
    <n v="2.2290000000000001"/>
    <n v="0.80100000000000005"/>
    <n v="11.106"/>
    <n v="4282.1030000000001"/>
    <n v="233.56399999999999"/>
    <n v="25619.213"/>
    <n v="1397.3789999999999"/>
    <n v="91.677999999999997"/>
    <n v="96.67"/>
    <n v="6.0149999999999997"/>
    <n v="2.4390000000000001"/>
    <n v="42.981999999999999"/>
    <n v="57"/>
    <n v="3"/>
    <n v="788.02599999999995"/>
    <n v="-19.492000000000001"/>
    <n v="-2.4950000000000001"/>
    <n v="188.90299999999999"/>
    <n v="10.304"/>
    <n v="1"/>
    <n v="2.9729999999999999"/>
    <n v="178.03"/>
    <n v="62.607999999999997"/>
    <n v="1.8540000000000001"/>
    <n v="4.8630000000000004"/>
    <n v="32.909999999999997"/>
    <n v="1.7949999999999999"/>
    <n v="89.156999999999996"/>
    <n v="0.70499999999999996"/>
    <n v="0.33600000000000002"/>
    <n v="13.318"/>
    <n v="5.4969999999999999"/>
    <n v="47.685000000000002"/>
    <n v="331.73500000000001"/>
    <n v="18.094000000000001"/>
    <n v="874.24800000000005"/>
    <n v="7.1020000000000003"/>
    <n v="3.2989999999999999"/>
    <n v="-2.66"/>
    <n v="-1.1379999999999999"/>
    <s v="-2.212"/>
    <n v="-1"/>
    <n v="36"/>
    <n v="253"/>
    <n v="14"/>
    <n v="657"/>
    <n v="5"/>
    <n v="2"/>
    <n v="-1.3959999999999999"/>
    <n v="-4.4400000000000004"/>
    <n v="313.67700000000002"/>
    <n v="68"/>
    <n v="3.7090000000000001"/>
    <n v="5750.8810000000003"/>
    <n v="-7.5529999999999999"/>
    <n v="-0.35199999999999998"/>
    <n v="78.941000000000003"/>
    <n v="4.306"/>
    <n v="1.456"/>
    <n v="21.7"/>
    <n v="1.163"/>
    <n v="0.36399999999999999"/>
    <n v="0"/>
    <n v="-23.757000000000001"/>
    <n v="-0.36199999999999999"/>
    <n v="6.6769999999999996"/>
    <n v="0"/>
    <n v="21.315000000000001"/>
    <n v="0"/>
    <n v="0"/>
    <n v="0.08"/>
    <n v="4670.8010000000004"/>
    <n v="1445.511"/>
    <n v="130.995"/>
    <n v="6.5289999999999999"/>
    <n v="11.826000000000001"/>
    <n v="78.838999999999999"/>
    <n v="4.3"/>
    <n v="216.81"/>
    <n v="1.6879999999999999"/>
    <n v="0.81799999999999995"/>
    <s v="342.371"/>
    <n v="2"/>
    <n v="3"/>
    <n v="19.707999999999998"/>
    <n v="1.075"/>
    <n v="53"/>
    <n v="0.42199999999999999"/>
    <n v="0"/>
    <s v="2781.081"/>
    <n v="3"/>
    <n v="3"/>
    <n v="20"/>
    <n v="1"/>
    <n v="53"/>
    <n v="0"/>
    <n v="0"/>
    <s v="Southern Africa"/>
    <x v="2"/>
  </r>
  <r>
    <x v="180"/>
    <x v="15"/>
    <s v="ZAF"/>
    <n v="55386368"/>
    <n v="656850354176"/>
    <s v=""/>
    <s v=""/>
    <s v=""/>
    <x v="0"/>
    <n v="7"/>
    <n v="0"/>
    <n v="0"/>
    <s v=""/>
    <n v="698.59"/>
    <n v="-6.1719999999999997"/>
    <n v="-64.231999999999999"/>
    <n v="17630.473000000002"/>
    <n v="976.48800000000006"/>
    <n v="4056"/>
    <n v="225"/>
    <n v="-3.738"/>
    <n v="-64.340999999999994"/>
    <n v="29913.016"/>
    <n v="1656.7729999999999"/>
    <n v="90"/>
    <n v="68.995000000000005"/>
    <n v="230.54"/>
    <n v="250.39"/>
    <n v="-2.09"/>
    <n v="-30.215"/>
    <n v="25553.145"/>
    <n v="2.1549999999999998"/>
    <n v="-2.2610000000000001"/>
    <n v="-31.600999999999999"/>
    <n v="4199.8180000000002"/>
    <n v="232.613"/>
    <n v="24659.101999999999"/>
    <n v="1365.778"/>
    <n v="92.9"/>
    <n v="96.501000000000005"/>
    <n v="0.47499999999999998"/>
    <n v="0.20399999999999999"/>
    <n v="43.186"/>
    <n v="72"/>
    <n v="4"/>
    <n v="779.72699999999998"/>
    <n v="15.789"/>
    <n v="1.627"/>
    <n v="215.404"/>
    <n v="11.93"/>
    <n v="2"/>
    <n v="3.0510000000000002"/>
    <n v="174.92"/>
    <n v="-67.097999999999999"/>
    <n v="-3.2719999999999998"/>
    <n v="1.591"/>
    <n v="10.664"/>
    <n v="0.59099999999999997"/>
    <n v="28.716999999999999"/>
    <n v="0.23599999999999999"/>
    <n v="0.112"/>
    <n v="2.8759999999999999"/>
    <n v="1.27"/>
    <n v="48.954999999999998"/>
    <n v="336.08600000000001"/>
    <n v="18.614999999999998"/>
    <n v="883.88300000000004"/>
    <n v="7.4340000000000002"/>
    <n v="3.4590000000000001"/>
    <n v="-1.01"/>
    <n v="-0.438"/>
    <s v="-11.288"/>
    <n v="-4"/>
    <n v="32"/>
    <n v="221"/>
    <n v="12"/>
    <n v="571"/>
    <n v="5"/>
    <n v="2"/>
    <n v="10.337999999999999"/>
    <n v="32.427"/>
    <n v="346.10399999999998"/>
    <n v="72.006"/>
    <n v="3.988"/>
    <n v="6248.9009999999998"/>
    <n v="0"/>
    <n v="0"/>
    <n v="77.739999999999995"/>
    <n v="4.306"/>
    <n v="1.593"/>
    <n v="24.454999999999998"/>
    <n v="1.01"/>
    <n v="0.317"/>
    <n v="0"/>
    <n v="-13.092000000000001"/>
    <n v="-0.152"/>
    <n v="5.7149999999999999"/>
    <n v="0"/>
    <n v="18.242999999999999"/>
    <n v="0"/>
    <n v="0"/>
    <n v="7.0999999999999994E-2"/>
    <n v="4520.7879999999996"/>
    <n v="1415.296"/>
    <n v="48.308"/>
    <n v="5.5069999999999997"/>
    <n v="17.332999999999998"/>
    <n v="115.14700000000001"/>
    <n v="6.3780000000000001"/>
    <n v="312.94"/>
    <n v="2.5470000000000002"/>
    <n v="1.2250000000000001"/>
    <s v="123.210"/>
    <n v="4"/>
    <n v="6"/>
    <n v="43.322000000000003"/>
    <n v="2.399"/>
    <n v="117"/>
    <n v="0.95799999999999996"/>
    <n v="0"/>
    <s v="188.086"/>
    <n v="5"/>
    <n v="8"/>
    <n v="55"/>
    <n v="3"/>
    <n v="149"/>
    <n v="1"/>
    <n v="1"/>
    <s v="Southern Africa"/>
    <x v="2"/>
  </r>
  <r>
    <x v="180"/>
    <x v="16"/>
    <s v="ZAF"/>
    <n v="56207648"/>
    <n v="658694340608"/>
    <s v=""/>
    <s v=""/>
    <s v=""/>
    <x v="0"/>
    <n v="7"/>
    <n v="0"/>
    <n v="0"/>
    <s v=""/>
    <n v="688.01700000000005"/>
    <n v="7.5339999999999998"/>
    <n v="73.566000000000003"/>
    <n v="18681.690999999999"/>
    <n v="1050.0540000000001"/>
    <n v="3949"/>
    <n v="222"/>
    <n v="0.82499999999999996"/>
    <n v="13.667"/>
    <n v="29719.088"/>
    <n v="1670.44"/>
    <n v="88"/>
    <n v="70.873999999999995"/>
    <n v="228.5"/>
    <n v="253.07499999999999"/>
    <n v="4.6829999999999998"/>
    <n v="66.281000000000006"/>
    <n v="26358.998"/>
    <n v="2.2490000000000001"/>
    <n v="3.8570000000000002"/>
    <n v="52.682000000000002"/>
    <n v="4024.2379999999998"/>
    <n v="226.19300000000001"/>
    <n v="25236.065999999999"/>
    <n v="1418.46"/>
    <n v="89.378"/>
    <n v="95.74"/>
    <n v="-15.375"/>
    <n v="-6.64"/>
    <n v="36.546999999999997"/>
    <n v="0"/>
    <n v="0"/>
    <n v="650.20600000000002"/>
    <n v="-11.727"/>
    <n v="-1.399"/>
    <n v="187.36500000000001"/>
    <n v="10.531000000000001"/>
    <n v="0"/>
    <n v="2.4670000000000001"/>
    <n v="174.12"/>
    <n v="73.804000000000002"/>
    <n v="1.1579999999999999"/>
    <n v="2.7480000000000002"/>
    <n v="18.263000000000002"/>
    <n v="1.0269999999999999"/>
    <n v="48.89"/>
    <n v="0.40600000000000003"/>
    <n v="0.185"/>
    <n v="28.574000000000002"/>
    <n v="13.661"/>
    <n v="62.616999999999997"/>
    <n v="425.80599999999998"/>
    <n v="23.934000000000001"/>
    <n v="1114.021"/>
    <n v="9.4570000000000007"/>
    <n v="4.226"/>
    <n v="-7.03"/>
    <n v="-3.077"/>
    <s v="22.792"/>
    <n v="7"/>
    <n v="39"/>
    <n v="267"/>
    <n v="15"/>
    <n v="687"/>
    <n v="6"/>
    <n v="3"/>
    <n v="-4.1159999999999997"/>
    <n v="-14.244"/>
    <n v="331.85899999999998"/>
    <n v="75.296999999999997"/>
    <n v="4.2320000000000002"/>
    <n v="5904.1689999999999"/>
    <n v="-37.015000000000001"/>
    <n v="-1.5940000000000001"/>
    <n v="48.25"/>
    <n v="2.7120000000000002"/>
    <n v="1.6719999999999999"/>
    <n v="22.399000000000001"/>
    <n v="1.0580000000000001"/>
    <n v="0.33100000000000002"/>
    <n v="0"/>
    <n v="4.7279999999999998"/>
    <n v="4.8000000000000001E-2"/>
    <n v="5.8979999999999997"/>
    <n v="0"/>
    <n v="18.826000000000001"/>
    <n v="0"/>
    <n v="0"/>
    <n v="7.0999999999999994E-2"/>
    <n v="4502.5010000000002"/>
    <n v="1481.577"/>
    <n v="39.67"/>
    <n v="6.6840000000000002"/>
    <n v="24.016999999999999"/>
    <n v="158.476"/>
    <n v="8.9079999999999995"/>
    <n v="427.28399999999999"/>
    <n v="3.52"/>
    <n v="1.621"/>
    <s v="39.223"/>
    <n v="2"/>
    <n v="9"/>
    <n v="59.432000000000002"/>
    <n v="3.3410000000000002"/>
    <n v="159"/>
    <n v="1.32"/>
    <n v="1"/>
    <s v="37.056"/>
    <n v="3"/>
    <n v="11"/>
    <n v="75"/>
    <n v="4"/>
    <n v="200"/>
    <n v="2"/>
    <n v="1"/>
    <s v="Southern Africa"/>
    <x v="2"/>
  </r>
  <r>
    <x v="180"/>
    <x v="17"/>
    <s v="ZAF"/>
    <n v="57009752"/>
    <n v="668014870528"/>
    <s v=""/>
    <s v=""/>
    <s v=""/>
    <x v="0"/>
    <n v="8"/>
    <n v="0"/>
    <n v="0"/>
    <s v=""/>
    <n v="682.726"/>
    <n v="-1.629"/>
    <n v="-17.109000000000002"/>
    <n v="18118.736000000001"/>
    <n v="1032.9449999999999"/>
    <n v="3940"/>
    <n v="225"/>
    <n v="-0.68100000000000005"/>
    <n v="-11.374000000000001"/>
    <n v="29101.447"/>
    <n v="1659.066"/>
    <n v="88"/>
    <n v="69.959000000000003"/>
    <n v="230.17"/>
    <n v="255.43199999999999"/>
    <n v="-0.34200000000000003"/>
    <n v="-5.0720000000000001"/>
    <n v="25899.166000000001"/>
    <n v="2.21"/>
    <n v="-1.0029999999999999"/>
    <n v="-14.231999999999999"/>
    <n v="3940.3629999999998"/>
    <n v="224.63900000000001"/>
    <n v="24631.357"/>
    <n v="1404.2280000000001"/>
    <n v="87.944999999999993"/>
    <n v="95.105000000000004"/>
    <n v="9.7479999999999993"/>
    <n v="3.5630000000000002"/>
    <n v="40.109000000000002"/>
    <n v="0"/>
    <n v="0"/>
    <n v="703.55100000000004"/>
    <n v="0"/>
    <m/>
    <m/>
    <m/>
    <n v="0"/>
    <n v="2.7160000000000002"/>
    <n v="174.39"/>
    <n v="91.105999999999995"/>
    <n v="2.4729999999999999"/>
    <n v="5.2210000000000001"/>
    <n v="34.409999999999997"/>
    <n v="1.962"/>
    <n v="91.575999999999993"/>
    <n v="0.76800000000000002"/>
    <n v="0.35399999999999998"/>
    <n v="14.757999999999999"/>
    <n v="9.157"/>
    <n v="71.772999999999996"/>
    <n v="481.77100000000002"/>
    <n v="27.466000000000001"/>
    <n v="1258.96"/>
    <n v="10.753"/>
    <n v="4.8609999999999998"/>
    <n v="-7.1"/>
    <n v="-3.085"/>
    <s v="-5.544"/>
    <n v="-2"/>
    <n v="36"/>
    <n v="249"/>
    <n v="14"/>
    <n v="636"/>
    <n v="6"/>
    <n v="2"/>
    <n v="-0.20699999999999999"/>
    <n v="-0.68600000000000005"/>
    <n v="331.17399999999998"/>
    <n v="0.54700000000000004"/>
    <n v="3.1E-2"/>
    <n v="5809.0680000000002"/>
    <n v="0"/>
    <m/>
    <m/>
    <m/>
    <n v="1.2E-2"/>
    <n v="22.43"/>
    <n v="1.2330000000000001"/>
    <n v="0.38600000000000001"/>
    <n v="0"/>
    <n v="16.553000000000001"/>
    <n v="0.17499999999999999"/>
    <n v="6.7770000000000001"/>
    <n v="0"/>
    <n v="21.634"/>
    <n v="0"/>
    <n v="0"/>
    <n v="8.4000000000000005E-2"/>
    <n v="4480.4970000000003"/>
    <n v="1476.5050000000001"/>
    <n v="49.003999999999998"/>
    <n v="11.510999999999999"/>
    <n v="35.527000000000001"/>
    <n v="232.81299999999999"/>
    <n v="13.273"/>
    <n v="623.18200000000002"/>
    <n v="5.1959999999999997"/>
    <n v="2.4060000000000001"/>
    <s v="51.400"/>
    <n v="5"/>
    <n v="13"/>
    <n v="88.713999999999999"/>
    <n v="5.0579999999999998"/>
    <n v="236"/>
    <n v="1.98"/>
    <n v="1"/>
    <s v="39.391"/>
    <n v="4"/>
    <n v="16"/>
    <n v="103"/>
    <n v="6"/>
    <n v="274"/>
    <n v="2"/>
    <n v="1"/>
    <s v="Southern Africa"/>
    <x v="2"/>
  </r>
  <r>
    <x v="180"/>
    <x v="18"/>
    <s v="ZAF"/>
    <n v="57792520"/>
    <n v="673272168448"/>
    <s v=""/>
    <s v=""/>
    <s v=""/>
    <x v="0"/>
    <n v="7"/>
    <n v="0"/>
    <n v="0"/>
    <s v=""/>
    <n v="685.15499999999997"/>
    <n v="-5.0999999999999996"/>
    <n v="-52.683999999999997"/>
    <n v="16961.715"/>
    <n v="980.26"/>
    <n v="3909"/>
    <n v="226"/>
    <n v="0.68300000000000005"/>
    <n v="11.333"/>
    <n v="28903.383000000002"/>
    <n v="1670.3989999999999"/>
    <n v="88"/>
    <n v="68.849999999999994"/>
    <n v="229.92"/>
    <n v="256.33600000000001"/>
    <n v="-3.5720000000000001"/>
    <n v="-52.737000000000002"/>
    <n v="24635.857"/>
    <n v="2.1150000000000002"/>
    <n v="-3.456"/>
    <n v="-48.533999999999999"/>
    <n v="3910.7289999999998"/>
    <n v="226.011"/>
    <n v="23457.937999999998"/>
    <n v="1355.693"/>
    <n v="88.17"/>
    <n v="95.218999999999994"/>
    <n v="9.9689999999999994"/>
    <n v="3.9990000000000001"/>
    <n v="44.107999999999997"/>
    <n v="0"/>
    <n v="0"/>
    <n v="763.21100000000001"/>
    <n v="0"/>
    <m/>
    <m/>
    <m/>
    <n v="0"/>
    <n v="3.0979999999999999"/>
    <n v="175.63"/>
    <n v="-40.371000000000002"/>
    <n v="-2.1259999999999999"/>
    <n v="3.0950000000000002"/>
    <n v="20.241"/>
    <n v="1.17"/>
    <n v="53.551000000000002"/>
    <n v="0.45600000000000002"/>
    <n v="0.217"/>
    <n v="-6.0609999999999999"/>
    <n v="-4.5129999999999999"/>
    <n v="67.260000000000005"/>
    <n v="446.43900000000002"/>
    <n v="25.800999999999998"/>
    <n v="1163.816"/>
    <n v="10.065"/>
    <n v="4.7240000000000002"/>
    <n v="-6.14"/>
    <n v="-2.67"/>
    <s v="-18.410"/>
    <n v="-7"/>
    <n v="29"/>
    <n v="200"/>
    <n v="12"/>
    <n v="509"/>
    <n v="5"/>
    <n v="2"/>
    <n v="4.5999999999999999E-2"/>
    <n v="0.152"/>
    <n v="331.32499999999999"/>
    <n v="2.1949999999999998"/>
    <n v="0.127"/>
    <n v="5733.0110000000004"/>
    <n v="0"/>
    <m/>
    <m/>
    <m/>
    <n v="4.9000000000000002E-2"/>
    <n v="23.271000000000001"/>
    <n v="1.377"/>
    <n v="0.43099999999999999"/>
    <n v="0"/>
    <n v="11.638999999999999"/>
    <n v="0.14399999999999999"/>
    <n v="7.4630000000000001"/>
    <n v="0"/>
    <n v="23.824999999999999"/>
    <n v="0"/>
    <n v="0"/>
    <n v="9.7000000000000003E-2"/>
    <n v="4435.4530000000004"/>
    <n v="1423.768"/>
    <n v="7.1440000000000001"/>
    <n v="2.3330000000000002"/>
    <n v="37.86"/>
    <n v="246.06800000000001"/>
    <n v="14.221"/>
    <n v="655.10599999999999"/>
    <n v="5.548"/>
    <n v="2.6589999999999998"/>
    <s v="22.656"/>
    <n v="3"/>
    <n v="16"/>
    <n v="107.34"/>
    <n v="6.2030000000000003"/>
    <n v="284"/>
    <n v="2.42"/>
    <n v="1"/>
    <s v="9.364"/>
    <n v="1"/>
    <n v="17"/>
    <n v="111"/>
    <n v="6"/>
    <n v="294"/>
    <n v="3"/>
    <n v="1"/>
    <s v="Southern Africa"/>
    <x v="2"/>
  </r>
  <r>
    <x v="180"/>
    <x v="19"/>
    <s v="ZAF"/>
    <n v="58558264"/>
    <m/>
    <s v=""/>
    <s v=""/>
    <s v=""/>
    <x v="0"/>
    <n v="7"/>
    <n v="0"/>
    <n v="0"/>
    <s v=""/>
    <n v="675.91"/>
    <n v="6.5789999999999997"/>
    <n v="64.488"/>
    <n v="17841.171999999999"/>
    <n v="1044.748"/>
    <n v="3726"/>
    <n v="218"/>
    <n v="0.13600000000000001"/>
    <n v="2.2770000000000001"/>
    <n v="28564.309000000001"/>
    <n v="1672.6759999999999"/>
    <n v="86"/>
    <n v="70.13"/>
    <n v="226.76"/>
    <n v="252.578"/>
    <n v="4.6340000000000003"/>
    <n v="65.971000000000004"/>
    <n v="25440.293000000001"/>
    <m/>
    <n v="4.3929999999999998"/>
    <n v="59.56"/>
    <n v="3748.2089999999998"/>
    <n v="219.489"/>
    <n v="24168.289000000001"/>
    <n v="1415.2529999999999"/>
    <n v="86.899000000000001"/>
    <n v="95"/>
    <n v="-3.3919999999999999"/>
    <n v="-1.496"/>
    <n v="42.612000000000002"/>
    <n v="0"/>
    <n v="0"/>
    <n v="727.68100000000004"/>
    <n v="0"/>
    <m/>
    <m/>
    <m/>
    <n v="0"/>
    <n v="2.86"/>
    <n v="170.72"/>
    <n v="-16.738"/>
    <n v="-0.52800000000000002"/>
    <n v="2.5670000000000002"/>
    <n v="16.632000000000001"/>
    <n v="0.97399999999999998"/>
    <n v="43.841999999999999"/>
    <n v="0.38600000000000001"/>
    <n v="0.17199999999999999"/>
    <n v="10.279"/>
    <n v="6.5330000000000004"/>
    <n v="73.793000000000006"/>
    <n v="485.89299999999997"/>
    <n v="28.452999999999999"/>
    <n v="1260.1690000000001"/>
    <n v="11.265000000000001"/>
    <n v="4.9530000000000003"/>
    <n v="-6.66"/>
    <n v="-2.9369999999999998"/>
    <s v="17.409"/>
    <n v="5"/>
    <n v="34"/>
    <n v="232"/>
    <n v="14"/>
    <n v="587"/>
    <n v="5"/>
    <n v="2"/>
    <n v="-1.036"/>
    <n v="-3.4319999999999999"/>
    <n v="327.89299999999997"/>
    <n v="22.071999999999999"/>
    <n v="1.292"/>
    <n v="5599.4359999999997"/>
    <n v="0"/>
    <m/>
    <m/>
    <m/>
    <n v="0.51200000000000001"/>
    <n v="22.01"/>
    <n v="1.377"/>
    <n v="0.43099999999999999"/>
    <n v="0"/>
    <n v="0"/>
    <n v="0"/>
    <n v="7.3659999999999997"/>
    <n v="0"/>
    <n v="23.513000000000002"/>
    <n v="0"/>
    <n v="0"/>
    <n v="9.1999999999999998E-2"/>
    <n v="4313.277"/>
    <n v="1489.739"/>
    <n v="4.4740000000000002"/>
    <n v="1.542"/>
    <n v="39.402999999999999"/>
    <n v="253.714"/>
    <n v="14.856999999999999"/>
    <n v="672.88"/>
    <n v="5.8819999999999997"/>
    <n v="2.645"/>
    <s v="9.156"/>
    <n v="1"/>
    <n v="18"/>
    <n v="115.636"/>
    <n v="6.7709999999999999"/>
    <n v="305"/>
    <n v="2.681"/>
    <n v="1"/>
    <s v="4.114"/>
    <n v="1"/>
    <n v="18"/>
    <n v="114"/>
    <n v="7"/>
    <n v="301"/>
    <n v="3"/>
    <n v="1"/>
    <s v="Southern Africa"/>
    <x v="2"/>
  </r>
  <r>
    <x v="180"/>
    <x v="20"/>
    <s v="ZAF"/>
    <n v="59308692"/>
    <m/>
    <s v=""/>
    <s v=""/>
    <s v=""/>
    <x v="0"/>
    <n v="7"/>
    <n v="0"/>
    <n v="0"/>
    <s v=""/>
    <n v="676.06600000000003"/>
    <n v="-5.3570000000000002"/>
    <n v="-55.966999999999999"/>
    <n v="16671.766"/>
    <n v="988.78099999999995"/>
    <n v="3415"/>
    <n v="203"/>
    <n v="-3.3769999999999998"/>
    <n v="-56.493000000000002"/>
    <n v="27250.363000000001"/>
    <n v="1616.183"/>
    <n v="85"/>
    <n v="71.870999999999995"/>
    <n v="219.54"/>
    <n v="239.459"/>
    <n v="-7.6509999999999998"/>
    <n v="-113.973"/>
    <n v="23196.705000000002"/>
    <m/>
    <n v="-8.4009999999999998"/>
    <n v="-118.895"/>
    <n v="3439.4490000000001"/>
    <n v="203.989"/>
    <n v="21857.803"/>
    <n v="1296.3579999999999"/>
    <n v="85.188000000000002"/>
    <n v="94.227999999999994"/>
    <n v="-6.8209999999999997"/>
    <n v="-2.9060000000000001"/>
    <n v="39.704999999999998"/>
    <n v="0"/>
    <n v="0"/>
    <n v="669.46799999999996"/>
    <n v="0"/>
    <m/>
    <m/>
    <m/>
    <n v="0"/>
    <n v="2.8860000000000001"/>
    <n v="161.88999999999999"/>
    <n v="-28.646999999999998"/>
    <n v="-0.74199999999999999"/>
    <n v="1.825"/>
    <n v="11.717000000000001"/>
    <n v="0.69499999999999995"/>
    <n v="30.774000000000001"/>
    <n v="0.28999999999999998"/>
    <n v="0.13300000000000001"/>
    <n v="6.6970000000000001"/>
    <n v="4.702"/>
    <n v="78.495000000000005"/>
    <n v="511.875"/>
    <n v="30.359000000000002"/>
    <n v="1323.502"/>
    <n v="12.678000000000001"/>
    <n v="5.7060000000000004"/>
    <n v="-5.3"/>
    <n v="-2.4140000000000001"/>
    <s v="2.600"/>
    <n v="1"/>
    <n v="35"/>
    <n v="235"/>
    <n v="14"/>
    <n v="593"/>
    <n v="6"/>
    <n v="3"/>
    <n v="-18.305"/>
    <n v="-60.021999999999998"/>
    <n v="267.87200000000001"/>
    <n v="24.077000000000002"/>
    <n v="1.4279999999999999"/>
    <n v="4516.567"/>
    <n v="0"/>
    <m/>
    <m/>
    <m/>
    <n v="0.59599999999999997"/>
    <n v="19.471"/>
    <n v="1.381"/>
    <n v="0.433"/>
    <n v="0"/>
    <n v="0.27400000000000002"/>
    <n v="4.0000000000000001E-3"/>
    <n v="7.2930000000000001"/>
    <n v="0"/>
    <n v="23.28"/>
    <n v="0"/>
    <n v="0"/>
    <n v="0.1"/>
    <n v="4037.502"/>
    <n v="1375.7660000000001"/>
    <n v="10.446999999999999"/>
    <n v="3.9369999999999998"/>
    <n v="43.34"/>
    <n v="276.67399999999998"/>
    <n v="16.408999999999999"/>
    <n v="730.75300000000004"/>
    <n v="6.8529999999999998"/>
    <n v="3.15"/>
    <s v="22.446"/>
    <n v="4"/>
    <n v="22"/>
    <n v="139.80000000000001"/>
    <n v="8.2910000000000004"/>
    <n v="367"/>
    <n v="3.4630000000000001"/>
    <n v="2"/>
    <s v="4.641"/>
    <n v="1"/>
    <n v="18"/>
    <n v="118"/>
    <n v="7"/>
    <n v="310"/>
    <n v="3"/>
    <n v="1"/>
    <s v="Southern Africa"/>
    <x v="2"/>
  </r>
  <r>
    <x v="180"/>
    <x v="21"/>
    <s v="ZAF"/>
    <n v="60041996"/>
    <m/>
    <s v=""/>
    <s v=""/>
    <s v=""/>
    <x v="0"/>
    <n v="7"/>
    <n v="0"/>
    <n v="0"/>
    <s v=""/>
    <n v="664.73800000000006"/>
    <n v="-0.79100000000000004"/>
    <n v="-7.8250000000000002"/>
    <n v="16337.825000000001"/>
    <n v="980.95600000000002"/>
    <n v="3490"/>
    <n v="210"/>
    <n v="-4.6059999999999999"/>
    <n v="-74.447999999999993"/>
    <n v="25677.609"/>
    <n v="1541.7349999999999"/>
    <n v="86"/>
    <n v="70.935000000000002"/>
    <n v="224.67"/>
    <n v="244.322"/>
    <n v="0.51800000000000002"/>
    <n v="7.1310000000000002"/>
    <n v="23032.168000000001"/>
    <m/>
    <n v="0.94899999999999995"/>
    <n v="12.298999999999999"/>
    <n v="3516.4549999999999"/>
    <n v="211.13499999999999"/>
    <n v="21795.686000000002"/>
    <n v="1308.6559999999999"/>
    <n v="86.417000000000002"/>
    <n v="94.631"/>
    <n v="-2.95"/>
    <n v="-1.171"/>
    <n v="38.533999999999999"/>
    <n v="0"/>
    <n v="0"/>
    <n v="641.78599999999994"/>
    <n v="0"/>
    <m/>
    <m/>
    <m/>
    <n v="0"/>
    <n v="2.786"/>
    <n v="162.41"/>
    <n v="101.599"/>
    <n v="1.841"/>
    <n v="3.6659999999999999"/>
    <n v="23.334"/>
    <n v="1.401"/>
    <n v="61.057000000000002"/>
    <n v="0.57299999999999995"/>
    <n v="0.26500000000000001"/>
    <n v="-6.6369999999999996"/>
    <n v="-5.1829999999999998"/>
    <n v="73.311999999999998"/>
    <n v="472.06299999999999"/>
    <n v="28.344000000000001"/>
    <n v="1221.0160000000001"/>
    <n v="11.601000000000001"/>
    <n v="5.3010000000000002"/>
    <n v="-5.05"/>
    <n v="-2.2480000000000002"/>
    <s v="-25.272"/>
    <n v="-9"/>
    <n v="26"/>
    <n v="174"/>
    <n v="10"/>
    <n v="436"/>
    <n v="4"/>
    <n v="2"/>
    <n v="7.95"/>
    <n v="21.295000000000002"/>
    <n v="289.16699999999997"/>
    <n v="26.093"/>
    <n v="1.5669999999999999"/>
    <n v="4816.0730000000003"/>
    <n v="0"/>
    <m/>
    <m/>
    <m/>
    <n v="0.64100000000000001"/>
    <n v="20.91"/>
    <n v="1.377"/>
    <n v="0.43099999999999999"/>
    <n v="0"/>
    <n v="-0.27300000000000002"/>
    <n v="-4.0000000000000001E-3"/>
    <n v="7.1840000000000002"/>
    <n v="0"/>
    <n v="22.931999999999999"/>
    <n v="0"/>
    <n v="0"/>
    <n v="0.1"/>
    <n v="4069.1849999999999"/>
    <n v="1382.8969999999999"/>
    <n v="9.2040000000000006"/>
    <n v="3.798"/>
    <n v="47.137999999999998"/>
    <n v="298.44799999999998"/>
    <n v="17.919"/>
    <n v="785.07600000000002"/>
    <n v="7.3339999999999996"/>
    <n v="3.4089999999999998"/>
    <s v="-4.743"/>
    <n v="-1"/>
    <n v="21"/>
    <n v="131.54300000000001"/>
    <n v="7.8979999999999997"/>
    <n v="344"/>
    <n v="3.2330000000000001"/>
    <n v="1"/>
    <s v="17.147"/>
    <n v="3"/>
    <n v="21"/>
    <n v="136"/>
    <n v="8"/>
    <n v="357"/>
    <n v="3"/>
    <n v="2"/>
    <s v="Southern Africa"/>
    <x v="2"/>
  </r>
  <r>
    <x v="181"/>
    <x v="0"/>
    <s v="KOR"/>
    <n v="47379240"/>
    <n v="1086261690368"/>
    <s v=""/>
    <s v="0.000"/>
    <s v="0.000"/>
    <x v="1"/>
    <n v="2"/>
    <n v="0"/>
    <n v="0"/>
    <s v="0.000"/>
    <n v="426.21100000000001"/>
    <n v="12.494"/>
    <n v="55.445999999999998"/>
    <n v="10536.537"/>
    <n v="499.21300000000002"/>
    <n v="2353"/>
    <n v="111"/>
    <n v="-1.1200000000000001"/>
    <n v="-0.246"/>
    <n v="458.40800000000002"/>
    <n v="21.719000000000001"/>
    <n v="38"/>
    <n v="22.228000000000002"/>
    <n v="272.52"/>
    <n v="290.44299999999998"/>
    <n v="5.7610000000000001"/>
    <n v="122.345"/>
    <n v="47402.891000000003"/>
    <n v="2.0680000000000001"/>
    <n v="5.8310000000000004"/>
    <n v="106.038"/>
    <n v="3609.8719999999998"/>
    <n v="171.03299999999999"/>
    <n v="40620.184000000001"/>
    <n v="1924.5530000000001"/>
    <n v="58.887"/>
    <n v="85.691000000000003"/>
    <n v="12.315"/>
    <n v="21.719000000000001"/>
    <n v="198.077"/>
    <n v="617"/>
    <n v="29"/>
    <n v="4180.6809999999996"/>
    <m/>
    <n v="0"/>
    <n v="0"/>
    <n v="0"/>
    <n v="10"/>
    <n v="8.8190000000000008"/>
    <n v="123.79"/>
    <n v="-3.5990000000000002"/>
    <n v="-0.443"/>
    <n v="11.856"/>
    <n v="84.626999999999995"/>
    <n v="4.01"/>
    <n v="250.24100000000001"/>
    <n v="1.38"/>
    <n v="0.52800000000000002"/>
    <n v="5.3609999999999998"/>
    <n v="16.306999999999999"/>
    <n v="321.36"/>
    <n v="2386.578"/>
    <n v="113.074"/>
    <n v="6782.7079999999996"/>
    <n v="38.932000000000002"/>
    <n v="14.308999999999999"/>
    <n v="0"/>
    <n v="0"/>
    <s v="5.725"/>
    <n v="17"/>
    <n v="309"/>
    <n v="2300"/>
    <n v="109"/>
    <n v="6526"/>
    <n v="38"/>
    <n v="14"/>
    <n v="2.4089999999999998"/>
    <n v="28.873000000000001"/>
    <n v="1227.2629999999999"/>
    <n v="640.42399999999998"/>
    <n v="30.343"/>
    <n v="25902.963"/>
    <m/>
    <n v="0"/>
    <n v="0"/>
    <n v="0"/>
    <n v="10.446999999999999"/>
    <n v="54.643999999999998"/>
    <n v="0.252"/>
    <n v="7.9000000000000001E-2"/>
    <n v="0"/>
    <n v="-9.1950000000000003"/>
    <n v="-2.5999999999999999E-2"/>
    <n v="1.667"/>
    <n v="0"/>
    <n v="5.3230000000000004"/>
    <n v="0"/>
    <n v="0"/>
    <n v="1.0999999999999999E-2"/>
    <n v="6130.174"/>
    <n v="2245.913"/>
    <n v="-3.4329999999999998"/>
    <n v="-0.434"/>
    <n v="12.173"/>
    <n v="86.757999999999996"/>
    <n v="4.1109999999999998"/>
    <n v="256.93400000000003"/>
    <n v="1.415"/>
    <n v="0.54200000000000004"/>
    <s v="15.573"/>
    <n v="0"/>
    <n v="0"/>
    <n v="0.112"/>
    <n v="5.0000000000000001E-3"/>
    <n v="0"/>
    <n v="2E-3"/>
    <n v="0"/>
    <s v="185.751"/>
    <n v="0"/>
    <n v="0"/>
    <n v="0"/>
    <n v="0"/>
    <n v="1"/>
    <n v="0"/>
    <n v="0"/>
    <s v="Eastern Asia"/>
    <x v="0"/>
  </r>
  <r>
    <x v="181"/>
    <x v="1"/>
    <s v="KOR"/>
    <n v="47706228"/>
    <n v="1127616217088"/>
    <s v=""/>
    <s v="0.000"/>
    <s v="0.000"/>
    <x v="1"/>
    <n v="2"/>
    <n v="0"/>
    <n v="0"/>
    <s v="0.000"/>
    <n v="438.41899999999998"/>
    <n v="6.5220000000000002"/>
    <n v="32.558999999999997"/>
    <n v="11146.812"/>
    <n v="531.77200000000005"/>
    <n v="2603"/>
    <n v="124"/>
    <n v="-8.0239999999999991"/>
    <n v="-1.7430000000000001"/>
    <n v="418.73500000000001"/>
    <n v="19.975999999999999"/>
    <n v="40"/>
    <n v="23.119"/>
    <n v="291.92"/>
    <n v="309.88600000000002"/>
    <n v="2.4140000000000001"/>
    <n v="54.207000000000001"/>
    <n v="48214.237999999998"/>
    <n v="2.04"/>
    <n v="2.7160000000000002"/>
    <n v="52.271999999999998"/>
    <n v="3968.6239999999998"/>
    <n v="189.328"/>
    <n v="41437.468999999997"/>
    <n v="1976.825"/>
    <n v="61.095999999999997"/>
    <n v="85.944000000000003"/>
    <n v="9.8450000000000006"/>
    <n v="19.5"/>
    <n v="217.578"/>
    <n v="690"/>
    <n v="33"/>
    <n v="4560.7780000000002"/>
    <m/>
    <n v="0"/>
    <n v="0"/>
    <n v="0"/>
    <n v="11"/>
    <n v="9.4589999999999996"/>
    <n v="135.86000000000001"/>
    <n v="-41.89"/>
    <n v="-5.0110000000000001"/>
    <n v="6.8449999999999998"/>
    <n v="48.838999999999999"/>
    <n v="2.33"/>
    <n v="143.47999999999999"/>
    <n v="0.752"/>
    <n v="0.29799999999999999"/>
    <n v="1.323"/>
    <n v="1.9339999999999999"/>
    <n v="323.29399999999998"/>
    <n v="2401.5680000000002"/>
    <n v="114.57"/>
    <n v="6776.7669999999998"/>
    <n v="36.972000000000001"/>
    <n v="14.055999999999999"/>
    <n v="0"/>
    <n v="0"/>
    <s v="2.909"/>
    <n v="7"/>
    <n v="316"/>
    <n v="2350"/>
    <n v="112"/>
    <n v="6626"/>
    <n v="36"/>
    <n v="14"/>
    <n v="1.7000000000000001E-2"/>
    <n v="0.21299999999999999"/>
    <n v="1227.4749999999999"/>
    <n v="675.60900000000004"/>
    <n v="32.231000000000002"/>
    <n v="25729.877"/>
    <m/>
    <n v="0"/>
    <n v="0"/>
    <n v="0"/>
    <n v="10.401"/>
    <n v="53.366"/>
    <n v="0.28100000000000003"/>
    <n v="8.7999999999999995E-2"/>
    <n v="0"/>
    <n v="11.391999999999999"/>
    <n v="2.9000000000000001E-2"/>
    <n v="1.845"/>
    <n v="0"/>
    <n v="5.8879999999999999"/>
    <n v="0"/>
    <n v="0"/>
    <n v="1.2E-2"/>
    <n v="6495.7129999999997"/>
    <n v="2300.1190000000001"/>
    <n v="-40.72"/>
    <n v="-4.992"/>
    <n v="7.181"/>
    <n v="51.076999999999998"/>
    <n v="2.4369999999999998"/>
    <n v="150.524"/>
    <n v="0.78600000000000003"/>
    <n v="0.312"/>
    <s v="17.033"/>
    <n v="0"/>
    <n v="0"/>
    <n v="0.13"/>
    <n v="6.0000000000000001E-3"/>
    <n v="0"/>
    <n v="2E-3"/>
    <n v="0"/>
    <s v="-24.543"/>
    <n v="0"/>
    <n v="0"/>
    <n v="0"/>
    <n v="0"/>
    <n v="1"/>
    <n v="0"/>
    <n v="0"/>
    <s v="Eastern Asia"/>
    <x v="0"/>
  </r>
  <r>
    <x v="181"/>
    <x v="2"/>
    <s v="KOR"/>
    <n v="47999552"/>
    <n v="1203066634240"/>
    <s v=""/>
    <s v="0.000"/>
    <s v="0.000"/>
    <x v="1"/>
    <n v="4"/>
    <n v="0"/>
    <n v="0"/>
    <s v="0.000"/>
    <n v="436.05700000000002"/>
    <n v="7.45"/>
    <n v="39.618000000000002"/>
    <n v="11904.071"/>
    <n v="571.39"/>
    <n v="2785"/>
    <n v="134"/>
    <n v="-13.073"/>
    <n v="-2.6120000000000001"/>
    <n v="361.76900000000001"/>
    <n v="17.364999999999998"/>
    <n v="40"/>
    <n v="23.748000000000001"/>
    <n v="311.38"/>
    <n v="332.02100000000002"/>
    <n v="4.6070000000000002"/>
    <n v="105.971"/>
    <n v="50127.351999999999"/>
    <n v="2"/>
    <n v="4.33"/>
    <n v="85.597999999999999"/>
    <n v="4227.402"/>
    <n v="202.91300000000001"/>
    <n v="42967.555"/>
    <n v="2062.4229999999998"/>
    <n v="61.115000000000002"/>
    <n v="85.716999999999999"/>
    <n v="11.122"/>
    <n v="24.2"/>
    <n v="241.77699999999999"/>
    <n v="877"/>
    <n v="42"/>
    <n v="5037.0720000000001"/>
    <m/>
    <n v="0"/>
    <n v="0"/>
    <n v="0"/>
    <n v="13"/>
    <n v="10.048999999999999"/>
    <n v="144.78"/>
    <n v="38.749000000000002"/>
    <n v="2.5910000000000002"/>
    <n v="9.4359999999999999"/>
    <n v="67.349999999999994"/>
    <n v="3.2330000000000001"/>
    <n v="196.584"/>
    <n v="0.97399999999999998"/>
    <n v="0.39200000000000002"/>
    <n v="6.9539999999999997"/>
    <n v="20.373000000000001"/>
    <n v="343.66699999999997"/>
    <n v="2552.87"/>
    <n v="122.53700000000001"/>
    <n v="7159.7929999999997"/>
    <n v="36.905999999999999"/>
    <n v="14.282999999999999"/>
    <n v="0"/>
    <n v="0"/>
    <s v="6.216"/>
    <n v="17"/>
    <n v="334"/>
    <n v="2481"/>
    <n v="119"/>
    <n v="6950"/>
    <n v="36"/>
    <n v="14"/>
    <n v="1.774"/>
    <n v="21.780999999999999"/>
    <n v="1249.2560000000001"/>
    <n v="565.55999999999995"/>
    <n v="27.146999999999998"/>
    <n v="26026.414000000001"/>
    <m/>
    <n v="0"/>
    <n v="0"/>
    <n v="0"/>
    <n v="8.1760000000000002"/>
    <n v="51.920999999999999"/>
    <n v="0.57099999999999995"/>
    <n v="0.17899999999999999"/>
    <n v="0"/>
    <n v="103.40900000000001"/>
    <n v="0.28999999999999998"/>
    <n v="3.7290000000000001"/>
    <n v="0"/>
    <n v="11.904"/>
    <n v="0"/>
    <n v="0"/>
    <n v="2.4E-2"/>
    <n v="6917.1670000000004"/>
    <n v="2406.09"/>
    <n v="40.914999999999999"/>
    <n v="2.89"/>
    <n v="10.071"/>
    <n v="71.536000000000001"/>
    <n v="3.4340000000000002"/>
    <n v="209.822"/>
    <n v="1.034"/>
    <n v="0.41899999999999998"/>
    <s v="13.907"/>
    <n v="0"/>
    <n v="0"/>
    <n v="0.14699999999999999"/>
    <n v="7.0000000000000001E-3"/>
    <n v="0"/>
    <n v="2E-3"/>
    <n v="0"/>
    <s v="18.197"/>
    <n v="0"/>
    <n v="0"/>
    <n v="0"/>
    <n v="0"/>
    <n v="1"/>
    <n v="0"/>
    <n v="0"/>
    <s v="Eastern Asia"/>
    <x v="0"/>
  </r>
  <r>
    <x v="181"/>
    <x v="3"/>
    <s v="KOR"/>
    <n v="48260904"/>
    <n v="1229830488064"/>
    <s v=""/>
    <s v="0.000"/>
    <s v="0.000"/>
    <x v="1"/>
    <n v="4"/>
    <n v="0"/>
    <n v="0"/>
    <s v="0.000"/>
    <n v="417.87900000000002"/>
    <n v="4.0579999999999998"/>
    <n v="23.187000000000001"/>
    <n v="12320.050999999999"/>
    <n v="594.577"/>
    <n v="2802"/>
    <n v="135"/>
    <n v="-0.60299999999999998"/>
    <n v="-0.105"/>
    <n v="357.64100000000002"/>
    <n v="17.260000000000002"/>
    <n v="39"/>
    <n v="23.943000000000001"/>
    <n v="324.17"/>
    <n v="347.75599999999997"/>
    <n v="3.2090000000000001"/>
    <n v="77.206999999999994"/>
    <n v="51455.68"/>
    <n v="2.0190000000000001"/>
    <n v="2.1890000000000001"/>
    <n v="45.140999999999998"/>
    <n v="4269.2759999999998"/>
    <n v="206.03899999999999"/>
    <n v="43670.222999999998"/>
    <n v="2107.5639999999999"/>
    <n v="59.247999999999998"/>
    <n v="84.87"/>
    <n v="4.74"/>
    <n v="11.461"/>
    <n v="253.239"/>
    <n v="923"/>
    <n v="45"/>
    <n v="5247.2820000000002"/>
    <m/>
    <n v="0"/>
    <n v="0"/>
    <n v="0"/>
    <n v="13"/>
    <n v="10.198"/>
    <n v="145.32"/>
    <n v="51.125999999999998"/>
    <n v="4.7329999999999997"/>
    <n v="14.169"/>
    <n v="101.233"/>
    <n v="4.8860000000000001"/>
    <n v="293.58699999999999"/>
    <n v="1.405"/>
    <n v="0.57099999999999995"/>
    <n v="9.99"/>
    <n v="32.066000000000003"/>
    <n v="375.733"/>
    <n v="2792.6950000000002"/>
    <n v="134.77799999999999"/>
    <n v="7785.4579999999996"/>
    <n v="38.756"/>
    <n v="15.13"/>
    <n v="0"/>
    <n v="0"/>
    <s v="8.874"/>
    <n v="27"/>
    <n v="361"/>
    <n v="2687"/>
    <n v="130"/>
    <n v="7477"/>
    <n v="37"/>
    <n v="15"/>
    <n v="0.84"/>
    <n v="10.493"/>
    <n v="1259.749"/>
    <n v="544.70799999999997"/>
    <n v="26.288"/>
    <n v="26102.888999999999"/>
    <m/>
    <n v="0"/>
    <n v="0"/>
    <n v="0"/>
    <n v="7.5590000000000002"/>
    <n v="50.728999999999999"/>
    <n v="0.6"/>
    <n v="0.188"/>
    <n v="0"/>
    <n v="5.0279999999999996"/>
    <n v="2.9000000000000001E-2"/>
    <n v="3.895"/>
    <n v="0"/>
    <n v="12.435"/>
    <n v="0"/>
    <n v="0"/>
    <n v="2.4E-2"/>
    <n v="7205.7539999999999"/>
    <n v="2483.2979999999998"/>
    <n v="48.707999999999998"/>
    <n v="4.7919999999999998"/>
    <n v="14.863"/>
    <n v="105.804"/>
    <n v="5.1059999999999999"/>
    <n v="307.98200000000003"/>
    <n v="1.468"/>
    <n v="0.59899999999999998"/>
    <s v="10.051"/>
    <n v="0"/>
    <n v="0"/>
    <n v="0.161"/>
    <n v="8.0000000000000002E-3"/>
    <n v="0"/>
    <n v="2E-3"/>
    <n v="0"/>
    <s v="67.092"/>
    <n v="0"/>
    <n v="0"/>
    <n v="1"/>
    <n v="0"/>
    <n v="1"/>
    <n v="0"/>
    <n v="0"/>
    <s v="Eastern Asia"/>
    <x v="0"/>
  </r>
  <r>
    <x v="181"/>
    <x v="4"/>
    <s v="KOR"/>
    <n v="48493432"/>
    <n v="1281243873280"/>
    <s v=""/>
    <s v="0.064"/>
    <s v="1.319"/>
    <x v="338"/>
    <n v="6"/>
    <n v="0"/>
    <n v="0"/>
    <s v="0.003"/>
    <n v="427.89600000000002"/>
    <n v="4.0570000000000004"/>
    <n v="24.120999999999999"/>
    <n v="12758.375"/>
    <n v="618.697"/>
    <n v="2931"/>
    <n v="142"/>
    <n v="-3.2440000000000002"/>
    <n v="-0.56000000000000005"/>
    <n v="344.37900000000002"/>
    <n v="16.7"/>
    <n v="39"/>
    <n v="24.344999999999999"/>
    <n v="346.17"/>
    <n v="368.03399999999999"/>
    <n v="2.3380000000000001"/>
    <n v="58.058"/>
    <n v="52406.171999999999"/>
    <n v="1.984"/>
    <n v="2.7869999999999999"/>
    <n v="58.747999999999998"/>
    <n v="4753.9979999999996"/>
    <n v="230.53800000000001"/>
    <n v="44672.292999999998"/>
    <n v="2166.3130000000001"/>
    <n v="62.64"/>
    <n v="85.242000000000004"/>
    <n v="17.181999999999999"/>
    <n v="43.511000000000003"/>
    <n v="296.75"/>
    <n v="1292"/>
    <n v="63"/>
    <n v="6119.3829999999998"/>
    <m/>
    <n v="0"/>
    <n v="0"/>
    <n v="0"/>
    <n v="17"/>
    <n v="11.677"/>
    <n v="157.47999999999999"/>
    <n v="-11.759"/>
    <n v="-1.746"/>
    <n v="12.423"/>
    <n v="88.9"/>
    <n v="4.3109999999999999"/>
    <n v="256.18"/>
    <n v="1.171"/>
    <n v="0.48899999999999999"/>
    <n v="0.49099999999999999"/>
    <n v="-0.69099999999999995"/>
    <n v="375.04199999999997"/>
    <n v="2791.6370000000002"/>
    <n v="135.376"/>
    <n v="7733.8810000000003"/>
    <n v="36.783999999999999"/>
    <n v="14.757999999999999"/>
    <n v="0"/>
    <n v="0"/>
    <s v="0.804"/>
    <n v="1"/>
    <n v="361"/>
    <n v="2696"/>
    <n v="131"/>
    <n v="7454"/>
    <n v="36"/>
    <n v="14"/>
    <n v="-0.70499999999999996"/>
    <n v="-8.8840000000000003"/>
    <n v="1250.865"/>
    <n v="530.33600000000001"/>
    <n v="25.718"/>
    <n v="25794.532999999999"/>
    <m/>
    <n v="0"/>
    <n v="0"/>
    <n v="0"/>
    <n v="6.9880000000000004"/>
    <n v="49.22"/>
    <n v="0.93500000000000005"/>
    <n v="0.29299999999999998"/>
    <n v="0"/>
    <n v="55.780999999999999"/>
    <n v="0.33500000000000002"/>
    <n v="6.0389999999999997"/>
    <n v="0"/>
    <n v="19.279"/>
    <n v="0"/>
    <n v="0"/>
    <n v="3.6999999999999998E-2"/>
    <n v="7589.348"/>
    <n v="2541.355"/>
    <n v="-7.4610000000000003"/>
    <n v="-1.276"/>
    <n v="13.587"/>
    <n v="96.122"/>
    <n v="4.6609999999999996"/>
    <n v="280.18299999999999"/>
    <n v="1.2669999999999999"/>
    <n v="0.53500000000000003"/>
    <s v="27.348"/>
    <n v="0"/>
    <n v="0"/>
    <n v="0.20399999999999999"/>
    <n v="0.01"/>
    <n v="1"/>
    <n v="3.0000000000000001E-3"/>
    <n v="0"/>
    <s v="90.798"/>
    <n v="0"/>
    <n v="0"/>
    <n v="1"/>
    <n v="0"/>
    <n v="3"/>
    <n v="0"/>
    <n v="0"/>
    <s v="Eastern Asia"/>
    <x v="0"/>
  </r>
  <r>
    <x v="181"/>
    <x v="5"/>
    <s v="KOR"/>
    <n v="48701072"/>
    <n v="1322354606080"/>
    <s v="143.636"/>
    <s v="0.092"/>
    <s v="3.200"/>
    <x v="304"/>
    <n v="5"/>
    <n v="0"/>
    <n v="0"/>
    <s v="0.006"/>
    <n v="415.786"/>
    <n v="3.0019999999999998"/>
    <n v="18.574000000000002"/>
    <n v="13085.371999999999"/>
    <n v="637.27200000000005"/>
    <n v="3064"/>
    <n v="149"/>
    <n v="-11.25"/>
    <n v="-1.879"/>
    <n v="304.33199999999999"/>
    <n v="14.821"/>
    <n v="38"/>
    <n v="24.254000000000001"/>
    <n v="364.38"/>
    <n v="389.48"/>
    <n v="3.3879999999999999"/>
    <n v="86.103999999999999"/>
    <n v="53950.754000000001"/>
    <n v="1.9870000000000001"/>
    <n v="2.12"/>
    <n v="45.923000000000002"/>
    <n v="4861.8670000000002"/>
    <n v="236.77799999999999"/>
    <n v="45424.777000000002"/>
    <n v="2212.2350000000001"/>
    <n v="60.792999999999999"/>
    <n v="84.197000000000003"/>
    <n v="7.069"/>
    <n v="20.975999999999999"/>
    <n v="317.726"/>
    <n v="1315"/>
    <n v="64"/>
    <n v="6524"/>
    <m/>
    <n v="5.7030000000000003"/>
    <n v="117.105"/>
    <n v="5.7030000000000003"/>
    <n v="16"/>
    <n v="12.093"/>
    <n v="161.94"/>
    <n v="-14.794"/>
    <n v="-1.905"/>
    <n v="10.518000000000001"/>
    <n v="75.424999999999997"/>
    <n v="3.673"/>
    <n v="215.97399999999999"/>
    <n v="0.94299999999999995"/>
    <n v="0.4"/>
    <n v="11.497999999999999"/>
    <n v="40.182000000000002"/>
    <n v="415.22399999999999"/>
    <n v="3097.6"/>
    <n v="150.85599999999999"/>
    <n v="8525.9770000000008"/>
    <n v="38.732999999999997"/>
    <n v="15.803000000000001"/>
    <n v="0"/>
    <n v="0"/>
    <s v="12.290"/>
    <n v="42"/>
    <n v="403"/>
    <n v="3014"/>
    <n v="147"/>
    <n v="8281"/>
    <n v="38"/>
    <n v="15"/>
    <n v="0.50900000000000001"/>
    <n v="6.3719999999999999"/>
    <n v="1257.2380000000001"/>
    <n v="483.21"/>
    <n v="23.533000000000001"/>
    <n v="25815.401999999998"/>
    <m/>
    <n v="0"/>
    <n v="0"/>
    <n v="0"/>
    <n v="6.0419999999999998"/>
    <n v="47.85"/>
    <n v="0.82899999999999996"/>
    <n v="0.26"/>
    <n v="0"/>
    <n v="-11.287000000000001"/>
    <n v="-0.106"/>
    <n v="5.335"/>
    <n v="0"/>
    <n v="17.03"/>
    <n v="0"/>
    <n v="0"/>
    <n v="3.2000000000000001E-2"/>
    <n v="7997.35"/>
    <n v="2627.4589999999998"/>
    <n v="-10.412000000000001"/>
    <n v="-1.671"/>
    <n v="11.917"/>
    <n v="83.722999999999999"/>
    <n v="4.077"/>
    <n v="244.68799999999999"/>
    <n v="1.0469999999999999"/>
    <n v="0.45400000000000001"/>
    <s v="45.857"/>
    <n v="0"/>
    <n v="0"/>
    <n v="0.29599999999999999"/>
    <n v="1.4E-2"/>
    <n v="1"/>
    <n v="4.0000000000000001E-3"/>
    <n v="0"/>
    <s v="173.783"/>
    <n v="0"/>
    <n v="0"/>
    <n v="3"/>
    <n v="0"/>
    <n v="8"/>
    <n v="0"/>
    <n v="0"/>
    <s v="Eastern Asia"/>
    <x v="0"/>
  </r>
  <r>
    <x v="181"/>
    <x v="6"/>
    <s v="KOR"/>
    <n v="48880448"/>
    <n v="1381281431552"/>
    <s v="297.761"/>
    <s v="0.464"/>
    <s v="12.682"/>
    <x v="339"/>
    <n v="5"/>
    <n v="0"/>
    <n v="0"/>
    <s v="0.023"/>
    <n v="418.27499999999998"/>
    <n v="3.3889999999999998"/>
    <n v="21.596"/>
    <n v="13479.161"/>
    <n v="658.86699999999996"/>
    <n v="3123"/>
    <n v="153"/>
    <n v="-0.28199999999999997"/>
    <n v="-4.2000000000000003E-2"/>
    <n v="302.358"/>
    <n v="14.779"/>
    <n v="38"/>
    <n v="24.670999999999999"/>
    <n v="379.64"/>
    <n v="402.98899999999998"/>
    <n v="1.641"/>
    <n v="43.122"/>
    <n v="54634.961000000003"/>
    <n v="1.9330000000000001"/>
    <n v="1.8160000000000001"/>
    <n v="40.170999999999999"/>
    <n v="5074.9229999999998"/>
    <n v="248.065"/>
    <n v="46079.91"/>
    <n v="2252.4070000000002"/>
    <n v="61.555999999999997"/>
    <n v="84.340999999999994"/>
    <n v="5.4320000000000004"/>
    <n v="17.260000000000002"/>
    <n v="334.98599999999999"/>
    <n v="1519"/>
    <n v="74"/>
    <n v="6853.1670000000004"/>
    <n v="-10.896000000000001"/>
    <n v="-0.621"/>
    <n v="103.962"/>
    <n v="5.0819999999999999"/>
    <n v="18"/>
    <n v="12.544"/>
    <n v="168.56"/>
    <n v="-5.6020000000000003"/>
    <n v="-0.65200000000000002"/>
    <n v="9.8670000000000009"/>
    <n v="70.938999999999993"/>
    <n v="3.468"/>
    <n v="201.851"/>
    <n v="0.86"/>
    <n v="0.36899999999999999"/>
    <n v="1.546"/>
    <n v="2.95"/>
    <n v="418.17399999999998"/>
    <n v="3124.5140000000001"/>
    <n v="152.72800000000001"/>
    <n v="8555.0460000000003"/>
    <n v="37.899000000000001"/>
    <n v="15.659000000000001"/>
    <n v="0"/>
    <n v="0"/>
    <s v="1.342"/>
    <n v="3"/>
    <n v="406"/>
    <n v="3043"/>
    <n v="149"/>
    <n v="8309"/>
    <n v="37"/>
    <n v="15"/>
    <n v="0.105"/>
    <n v="1.3160000000000001"/>
    <n v="1258.5530000000001"/>
    <n v="433.017"/>
    <n v="21.166"/>
    <n v="25747.581999999999"/>
    <m/>
    <n v="0"/>
    <n v="0"/>
    <n v="0"/>
    <n v="5.2519999999999998"/>
    <n v="47.127000000000002"/>
    <n v="0.77"/>
    <n v="0.24099999999999999"/>
    <n v="0"/>
    <n v="-7.13"/>
    <n v="-5.8999999999999997E-2"/>
    <n v="4.9359999999999999"/>
    <n v="0"/>
    <n v="15.757999999999999"/>
    <n v="0"/>
    <n v="0"/>
    <n v="2.9000000000000001E-2"/>
    <n v="8244.3790000000008"/>
    <n v="2670.5810000000001"/>
    <n v="8.6319999999999997"/>
    <n v="0.108"/>
    <n v="12.025"/>
    <n v="81.397999999999996"/>
    <n v="3.9790000000000001"/>
    <n v="246.00299999999999"/>
    <n v="0.98699999999999999"/>
    <n v="0.45"/>
    <s v="115.445"/>
    <n v="0"/>
    <n v="0"/>
    <n v="0.63500000000000001"/>
    <n v="3.1E-2"/>
    <n v="2"/>
    <n v="8.0000000000000002E-3"/>
    <n v="0"/>
    <s v="83.936"/>
    <n v="0"/>
    <n v="1"/>
    <n v="5"/>
    <n v="0"/>
    <n v="14"/>
    <n v="0"/>
    <n v="0"/>
    <s v="Eastern Asia"/>
    <x v="0"/>
  </r>
  <r>
    <x v="181"/>
    <x v="7"/>
    <s v="KOR"/>
    <n v="49034812"/>
    <n v="1446721486848"/>
    <s v="79.550"/>
    <s v="0.493"/>
    <s v="22.698"/>
    <x v="340"/>
    <n v="7"/>
    <n v="0"/>
    <n v="0"/>
    <s v="0.040"/>
    <n v="441.06"/>
    <n v="5.2969999999999997"/>
    <n v="34.896999999999998"/>
    <n v="14148.405000000001"/>
    <n v="693.76400000000001"/>
    <n v="3456"/>
    <n v="169"/>
    <n v="5.6020000000000003"/>
    <n v="0.82799999999999996"/>
    <n v="318.291"/>
    <n v="15.606999999999999"/>
    <n v="40"/>
    <n v="25.222999999999999"/>
    <n v="402.78"/>
    <n v="425.40699999999998"/>
    <n v="2.9940000000000002"/>
    <n v="79.947000000000003"/>
    <n v="56093.379000000001"/>
    <n v="1.901"/>
    <n v="4.28"/>
    <n v="96.408000000000001"/>
    <n v="5622.0020000000004"/>
    <n v="275.67399999999998"/>
    <n v="47900.972999999998"/>
    <n v="2348.8150000000001"/>
    <n v="64.802000000000007"/>
    <n v="85.394999999999996"/>
    <n v="8.3079999999999998"/>
    <n v="27.832000000000001"/>
    <n v="362.81799999999998"/>
    <n v="1710"/>
    <n v="84"/>
    <n v="7399.1840000000002"/>
    <n v="-19.178000000000001"/>
    <n v="-0.97499999999999998"/>
    <n v="83.759"/>
    <n v="4.1070000000000002"/>
    <n v="20"/>
    <n v="13.191000000000001"/>
    <n v="187.63"/>
    <n v="4.7329999999999997"/>
    <n v="0.40200000000000002"/>
    <n v="10.269"/>
    <n v="74.063000000000002"/>
    <n v="3.6320000000000001"/>
    <n v="209.42099999999999"/>
    <n v="0.85399999999999998"/>
    <n v="0.373"/>
    <n v="-3.153"/>
    <n v="-16.460999999999999"/>
    <n v="401.71300000000002"/>
    <n v="3006.02"/>
    <n v="147.4"/>
    <n v="8192.4050000000007"/>
    <n v="34.649000000000001"/>
    <n v="14.605"/>
    <n v="0"/>
    <n v="0"/>
    <s v="-3.907"/>
    <n v="-18"/>
    <n v="388"/>
    <n v="2915"/>
    <n v="143"/>
    <n v="7910"/>
    <n v="34"/>
    <n v="14"/>
    <n v="2.6760000000000002"/>
    <n v="33.68"/>
    <n v="1292.2329999999999"/>
    <n v="456.142"/>
    <n v="22.367000000000001"/>
    <n v="26353.383000000002"/>
    <m/>
    <n v="0"/>
    <n v="0"/>
    <n v="0"/>
    <n v="5.258"/>
    <n v="46.981000000000002"/>
    <n v="1.226"/>
    <n v="0.38400000000000001"/>
    <n v="0"/>
    <n v="59.104999999999997"/>
    <n v="0.45500000000000002"/>
    <n v="7.8289999999999997"/>
    <n v="0"/>
    <n v="24.992000000000001"/>
    <n v="0"/>
    <n v="0"/>
    <n v="4.4999999999999998E-2"/>
    <n v="8675.6180000000004"/>
    <n v="2750.5279999999998"/>
    <n v="21.242000000000001"/>
    <n v="1.8460000000000001"/>
    <n v="13.871"/>
    <n v="91.006"/>
    <n v="4.4619999999999997"/>
    <n v="282.88299999999998"/>
    <n v="1.0489999999999999"/>
    <n v="0.504"/>
    <s v="129.769"/>
    <n v="0"/>
    <n v="0"/>
    <n v="1.454"/>
    <n v="7.0999999999999994E-2"/>
    <n v="4"/>
    <n v="1.7000000000000001E-2"/>
    <n v="0"/>
    <s v="57.231"/>
    <n v="0"/>
    <n v="1"/>
    <n v="8"/>
    <n v="0"/>
    <n v="22"/>
    <n v="0"/>
    <n v="0"/>
    <s v="Eastern Asia"/>
    <x v="0"/>
  </r>
  <r>
    <x v="181"/>
    <x v="8"/>
    <s v="KOR"/>
    <n v="49182456"/>
    <n v="1477425233920"/>
    <s v="85.580"/>
    <s v="0.952"/>
    <s v="41.996"/>
    <x v="341"/>
    <n v="13"/>
    <n v="1"/>
    <n v="0"/>
    <s v="0.074"/>
    <n v="445.58300000000003"/>
    <n v="10.807"/>
    <n v="74.975999999999999"/>
    <n v="15630.384"/>
    <n v="768.74099999999999"/>
    <n v="3861"/>
    <n v="190"/>
    <n v="-3.915"/>
    <n v="-0.61099999999999999"/>
    <n v="304.91000000000003"/>
    <n v="14.996"/>
    <n v="43"/>
    <n v="27.492000000000001"/>
    <n v="419.75"/>
    <n v="442.61099999999999"/>
    <n v="1.661"/>
    <n v="45.686"/>
    <n v="56853.887000000002"/>
    <n v="1.893"/>
    <n v="1.087"/>
    <n v="25.536000000000001"/>
    <n v="5787.3059999999996"/>
    <n v="284.63400000000001"/>
    <n v="48276.383000000002"/>
    <n v="2374.3510000000001"/>
    <n v="64.308000000000007"/>
    <n v="84.912999999999997"/>
    <n v="2.9079999999999999"/>
    <n v="10.551"/>
    <n v="373.36799999999999"/>
    <n v="1648"/>
    <n v="81"/>
    <n v="7591.4949999999999"/>
    <n v="-38.701000000000001"/>
    <n v="-1.589"/>
    <n v="51.19"/>
    <n v="2.5179999999999998"/>
    <n v="18"/>
    <n v="13.353"/>
    <n v="197.22"/>
    <n v="-15.462"/>
    <n v="-1.6419999999999999"/>
    <n v="8.6270000000000007"/>
    <n v="62.423000000000002"/>
    <n v="3.07"/>
    <n v="175.41200000000001"/>
    <n v="0.69399999999999995"/>
    <n v="0.309"/>
    <n v="6.0289999999999999"/>
    <n v="20.149999999999999"/>
    <n v="421.863"/>
    <n v="3159.6930000000002"/>
    <n v="155.40100000000001"/>
    <n v="8577.5059999999994"/>
    <n v="35.11"/>
    <n v="15.087"/>
    <n v="0"/>
    <n v="0"/>
    <s v="5.611"/>
    <n v="19"/>
    <n v="407"/>
    <n v="3069"/>
    <n v="151"/>
    <n v="8277"/>
    <n v="34"/>
    <n v="15"/>
    <n v="-4.6420000000000003"/>
    <n v="-59.991"/>
    <n v="1232.242"/>
    <n v="278.49900000000002"/>
    <n v="13.696999999999999"/>
    <n v="25054.504000000001"/>
    <m/>
    <n v="0"/>
    <n v="0"/>
    <n v="0"/>
    <n v="3.0950000000000002"/>
    <n v="44.067999999999998"/>
    <n v="2.085"/>
    <n v="0.65300000000000002"/>
    <n v="0"/>
    <n v="70.114000000000004"/>
    <n v="0.85899999999999999"/>
    <n v="13.279"/>
    <n v="0"/>
    <n v="42.387999999999998"/>
    <n v="0"/>
    <n v="0"/>
    <n v="7.4999999999999997E-2"/>
    <n v="8999.3670000000002"/>
    <n v="2796.2139999999999"/>
    <n v="16.744"/>
    <n v="0.93100000000000005"/>
    <n v="14.802"/>
    <n v="90.347999999999999"/>
    <n v="4.444"/>
    <n v="300.95400000000001"/>
    <n v="1.004"/>
    <n v="0.52900000000000003"/>
    <s v="298.876"/>
    <n v="1"/>
    <n v="1"/>
    <n v="5.7809999999999997"/>
    <n v="0.28399999999999997"/>
    <n v="16"/>
    <n v="6.4000000000000001E-2"/>
    <n v="0"/>
    <s v="16.077"/>
    <n v="0"/>
    <n v="1"/>
    <n v="9"/>
    <n v="0"/>
    <n v="25"/>
    <n v="0"/>
    <n v="0"/>
    <s v="Eastern Asia"/>
    <x v="0"/>
  </r>
  <r>
    <x v="181"/>
    <x v="9"/>
    <s v="KOR"/>
    <n v="49347448"/>
    <n v="1477640585216"/>
    <s v="43.131"/>
    <s v="0.891"/>
    <s v="59.909"/>
    <x v="342"/>
    <n v="10"/>
    <n v="1"/>
    <n v="0"/>
    <s v="0.105"/>
    <n v="460.47300000000001"/>
    <n v="3.7749999999999999"/>
    <n v="29.018999999999998"/>
    <n v="16166.182000000001"/>
    <n v="797.76"/>
    <n v="4223"/>
    <n v="208"/>
    <n v="-9.16"/>
    <n v="-1.3740000000000001"/>
    <n v="276.05500000000001"/>
    <n v="13.622999999999999"/>
    <n v="46"/>
    <n v="28.373999999999999"/>
    <n v="426.91"/>
    <n v="452.447"/>
    <n v="0.55000000000000004"/>
    <n v="15.377000000000001"/>
    <n v="56975.406000000003"/>
    <n v="1.903"/>
    <n v="1.0609999999999999"/>
    <n v="25.204000000000001"/>
    <n v="6021.6459999999997"/>
    <n v="297.15300000000002"/>
    <n v="48625.711000000003"/>
    <n v="2399.5549999999998"/>
    <n v="65.677000000000007"/>
    <n v="85.344999999999999"/>
    <n v="-4.9420000000000002"/>
    <n v="-18.452999999999999"/>
    <n v="354.91500000000002"/>
    <n v="1431"/>
    <n v="71"/>
    <n v="7192.1660000000002"/>
    <n v="130.46299999999999"/>
    <n v="3.2850000000000001"/>
    <n v="117.58"/>
    <n v="5.8019999999999996"/>
    <n v="16"/>
    <n v="12.622999999999999"/>
    <n v="208.34"/>
    <n v="-8.3689999999999998"/>
    <n v="-0.77100000000000002"/>
    <n v="7.8559999999999999"/>
    <n v="57.006999999999998"/>
    <n v="2.8130000000000002"/>
    <n v="159.20500000000001"/>
    <n v="0.622"/>
    <n v="0.27900000000000003"/>
    <n v="-1.3560000000000001"/>
    <n v="-9.827"/>
    <n v="412.036"/>
    <n v="3087.7910000000002"/>
    <n v="152.375"/>
    <n v="8349.6929999999993"/>
    <n v="33.677999999999997"/>
    <n v="14.654999999999999"/>
    <n v="0"/>
    <n v="0"/>
    <s v="-2.111"/>
    <n v="-11"/>
    <n v="396"/>
    <n v="2994"/>
    <n v="148"/>
    <n v="8025"/>
    <n v="33"/>
    <n v="14"/>
    <n v="1.1879999999999999"/>
    <n v="14.638"/>
    <n v="1246.8800000000001"/>
    <n v="368.32"/>
    <n v="18.175999999999998"/>
    <n v="25267.361000000001"/>
    <m/>
    <n v="0"/>
    <n v="0"/>
    <n v="0"/>
    <n v="4.0170000000000003"/>
    <n v="44.347999999999999"/>
    <n v="1.7210000000000001"/>
    <n v="0.53900000000000003"/>
    <n v="0"/>
    <n v="-17.457999999999998"/>
    <n v="-0.36399999999999999"/>
    <n v="10.923999999999999"/>
    <n v="2"/>
    <n v="34.871000000000002"/>
    <n v="0"/>
    <n v="0"/>
    <n v="6.0999999999999999E-2"/>
    <n v="9168.6080000000002"/>
    <n v="2811.5909999999999"/>
    <n v="16.148"/>
    <n v="1.2270000000000001"/>
    <n v="16.029"/>
    <n v="93.293000000000006"/>
    <n v="4.6040000000000001"/>
    <n v="324.81400000000002"/>
    <n v="1.018"/>
    <n v="0.56999999999999995"/>
    <s v="99.142"/>
    <n v="1"/>
    <n v="2"/>
    <n v="11.474"/>
    <n v="0.56599999999999995"/>
    <n v="32"/>
    <n v="0.125"/>
    <n v="0"/>
    <s v="57.179"/>
    <n v="1"/>
    <n v="2"/>
    <n v="14"/>
    <n v="1"/>
    <n v="39"/>
    <n v="0"/>
    <n v="0"/>
    <s v="Eastern Asia"/>
    <x v="0"/>
  </r>
  <r>
    <x v="181"/>
    <x v="10"/>
    <s v="KOR"/>
    <n v="49545636"/>
    <n v="1562822836224"/>
    <s v="40.362"/>
    <s v="1.193"/>
    <s v="83.753"/>
    <x v="343"/>
    <n v="56"/>
    <n v="3"/>
    <n v="1"/>
    <s v="0.136"/>
    <n v="464.57900000000001"/>
    <n v="12.46"/>
    <n v="99.399000000000001"/>
    <n v="18107.732"/>
    <n v="897.15899999999999"/>
    <n v="4348"/>
    <n v="215"/>
    <n v="-17.268999999999998"/>
    <n v="-2.3519999999999999"/>
    <n v="227.47"/>
    <n v="11.27"/>
    <n v="44"/>
    <n v="29.462"/>
    <n v="469.32"/>
    <n v="495.02800000000002"/>
    <n v="8.3049999999999997"/>
    <n v="233.50800000000001"/>
    <n v="61460.483999999997"/>
    <n v="1.948"/>
    <n v="9.2420000000000009"/>
    <n v="221.768"/>
    <n v="6767.31"/>
    <n v="335.291"/>
    <n v="52907.233999999997"/>
    <n v="2621.3229999999999"/>
    <n v="67.731999999999999"/>
    <n v="86.082999999999998"/>
    <n v="26.837"/>
    <n v="95.25"/>
    <n v="450.16500000000002"/>
    <n v="2079"/>
    <n v="103"/>
    <n v="9085.86"/>
    <n v="7.9880000000000004"/>
    <n v="0.46300000000000002"/>
    <n v="126.46299999999999"/>
    <n v="6.266"/>
    <n v="21"/>
    <n v="14.782999999999999"/>
    <n v="229.98"/>
    <n v="30.882999999999999"/>
    <n v="2.363"/>
    <n v="10.220000000000001"/>
    <n v="74.314999999999998"/>
    <n v="3.6819999999999999"/>
    <n v="206.26599999999999"/>
    <n v="0.74399999999999999"/>
    <n v="0.33600000000000002"/>
    <n v="3.589"/>
    <n v="11.74"/>
    <n v="423.77600000000001"/>
    <n v="3163.866"/>
    <n v="156.756"/>
    <n v="8553.2530000000006"/>
    <n v="31.666"/>
    <n v="13.917"/>
    <n v="0"/>
    <n v="0"/>
    <s v="0.558"/>
    <n v="0"/>
    <n v="396"/>
    <n v="2999"/>
    <n v="149"/>
    <n v="7988"/>
    <n v="30"/>
    <n v="13"/>
    <n v="2.1749999999999998"/>
    <n v="27.119"/>
    <n v="1273.999"/>
    <n v="340.81900000000002"/>
    <n v="16.885999999999999"/>
    <n v="25713.638999999999"/>
    <m/>
    <n v="0"/>
    <n v="0"/>
    <n v="0"/>
    <n v="3.411"/>
    <n v="41.838000000000001"/>
    <n v="9.218"/>
    <n v="2.8879999999999999"/>
    <n v="0"/>
    <n v="435.69200000000001"/>
    <n v="7.4969999999999999"/>
    <n v="58.283999999999999"/>
    <n v="4"/>
    <n v="186.05500000000001"/>
    <n v="1"/>
    <n v="0"/>
    <n v="0.30299999999999999"/>
    <n v="9991.3610000000008"/>
    <n v="3045.0990000000002"/>
    <n v="62.823"/>
    <n v="11.973000000000001"/>
    <n v="28.001000000000001"/>
    <n v="164.697"/>
    <n v="8.16"/>
    <n v="565.16499999999996"/>
    <n v="1.6479999999999999"/>
    <n v="0.92"/>
    <s v="36.594"/>
    <n v="1"/>
    <n v="2"/>
    <n v="15.609"/>
    <n v="0.77300000000000002"/>
    <n v="43"/>
    <n v="0.156"/>
    <n v="0"/>
    <s v="19.201"/>
    <n v="0"/>
    <n v="2"/>
    <n v="16"/>
    <n v="1"/>
    <n v="46"/>
    <n v="0"/>
    <n v="0"/>
    <s v="Eastern Asia"/>
    <x v="0"/>
  </r>
  <r>
    <x v="181"/>
    <x v="11"/>
    <s v="KOR"/>
    <n v="49786152"/>
    <n v="1609219833856"/>
    <s v="-5.802"/>
    <s v="-0.241"/>
    <s v="78.513"/>
    <x v="344"/>
    <n v="111"/>
    <n v="6"/>
    <n v="1"/>
    <s v="0.122"/>
    <n v="458.15300000000002"/>
    <n v="8.4849999999999994"/>
    <n v="76.125"/>
    <n v="19549.300999999999"/>
    <n v="973.28399999999999"/>
    <n v="4385"/>
    <n v="218"/>
    <n v="0"/>
    <n v="0"/>
    <n v="226.37200000000001"/>
    <n v="11.27"/>
    <n v="42"/>
    <n v="30.47"/>
    <n v="491.46"/>
    <n v="518.16800000000001"/>
    <n v="4.899"/>
    <n v="149.18299999999999"/>
    <n v="64160.038999999997"/>
    <n v="1.9850000000000001"/>
    <n v="4.7050000000000001"/>
    <n v="123.322"/>
    <n v="6983.4750000000004"/>
    <n v="347.68"/>
    <n v="55128.68"/>
    <n v="2744.645"/>
    <n v="67.097999999999999"/>
    <n v="85.924000000000007"/>
    <n v="7.617"/>
    <n v="34.29"/>
    <n v="484.45499999999998"/>
    <n v="2295"/>
    <n v="114"/>
    <n v="9730.7099999999991"/>
    <n v="-16.143999999999998"/>
    <n v="-1.012"/>
    <n v="105.535"/>
    <n v="5.2539999999999996"/>
    <n v="22"/>
    <n v="15.166"/>
    <n v="237.4"/>
    <n v="24.87"/>
    <n v="2.464"/>
    <n v="12.683"/>
    <n v="92.347999999999999"/>
    <n v="4.5979999999999999"/>
    <n v="254.75700000000001"/>
    <n v="0.88700000000000001"/>
    <n v="0.39700000000000002"/>
    <n v="6.1630000000000003"/>
    <n v="25.86"/>
    <n v="449.637"/>
    <n v="3352.6019999999999"/>
    <n v="166.91300000000001"/>
    <n v="9031.3580000000002"/>
    <n v="32.212000000000003"/>
    <n v="14.076000000000001"/>
    <n v="0"/>
    <n v="0"/>
    <s v="4.124"/>
    <n v="14"/>
    <n v="410"/>
    <n v="3108"/>
    <n v="155"/>
    <n v="8227"/>
    <n v="30"/>
    <n v="13"/>
    <n v="1.0129999999999999"/>
    <n v="12.907"/>
    <n v="1286.9059999999999"/>
    <n v="303.90800000000002"/>
    <n v="15.13"/>
    <n v="25848.67"/>
    <m/>
    <n v="0"/>
    <n v="0"/>
    <n v="0"/>
    <n v="2.92"/>
    <n v="40.287999999999997"/>
    <n v="18.536999999999999"/>
    <n v="5.8070000000000004"/>
    <n v="0"/>
    <n v="101.086"/>
    <n v="9.3179999999999996"/>
    <n v="116.63500000000001"/>
    <n v="6"/>
    <n v="372.32299999999998"/>
    <n v="1"/>
    <n v="0"/>
    <n v="0.57999999999999996"/>
    <n v="10407.870000000001"/>
    <n v="3194.2809999999999"/>
    <n v="30.783000000000001"/>
    <n v="12.053000000000001"/>
    <n v="40.055"/>
    <n v="244.84800000000001"/>
    <n v="12.19"/>
    <n v="804.53200000000004"/>
    <n v="2.3530000000000002"/>
    <n v="1.254"/>
    <s v="19.307"/>
    <n v="0"/>
    <n v="3"/>
    <n v="18.533000000000001"/>
    <n v="0.92300000000000004"/>
    <n v="51"/>
    <n v="0.17799999999999999"/>
    <n v="0"/>
    <s v="5.623"/>
    <n v="0"/>
    <n v="2"/>
    <n v="17"/>
    <n v="1"/>
    <n v="48"/>
    <n v="0"/>
    <n v="0"/>
    <s v="Eastern Asia"/>
    <x v="0"/>
  </r>
  <r>
    <x v="181"/>
    <x v="12"/>
    <s v="KOR"/>
    <n v="50060640"/>
    <n v="1646108213248"/>
    <s v="7.081"/>
    <s v="0.277"/>
    <s v="83.611"/>
    <x v="345"/>
    <n v="125"/>
    <n v="6"/>
    <n v="1"/>
    <s v="0.129"/>
    <n v="460.67200000000003"/>
    <n v="-3.6459999999999999"/>
    <n v="-35.482999999999997"/>
    <n v="18733.307000000001"/>
    <n v="937.80100000000004"/>
    <n v="4350"/>
    <n v="218"/>
    <n v="-2.7610000000000001"/>
    <n v="-0.311"/>
    <n v="218.91300000000001"/>
    <n v="10.959"/>
    <n v="41"/>
    <n v="29.004999999999999"/>
    <n v="501.6"/>
    <n v="531.202"/>
    <n v="1.22"/>
    <n v="38.984999999999999"/>
    <n v="64587.004000000001"/>
    <n v="1.964"/>
    <n v="1.8740000000000001"/>
    <n v="51.427999999999997"/>
    <n v="7271.78"/>
    <n v="364.03"/>
    <n v="55853.718999999997"/>
    <n v="2796.0729999999999"/>
    <n v="68.53"/>
    <n v="86.477999999999994"/>
    <n v="8.4280000000000008"/>
    <n v="40.832000000000001"/>
    <n v="525.28599999999994"/>
    <n v="2533"/>
    <n v="127"/>
    <n v="10493.002"/>
    <n v="-3.6840000000000002"/>
    <n v="-0.19400000000000001"/>
    <n v="101.09099999999999"/>
    <n v="5.0609999999999999"/>
    <n v="24"/>
    <n v="16.245999999999999"/>
    <n v="244.71"/>
    <n v="-13.673"/>
    <n v="-1.8009999999999999"/>
    <n v="10.882999999999999"/>
    <n v="79.284999999999997"/>
    <n v="3.9689999999999999"/>
    <n v="217.393"/>
    <n v="0.747"/>
    <n v="0.33700000000000002"/>
    <n v="-2.1789999999999998"/>
    <n v="-12.443"/>
    <n v="437.19400000000002"/>
    <n v="3254.337"/>
    <n v="162.91399999999999"/>
    <n v="8733.2829999999994"/>
    <n v="30.669"/>
    <n v="13.522"/>
    <n v="0"/>
    <n v="0"/>
    <s v="-2.841"/>
    <n v="-14"/>
    <n v="396"/>
    <n v="3003"/>
    <n v="150"/>
    <n v="7901"/>
    <n v="28"/>
    <n v="12"/>
    <n v="3.581"/>
    <n v="46.08"/>
    <n v="1332.9849999999999"/>
    <n v="388.90899999999999"/>
    <n v="19.469000000000001"/>
    <n v="26627.414000000001"/>
    <m/>
    <n v="0"/>
    <n v="0"/>
    <n v="0"/>
    <n v="3.665"/>
    <n v="41.226999999999997"/>
    <n v="20.998999999999999"/>
    <n v="6.5780000000000003"/>
    <n v="0"/>
    <n v="13.284000000000001"/>
    <n v="2.4620000000000002"/>
    <n v="131.405"/>
    <n v="8"/>
    <n v="419.471"/>
    <n v="1"/>
    <n v="0"/>
    <n v="0.64900000000000002"/>
    <n v="10611.168"/>
    <n v="3233.2669999999998"/>
    <n v="4.1840000000000002"/>
    <n v="1.6060000000000001"/>
    <n v="41.66"/>
    <n v="251.43299999999999"/>
    <n v="12.587"/>
    <n v="832.19200000000001"/>
    <n v="2.37"/>
    <n v="1.288"/>
    <s v="22.132"/>
    <n v="1"/>
    <n v="3"/>
    <n v="22.510999999999999"/>
    <n v="1.127"/>
    <n v="62"/>
    <n v="0.21199999999999999"/>
    <n v="0"/>
    <s v="5.780"/>
    <n v="0"/>
    <n v="3"/>
    <n v="18"/>
    <n v="1"/>
    <n v="50"/>
    <n v="0"/>
    <n v="0"/>
    <s v="Eastern Asia"/>
    <x v="0"/>
  </r>
  <r>
    <x v="181"/>
    <x v="13"/>
    <s v="KOR"/>
    <n v="50345720"/>
    <n v="1693809246208"/>
    <s v="52.348"/>
    <s v="2.191"/>
    <s v="126.659"/>
    <x v="346"/>
    <n v="140"/>
    <n v="7"/>
    <n v="1"/>
    <s v="0.196"/>
    <n v="470.05700000000002"/>
    <n v="1.1259999999999999"/>
    <n v="10.555"/>
    <n v="18836.888999999999"/>
    <n v="948.35699999999997"/>
    <n v="4340"/>
    <n v="218"/>
    <n v="-13.324"/>
    <n v="-1.46"/>
    <n v="188.67099999999999"/>
    <n v="9.4990000000000006"/>
    <n v="41"/>
    <n v="29.222999999999999"/>
    <n v="508.02"/>
    <n v="537.16899999999998"/>
    <n v="0.371"/>
    <n v="12.010999999999999"/>
    <n v="64459.862999999998"/>
    <n v="1.9159999999999999"/>
    <n v="1.325"/>
    <n v="37.058999999999997"/>
    <n v="7535.3029999999999"/>
    <n v="379.37"/>
    <n v="56273.546999999999"/>
    <n v="2833.1320000000001"/>
    <n v="70.623999999999995"/>
    <n v="87.3"/>
    <n v="4.6589999999999998"/>
    <n v="24.472000000000001"/>
    <n v="549.75800000000004"/>
    <n v="2806"/>
    <n v="141"/>
    <n v="10919.662"/>
    <n v="6.18"/>
    <n v="0.313"/>
    <n v="106.73"/>
    <n v="5.3730000000000002"/>
    <n v="26"/>
    <n v="16.940000000000001"/>
    <n v="252.5"/>
    <n v="8.0679999999999996"/>
    <n v="0.80700000000000005"/>
    <n v="11.69"/>
    <n v="85.195999999999998"/>
    <n v="4.2889999999999997"/>
    <n v="232.19499999999999"/>
    <n v="0.79800000000000004"/>
    <n v="0.36"/>
    <n v="-4.4820000000000002"/>
    <n v="-25.047999999999998"/>
    <n v="412.14600000000002"/>
    <n v="3043.6129999999998"/>
    <n v="153.233"/>
    <n v="8186.3149999999996"/>
    <n v="28.526"/>
    <n v="12.7"/>
    <n v="0"/>
    <n v="0"/>
    <s v="-7.679"/>
    <n v="-33"/>
    <n v="363"/>
    <n v="2757"/>
    <n v="139"/>
    <n v="7209"/>
    <n v="26"/>
    <n v="11"/>
    <n v="0.152"/>
    <n v="2.032"/>
    <n v="1335.0170000000001"/>
    <n v="389.48099999999999"/>
    <n v="19.609000000000002"/>
    <n v="26517"/>
    <m/>
    <n v="0"/>
    <n v="0"/>
    <n v="0"/>
    <n v="3.65"/>
    <n v="41.137"/>
    <n v="23.443999999999999"/>
    <n v="7.3440000000000003"/>
    <n v="1"/>
    <n v="11.644"/>
    <n v="2.4449999999999998"/>
    <n v="145.874"/>
    <n v="21"/>
    <n v="465.661"/>
    <n v="1"/>
    <n v="0"/>
    <n v="0.72199999999999998"/>
    <n v="10669.611000000001"/>
    <n v="3245.2779999999998"/>
    <n v="24.164999999999999"/>
    <n v="7.524"/>
    <n v="49.183999999999997"/>
    <n v="286.99400000000003"/>
    <n v="14.449"/>
    <n v="976.93"/>
    <n v="2.69"/>
    <n v="1.516"/>
    <s v="47.956"/>
    <n v="1"/>
    <n v="5"/>
    <n v="33.118000000000002"/>
    <n v="1.667"/>
    <n v="90"/>
    <n v="0.31"/>
    <n v="0"/>
    <s v="25.792"/>
    <n v="1"/>
    <n v="3"/>
    <n v="23"/>
    <n v="1"/>
    <n v="62"/>
    <n v="0"/>
    <n v="0"/>
    <s v="Eastern Asia"/>
    <x v="0"/>
  </r>
  <r>
    <x v="181"/>
    <x v="14"/>
    <s v="KOR"/>
    <n v="50607904"/>
    <n v="1750416228352"/>
    <s v="-17.253"/>
    <s v="-1.100"/>
    <s v="104.263"/>
    <x v="347"/>
    <n v="210"/>
    <n v="11"/>
    <n v="2"/>
    <s v="0.161"/>
    <n v="457.95699999999999"/>
    <n v="3.5009999999999999"/>
    <n v="33.200000000000003"/>
    <n v="19395.328000000001"/>
    <n v="981.55700000000002"/>
    <n v="4326"/>
    <n v="219"/>
    <n v="-3.6909999999999998"/>
    <n v="-0.35099999999999998"/>
    <n v="180.76499999999999"/>
    <n v="9.1479999999999997"/>
    <n v="41"/>
    <n v="29.963999999999999"/>
    <n v="515.80999999999995"/>
    <n v="540.37900000000002"/>
    <n v="0.94"/>
    <n v="30.497"/>
    <n v="64728.523000000001"/>
    <n v="1.871"/>
    <n v="-0.76800000000000002"/>
    <n v="-21.745000000000001"/>
    <n v="7130.4939999999997"/>
    <n v="360.85899999999998"/>
    <n v="55552.336000000003"/>
    <n v="2811.3870000000002"/>
    <n v="66.778999999999996"/>
    <n v="85.823999999999998"/>
    <n v="-9.0440000000000005"/>
    <n v="-49.718000000000004"/>
    <n v="500.04"/>
    <n v="2542"/>
    <n v="129"/>
    <n v="9880.67"/>
    <n v="-30.504999999999999"/>
    <n v="-1.639"/>
    <n v="73.787999999999997"/>
    <n v="3.734"/>
    <n v="24"/>
    <n v="15.265000000000001"/>
    <n v="247.47"/>
    <n v="-35.853000000000002"/>
    <n v="-4.2359999999999998"/>
    <n v="7.4539999999999997"/>
    <n v="54.366999999999997"/>
    <n v="2.7509999999999999"/>
    <n v="147.28700000000001"/>
    <n v="0.50900000000000001"/>
    <n v="0.22800000000000001"/>
    <n v="12.23"/>
    <n v="52.241999999999997"/>
    <n v="464.38799999999998"/>
    <n v="3435.306"/>
    <n v="173.85400000000001"/>
    <n v="9176.1880000000001"/>
    <n v="32.173000000000002"/>
    <n v="14.176"/>
    <n v="0"/>
    <n v="0"/>
    <s v="12.698"/>
    <n v="44"/>
    <n v="407"/>
    <n v="3091"/>
    <n v="156"/>
    <n v="8034"/>
    <n v="29"/>
    <n v="12"/>
    <n v="-0.39200000000000002"/>
    <n v="-5.2270000000000003"/>
    <n v="1329.79"/>
    <n v="262.07100000000003"/>
    <n v="13.263"/>
    <n v="26276.335999999999"/>
    <m/>
    <n v="0"/>
    <n v="0"/>
    <n v="0"/>
    <n v="2.4540000000000002"/>
    <n v="40.594999999999999"/>
    <n v="34.655000000000001"/>
    <n v="10.856"/>
    <n v="1"/>
    <n v="47.82"/>
    <n v="11.211"/>
    <n v="214.51499999999999"/>
    <n v="28"/>
    <n v="684.77499999999998"/>
    <n v="2"/>
    <n v="0"/>
    <n v="1.0580000000000001"/>
    <n v="10677.754999999999"/>
    <n v="3275.7750000000001"/>
    <n v="9.1140000000000008"/>
    <n v="8.6029999999999998"/>
    <n v="57.786999999999999"/>
    <n v="344.75099999999998"/>
    <n v="17.446999999999999"/>
    <n v="1141.8599999999999"/>
    <n v="3.2290000000000001"/>
    <n v="1.764"/>
    <s v="61.575"/>
    <n v="3"/>
    <n v="7"/>
    <n v="53.231999999999999"/>
    <n v="2.694"/>
    <n v="144"/>
    <n v="0.499"/>
    <n v="0"/>
    <s v="-0.228"/>
    <n v="0"/>
    <n v="3"/>
    <n v="23"/>
    <n v="1"/>
    <n v="61"/>
    <n v="0"/>
    <n v="0"/>
    <s v="Eastern Asia"/>
    <x v="0"/>
  </r>
  <r>
    <x v="181"/>
    <x v="15"/>
    <s v="KOR"/>
    <n v="50823084"/>
    <n v="1799248019456"/>
    <s v="-1.829"/>
    <s v="-0.097"/>
    <s v="101.922"/>
    <x v="348"/>
    <n v="225"/>
    <n v="11"/>
    <n v="2"/>
    <s v="0.155"/>
    <n v="448.53800000000001"/>
    <n v="1.1879999999999999"/>
    <n v="11.659000000000001"/>
    <n v="19542.615000000002"/>
    <n v="993.21600000000001"/>
    <n v="4457"/>
    <n v="227"/>
    <n v="0.91500000000000004"/>
    <n v="8.4000000000000005E-2"/>
    <n v="181.648"/>
    <n v="9.2319999999999993"/>
    <n v="41"/>
    <n v="29.802"/>
    <n v="518.92999999999995"/>
    <n v="547.80200000000002"/>
    <n v="1.738"/>
    <n v="56.947000000000003"/>
    <n v="65574.968999999997"/>
    <n v="1.8520000000000001"/>
    <n v="1.1419999999999999"/>
    <n v="32.103000000000002"/>
    <n v="7061.2780000000002"/>
    <n v="358.87599999999998"/>
    <n v="55948.788999999997"/>
    <n v="2843.49"/>
    <n v="65.512"/>
    <n v="85.32"/>
    <n v="-8.7080000000000002"/>
    <n v="-43.542999999999999"/>
    <n v="456.49700000000001"/>
    <n v="2358"/>
    <n v="120"/>
    <n v="8982.0849999999991"/>
    <n v="-41.615000000000002"/>
    <n v="-1.554"/>
    <n v="42.899000000000001"/>
    <n v="2.1800000000000002"/>
    <n v="22"/>
    <n v="13.696999999999999"/>
    <n v="245.71"/>
    <n v="-22.013999999999999"/>
    <n v="-1.675"/>
    <n v="5.7779999999999996"/>
    <n v="42.219000000000001"/>
    <n v="2.1459999999999999"/>
    <n v="113.696"/>
    <n v="0.39200000000000002"/>
    <n v="0.17299999999999999"/>
    <n v="5.7370000000000001"/>
    <n v="24.844999999999999"/>
    <n v="489.23200000000003"/>
    <n v="3624.8510000000001"/>
    <n v="184.226"/>
    <n v="9626.1839999999993"/>
    <n v="33.630000000000003"/>
    <n v="14.68"/>
    <n v="0"/>
    <n v="0"/>
    <s v="5.342"/>
    <n v="19"/>
    <n v="426"/>
    <n v="3242"/>
    <n v="165"/>
    <n v="8378"/>
    <n v="30"/>
    <n v="13"/>
    <n v="4.8120000000000003"/>
    <n v="63.985999999999997"/>
    <n v="1393.777"/>
    <n v="246.49"/>
    <n v="12.526999999999999"/>
    <n v="27424.085999999999"/>
    <m/>
    <n v="0"/>
    <n v="0"/>
    <n v="0"/>
    <n v="2.2869999999999999"/>
    <n v="41.820999999999998"/>
    <n v="37.494999999999997"/>
    <n v="11.746"/>
    <n v="2"/>
    <n v="8.1950000000000003"/>
    <n v="2.84"/>
    <n v="231.11099999999999"/>
    <n v="31"/>
    <n v="737.75400000000002"/>
    <n v="2"/>
    <n v="0"/>
    <n v="1.125"/>
    <n v="10778.602999999999"/>
    <n v="3332.7220000000002"/>
    <n v="8.4489999999999998"/>
    <n v="5.6719999999999997"/>
    <n v="63.459000000000003"/>
    <n v="382.96899999999999"/>
    <n v="19.463999999999999"/>
    <n v="1248.625"/>
    <n v="3.5529999999999999"/>
    <n v="1.9039999999999999"/>
    <s v="57.006"/>
    <n v="4"/>
    <n v="11"/>
    <n v="83.224000000000004"/>
    <n v="4.2300000000000004"/>
    <n v="224"/>
    <n v="0.77200000000000002"/>
    <n v="0"/>
    <s v="17.187"/>
    <n v="1"/>
    <n v="4"/>
    <n v="26"/>
    <n v="1"/>
    <n v="71"/>
    <n v="0"/>
    <n v="0"/>
    <s v="Eastern Asia"/>
    <x v="0"/>
  </r>
  <r>
    <x v="181"/>
    <x v="16"/>
    <s v="KOR"/>
    <n v="50983444"/>
    <n v="1849123405824"/>
    <s v="-0.561"/>
    <s v="-0.029"/>
    <s v="101.031"/>
    <x v="349"/>
    <n v="224"/>
    <n v="11"/>
    <n v="2"/>
    <s v="0.150"/>
    <n v="447.60599999999999"/>
    <n v="-4.569"/>
    <n v="-45.378999999999998"/>
    <n v="18591.07"/>
    <n v="947.83699999999999"/>
    <n v="4460"/>
    <n v="227"/>
    <n v="-2.1539999999999999"/>
    <n v="-0.19900000000000001"/>
    <n v="177.17599999999999"/>
    <n v="9.0329999999999995"/>
    <n v="41"/>
    <n v="27.638000000000002"/>
    <n v="528.1"/>
    <n v="560.98500000000001"/>
    <n v="2.9020000000000001"/>
    <n v="96.72"/>
    <n v="67265.797000000006"/>
    <n v="1.855"/>
    <n v="3.5270000000000001"/>
    <n v="100.29900000000001"/>
    <n v="7303.116"/>
    <n v="372.33800000000002"/>
    <n v="57740.09"/>
    <n v="2943.7890000000002"/>
    <n v="66.372"/>
    <n v="85.838999999999999"/>
    <n v="4.3680000000000003"/>
    <n v="19.940000000000001"/>
    <n v="476.43700000000001"/>
    <n v="2511"/>
    <n v="128"/>
    <n v="9344.9339999999993"/>
    <n v="-18.085000000000001"/>
    <n v="-0.39400000000000002"/>
    <n v="35.03"/>
    <n v="1.786"/>
    <n v="23"/>
    <n v="13.893000000000001"/>
    <n v="251.1"/>
    <n v="32.649000000000001"/>
    <n v="1.841"/>
    <n v="7.62"/>
    <n v="55.826999999999998"/>
    <n v="2.8460000000000001"/>
    <n v="149.452"/>
    <n v="0.50700000000000001"/>
    <n v="0.222"/>
    <n v="-0.252"/>
    <n v="-3.5790000000000002"/>
    <n v="485.65300000000002"/>
    <n v="3604.6419999999998"/>
    <n v="183.77699999999999"/>
    <n v="9525.7090000000007"/>
    <n v="32.76"/>
    <n v="14.161"/>
    <n v="0"/>
    <n v="0"/>
    <s v="-1.680"/>
    <n v="-10"/>
    <n v="416"/>
    <n v="3177"/>
    <n v="162"/>
    <n v="8162"/>
    <n v="29"/>
    <n v="12"/>
    <n v="9.0210000000000008"/>
    <n v="125.738"/>
    <n v="1519.5150000000001"/>
    <n v="332.733"/>
    <n v="16.963999999999999"/>
    <n v="29804.083999999999"/>
    <m/>
    <n v="0"/>
    <n v="0"/>
    <n v="0"/>
    <n v="3.024"/>
    <n v="44.308"/>
    <n v="37.466000000000001"/>
    <n v="11.737"/>
    <n v="2"/>
    <n v="-7.6999999999999999E-2"/>
    <n v="-2.9000000000000001E-2"/>
    <n v="230.20599999999999"/>
    <n v="32"/>
    <n v="734.86500000000001"/>
    <n v="2"/>
    <n v="0"/>
    <n v="1.0920000000000001"/>
    <n v="11003.271000000001"/>
    <n v="3429.442"/>
    <n v="9.2889999999999997"/>
    <n v="6.0490000000000004"/>
    <n v="69.507999999999996"/>
    <n v="427.23599999999999"/>
    <n v="21.782"/>
    <n v="1363.3510000000001"/>
    <n v="3.883"/>
    <n v="2.0270000000000001"/>
    <s v="30.406"/>
    <n v="3"/>
    <n v="15"/>
    <n v="108.188"/>
    <n v="5.516"/>
    <n v="290"/>
    <n v="0.98299999999999998"/>
    <n v="0"/>
    <s v="25.379"/>
    <n v="1"/>
    <n v="5"/>
    <n v="33"/>
    <n v="2"/>
    <n v="88"/>
    <n v="0"/>
    <n v="0"/>
    <s v="Eastern Asia"/>
    <x v="0"/>
  </r>
  <r>
    <x v="181"/>
    <x v="17"/>
    <s v="KOR"/>
    <n v="51096408"/>
    <n v="1907555696640"/>
    <s v="-3.342"/>
    <s v="-0.172"/>
    <s v="97.439"/>
    <x v="350"/>
    <n v="268"/>
    <n v="14"/>
    <n v="2"/>
    <s v="0.144"/>
    <n v="453.18299999999999"/>
    <n v="5.7389999999999999"/>
    <n v="54.398000000000003"/>
    <n v="19614.588"/>
    <n v="1002.235"/>
    <n v="4926"/>
    <n v="252"/>
    <n v="-9.5649999999999995"/>
    <n v="-0.86399999999999999"/>
    <n v="159.874"/>
    <n v="8.1690000000000005"/>
    <n v="44"/>
    <n v="28.902000000000001"/>
    <n v="531.85"/>
    <n v="576.41200000000003"/>
    <n v="1.115"/>
    <n v="38.241999999999997"/>
    <n v="67865.523000000001"/>
    <n v="1.8180000000000001"/>
    <n v="2.0579999999999998"/>
    <n v="60.578000000000003"/>
    <n v="7747.5240000000003"/>
    <n v="395.87099999999998"/>
    <n v="58797.995999999999"/>
    <n v="3004.366"/>
    <n v="68.677999999999997"/>
    <n v="86.638999999999996"/>
    <n v="4.4340000000000002"/>
    <n v="21.126999999999999"/>
    <n v="497.56400000000002"/>
    <n v="2626"/>
    <n v="134"/>
    <n v="9737.7469999999994"/>
    <n v="0"/>
    <m/>
    <m/>
    <m/>
    <n v="23"/>
    <n v="14.349"/>
    <n v="261.22000000000003"/>
    <n v="-1.3160000000000001"/>
    <n v="-0.14399999999999999"/>
    <n v="7.4749999999999996"/>
    <n v="54.970999999999997"/>
    <n v="2.8090000000000002"/>
    <n v="146.29400000000001"/>
    <n v="0.48699999999999999"/>
    <n v="0.216"/>
    <n v="-4.5350000000000001"/>
    <n v="-22.335999999999999"/>
    <n v="463.31799999999998"/>
    <n v="3432.3530000000001"/>
    <n v="175.381"/>
    <n v="9067.5220000000008"/>
    <n v="30.425999999999998"/>
    <n v="13.361000000000001"/>
    <n v="0"/>
    <n v="0"/>
    <s v="-8.376"/>
    <n v="-37"/>
    <n v="379"/>
    <n v="2905"/>
    <n v="148"/>
    <n v="7418"/>
    <n v="26"/>
    <n v="11"/>
    <n v="-0.98399999999999999"/>
    <n v="-14.946999999999999"/>
    <n v="1504.568"/>
    <n v="195.17"/>
    <n v="9.9730000000000008"/>
    <n v="29445.66"/>
    <m/>
    <m/>
    <m/>
    <m/>
    <n v="1.73"/>
    <n v="43.387999999999998"/>
    <n v="45.451999999999998"/>
    <n v="14.238"/>
    <n v="2"/>
    <n v="21.315999999999999"/>
    <n v="7.9859999999999998"/>
    <n v="278.65899999999999"/>
    <n v="38"/>
    <n v="889.53800000000001"/>
    <n v="2"/>
    <n v="0"/>
    <n v="1.3109999999999999"/>
    <n v="11280.874"/>
    <n v="3467.6840000000002"/>
    <n v="18.565000000000001"/>
    <n v="14.763"/>
    <n v="84.271000000000001"/>
    <n v="527.51599999999996"/>
    <n v="26.954000000000001"/>
    <n v="1649.2570000000001"/>
    <n v="4.6760000000000002"/>
    <n v="2.4300000000000002"/>
    <s v="40.285"/>
    <n v="6"/>
    <n v="21"/>
    <n v="151.43600000000001"/>
    <n v="7.7380000000000004"/>
    <n v="403"/>
    <n v="1.3420000000000001"/>
    <n v="1"/>
    <s v="28.867"/>
    <n v="1"/>
    <n v="6"/>
    <n v="42"/>
    <n v="2"/>
    <n v="113"/>
    <n v="0"/>
    <n v="0"/>
    <s v="Eastern Asia"/>
    <x v="0"/>
  </r>
  <r>
    <x v="181"/>
    <x v="18"/>
    <s v="KOR"/>
    <n v="51171700"/>
    <n v="1958392102912"/>
    <s v="59.589"/>
    <s v="2.967"/>
    <s v="155.274"/>
    <x v="351"/>
    <n v="282"/>
    <n v="14"/>
    <n v="2"/>
    <s v="0.226"/>
    <n v="469.721"/>
    <n v="0.55000000000000004"/>
    <n v="5.5140000000000002"/>
    <n v="19693.478999999999"/>
    <n v="1007.749"/>
    <n v="4909"/>
    <n v="251"/>
    <n v="-19.192"/>
    <n v="-1.5680000000000001"/>
    <n v="129.001"/>
    <n v="6.601"/>
    <n v="42"/>
    <n v="28.62"/>
    <n v="553.98"/>
    <n v="592.90499999999997"/>
    <n v="1.5409999999999999"/>
    <n v="53.441000000000003"/>
    <n v="68810.016000000003"/>
    <n v="1.798"/>
    <n v="2.7"/>
    <n v="81.120999999999995"/>
    <n v="8284.0280000000002"/>
    <n v="423.90800000000002"/>
    <n v="60296.758000000002"/>
    <n v="3085.4879999999998"/>
    <n v="71.497"/>
    <n v="87.628"/>
    <n v="16.173999999999999"/>
    <n v="80.475999999999999"/>
    <n v="578.04"/>
    <n v="3168"/>
    <n v="162"/>
    <n v="11296.088"/>
    <n v="0"/>
    <m/>
    <m/>
    <m/>
    <n v="27"/>
    <n v="16.416"/>
    <n v="278.5"/>
    <n v="19.602"/>
    <n v="1.413"/>
    <n v="8.8879999999999999"/>
    <n v="65.650000000000006"/>
    <n v="3.359"/>
    <n v="173.69200000000001"/>
    <n v="0.56699999999999995"/>
    <n v="0.252"/>
    <n v="-4.6420000000000003"/>
    <n v="-27.68"/>
    <n v="435.63799999999998"/>
    <n v="3205.7049999999999"/>
    <n v="164.041"/>
    <n v="8513.2559999999994"/>
    <n v="27.667000000000002"/>
    <n v="12.372"/>
    <n v="0"/>
    <n v="0"/>
    <s v="-10.053"/>
    <n v="-40"/>
    <n v="339"/>
    <n v="2609"/>
    <n v="134"/>
    <n v="6624"/>
    <n v="23"/>
    <n v="10"/>
    <n v="-0.32400000000000001"/>
    <n v="-4.8689999999999998"/>
    <n v="1499.6990000000001"/>
    <n v="206.869"/>
    <n v="10.586"/>
    <n v="29307.188999999998"/>
    <m/>
    <m/>
    <m/>
    <m/>
    <n v="1.7849999999999999"/>
    <n v="42.591000000000001"/>
    <n v="46.468000000000004"/>
    <n v="14.557"/>
    <n v="2"/>
    <n v="2.2360000000000002"/>
    <n v="1.016"/>
    <n v="284.47000000000003"/>
    <n v="44"/>
    <n v="908.08699999999999"/>
    <n v="2"/>
    <n v="0"/>
    <n v="1.32"/>
    <n v="11586.572"/>
    <n v="3521.125"/>
    <n v="20.507999999999999"/>
    <n v="12.42"/>
    <n v="96.691000000000003"/>
    <n v="596.73800000000006"/>
    <n v="30.536000000000001"/>
    <n v="1889.5360000000001"/>
    <n v="5.15"/>
    <n v="2.746"/>
    <s v="31.238"/>
    <n v="6"/>
    <n v="27"/>
    <n v="198.44900000000001"/>
    <n v="10.154999999999999"/>
    <n v="525"/>
    <n v="1.7130000000000001"/>
    <n v="1"/>
    <s v="13.641"/>
    <n v="1"/>
    <n v="7"/>
    <n v="48"/>
    <n v="2"/>
    <n v="127"/>
    <n v="0"/>
    <n v="0"/>
    <s v="Eastern Asia"/>
    <x v="0"/>
  </r>
  <r>
    <x v="181"/>
    <x v="19"/>
    <s v="KOR"/>
    <n v="51225320"/>
    <m/>
    <s v="2.415"/>
    <s v="0.192"/>
    <s v="158.857"/>
    <x v="352"/>
    <n v="278"/>
    <n v="14"/>
    <n v="2"/>
    <s v="0.234"/>
    <n v="464.24200000000002"/>
    <n v="-5.1980000000000004"/>
    <n v="-52.383000000000003"/>
    <n v="18650.271000000001"/>
    <n v="955.36599999999999"/>
    <n v="4710"/>
    <n v="241"/>
    <n v="-9.6669999999999998"/>
    <n v="-0.63800000000000001"/>
    <n v="116.40900000000001"/>
    <n v="5.9630000000000001"/>
    <n v="41"/>
    <n v="27.49"/>
    <n v="560.12"/>
    <n v="586.80600000000004"/>
    <n v="-1.3"/>
    <n v="-45.786000000000001"/>
    <n v="67844.164000000004"/>
    <m/>
    <n v="-2.6829999999999998"/>
    <n v="-82.787999999999997"/>
    <n v="7872.0439999999999"/>
    <n v="403.24799999999999"/>
    <n v="58617.48"/>
    <n v="3002.6990000000001"/>
    <n v="68.718999999999994"/>
    <n v="86.4"/>
    <n v="-3.0619999999999998"/>
    <n v="-17.702000000000002"/>
    <n v="560.33799999999997"/>
    <n v="3009"/>
    <n v="154"/>
    <n v="10938.697"/>
    <n v="0"/>
    <m/>
    <m/>
    <m/>
    <n v="26"/>
    <n v="16.123000000000001"/>
    <n v="272.42"/>
    <n v="-16.989000000000001"/>
    <n v="-1.5369999999999999"/>
    <n v="7.351"/>
    <n v="54.439"/>
    <n v="2.7890000000000001"/>
    <n v="143.501"/>
    <n v="0.47499999999999998"/>
    <n v="0.21199999999999999"/>
    <n v="8.94"/>
    <n v="37.002000000000002"/>
    <n v="472.64"/>
    <n v="3498.75"/>
    <n v="179.22499999999999"/>
    <n v="9226.6910000000007"/>
    <n v="30.542000000000002"/>
    <n v="13.6"/>
    <n v="0"/>
    <n v="0"/>
    <s v="9.291"/>
    <n v="30"/>
    <n v="369"/>
    <n v="2848"/>
    <n v="146"/>
    <n v="7205"/>
    <n v="25"/>
    <n v="11"/>
    <n v="-0.84699999999999998"/>
    <n v="-12.704000000000001"/>
    <n v="1486.9949999999999"/>
    <n v="153.49600000000001"/>
    <n v="7.8630000000000004"/>
    <n v="29028.508000000002"/>
    <m/>
    <m/>
    <m/>
    <m/>
    <n v="1.34"/>
    <n v="42.786999999999999"/>
    <n v="43.682000000000002"/>
    <n v="13.683999999999999"/>
    <n v="3"/>
    <n v="-5.9960000000000004"/>
    <n v="-2.786"/>
    <n v="267.13499999999999"/>
    <n v="54"/>
    <n v="852.74800000000005"/>
    <n v="2"/>
    <n v="0"/>
    <n v="1.2569999999999999"/>
    <n v="11455.39"/>
    <n v="3475.3389999999999"/>
    <n v="7.72"/>
    <n v="6.8760000000000003"/>
    <n v="103.566"/>
    <n v="650.36099999999999"/>
    <n v="33.314999999999998"/>
    <n v="2021.779"/>
    <n v="5.6769999999999996"/>
    <n v="2.98"/>
    <s v="39.469"/>
    <n v="10"/>
    <n v="37"/>
    <n v="276.48500000000001"/>
    <n v="14.163"/>
    <n v="729"/>
    <n v="2.4140000000000001"/>
    <n v="1"/>
    <s v="8.693"/>
    <n v="1"/>
    <n v="7"/>
    <n v="52"/>
    <n v="3"/>
    <n v="138"/>
    <n v="0"/>
    <n v="0"/>
    <s v="Eastern Asia"/>
    <x v="0"/>
  </r>
  <r>
    <x v="181"/>
    <x v="20"/>
    <s v="KOR"/>
    <n v="51269184"/>
    <m/>
    <s v="-1.386"/>
    <s v="-0.113"/>
    <s v="156.521"/>
    <x v="353"/>
    <n v="321"/>
    <n v="16"/>
    <n v="3"/>
    <s v="0.241"/>
    <n v="425.62700000000001"/>
    <n v="-12.058999999999999"/>
    <n v="-115.20699999999999"/>
    <n v="16387.219000000001"/>
    <n v="840.15899999999999"/>
    <n v="4092"/>
    <n v="210"/>
    <n v="-3.4000000000000002E-2"/>
    <n v="-2E-3"/>
    <n v="116.26900000000001"/>
    <n v="5.9610000000000003"/>
    <n v="36"/>
    <n v="25.233000000000001"/>
    <n v="550.97"/>
    <n v="575.26900000000001"/>
    <n v="-4.1950000000000003"/>
    <n v="-145.798"/>
    <n v="64942.355000000003"/>
    <m/>
    <n v="-6.0439999999999996"/>
    <n v="-181.49199999999999"/>
    <n v="7342.4530000000004"/>
    <n v="376.44200000000001"/>
    <n v="55027.355000000003"/>
    <n v="2821.2080000000001"/>
    <n v="65.436999999999998"/>
    <n v="84.733000000000004"/>
    <n v="2.6829999999999998"/>
    <n v="15.035"/>
    <n v="575.37300000000005"/>
    <n v="3119"/>
    <n v="160"/>
    <n v="11222.592000000001"/>
    <n v="0"/>
    <m/>
    <m/>
    <m/>
    <n v="28"/>
    <n v="17.280999999999999"/>
    <n v="244.85"/>
    <n v="39.034999999999997"/>
    <n v="2.8319999999999999"/>
    <n v="10.183"/>
    <n v="75.625"/>
    <n v="3.8769999999999998"/>
    <n v="198.613"/>
    <n v="0.67400000000000004"/>
    <n v="0.30599999999999999"/>
    <n v="8.4220000000000006"/>
    <n v="35.694000000000003"/>
    <n v="508.334"/>
    <n v="3805.7449999999999"/>
    <n v="195.11699999999999"/>
    <n v="9914.9989999999998"/>
    <n v="33.917999999999999"/>
    <n v="15.266999999999999"/>
    <n v="0"/>
    <n v="0"/>
    <s v="9.783"/>
    <n v="35"/>
    <n v="404"/>
    <n v="3124"/>
    <n v="160"/>
    <n v="7874"/>
    <n v="28"/>
    <n v="12"/>
    <n v="-5.4690000000000003"/>
    <n v="-81.319000000000003"/>
    <n v="1405.675"/>
    <n v="130.66900000000001"/>
    <n v="6.6989999999999998"/>
    <n v="27417.546999999999"/>
    <m/>
    <m/>
    <m/>
    <m/>
    <n v="1.165"/>
    <n v="42.218000000000004"/>
    <n v="27.481000000000002"/>
    <n v="8.609"/>
    <n v="4"/>
    <n v="-37.088000000000001"/>
    <n v="-16.201000000000001"/>
    <n v="167.91499999999999"/>
    <n v="78"/>
    <n v="536.01800000000003"/>
    <n v="1"/>
    <n v="1"/>
    <n v="0.82499999999999996"/>
    <n v="11220.565000000001"/>
    <n v="3329.5419999999999"/>
    <n v="3.633"/>
    <n v="1.0760000000000001"/>
    <n v="104.643"/>
    <n v="681.37900000000002"/>
    <n v="34.933999999999997"/>
    <n v="2041.0440000000001"/>
    <n v="6.0730000000000004"/>
    <n v="3.1429999999999998"/>
    <s v="36.255"/>
    <n v="13"/>
    <n v="51"/>
    <n v="376.40300000000002"/>
    <n v="19.297999999999998"/>
    <n v="989"/>
    <n v="3.355"/>
    <n v="2"/>
    <s v="17.567"/>
    <n v="1"/>
    <n v="8"/>
    <n v="61"/>
    <n v="3"/>
    <n v="161"/>
    <n v="1"/>
    <n v="0"/>
    <s v="Eastern Asia"/>
    <x v="0"/>
  </r>
  <r>
    <x v="181"/>
    <x v="21"/>
    <s v="KOR"/>
    <n v="51305184"/>
    <m/>
    <s v="2.014"/>
    <s v="0.162"/>
    <s v="159.562"/>
    <x v="354"/>
    <n v="346"/>
    <n v="18"/>
    <n v="3"/>
    <s v="0.234"/>
    <n v="423.827"/>
    <n v="0.38600000000000001"/>
    <n v="3.242"/>
    <n v="16438.919999999998"/>
    <n v="843.40200000000004"/>
    <n v="4126"/>
    <n v="212"/>
    <n v="-11.874000000000001"/>
    <n v="-0.70799999999999996"/>
    <n v="102.39100000000001"/>
    <n v="5.2530000000000001"/>
    <n v="35"/>
    <n v="24.143999999999998"/>
    <n v="575.24"/>
    <n v="600.43399999999997"/>
    <n v="4.915"/>
    <n v="163.66"/>
    <n v="68086.710999999996"/>
    <m/>
    <n v="5.1429999999999998"/>
    <n v="145.10400000000001"/>
    <n v="7699.5219999999999"/>
    <n v="395.02499999999998"/>
    <n v="57816.983999999997"/>
    <n v="2966.3110000000001"/>
    <n v="65.790000000000006"/>
    <n v="84.917000000000002"/>
    <n v="8.7080000000000002"/>
    <n v="50.103999999999999"/>
    <n v="625.47799999999995"/>
    <n v="3437"/>
    <n v="176"/>
    <n v="12191.312"/>
    <n v="0"/>
    <m/>
    <m/>
    <m/>
    <n v="29"/>
    <n v="17.905999999999999"/>
    <n v="254.48"/>
    <n v="-21.204000000000001"/>
    <n v="-2.1880000000000002"/>
    <n v="7.9939999999999998"/>
    <n v="59.548000000000002"/>
    <n v="3.0550000000000002"/>
    <n v="155.81800000000001"/>
    <n v="0.50900000000000001"/>
    <n v="0.22900000000000001"/>
    <n v="3.1070000000000002"/>
    <n v="18.556000000000001"/>
    <n v="526.89"/>
    <n v="3922.9549999999999"/>
    <n v="201.268"/>
    <n v="10269.722"/>
    <n v="33.520000000000003"/>
    <n v="15.083"/>
    <n v="0"/>
    <n v="0"/>
    <s v="-1.354"/>
    <n v="-7"/>
    <n v="397"/>
    <n v="3080"/>
    <n v="158"/>
    <n v="7734"/>
    <n v="26"/>
    <n v="11"/>
    <n v="6.5279999999999996"/>
    <n v="91.756"/>
    <n v="1497.432"/>
    <n v="136.28200000000001"/>
    <n v="6.992"/>
    <n v="29186.752"/>
    <m/>
    <m/>
    <m/>
    <m/>
    <n v="1.1639999999999999"/>
    <n v="42.866999999999997"/>
    <n v="48.569000000000003"/>
    <n v="15.215"/>
    <n v="5"/>
    <n v="76.736000000000004"/>
    <n v="21.088000000000001"/>
    <n v="296.55700000000002"/>
    <n v="99"/>
    <n v="946.67100000000005"/>
    <n v="3"/>
    <n v="1"/>
    <n v="1.39"/>
    <n v="11703.184999999999"/>
    <n v="3493.201"/>
    <n v="19.741"/>
    <n v="25.478999999999999"/>
    <n v="130.12100000000001"/>
    <n v="843.04700000000003"/>
    <n v="43.253"/>
    <n v="2536.2199999999998"/>
    <n v="7.2039999999999997"/>
    <n v="3.7250000000000001"/>
    <s v="13.047"/>
    <n v="6"/>
    <n v="57"/>
    <n v="425.21499999999997"/>
    <n v="21.815999999999999"/>
    <n v="1113"/>
    <n v="3.633"/>
    <n v="2"/>
    <s v="0.543"/>
    <n v="0"/>
    <n v="8"/>
    <n v="62"/>
    <n v="3"/>
    <n v="162"/>
    <n v="1"/>
    <n v="0"/>
    <s v="Eastern Asia"/>
    <x v="0"/>
  </r>
  <r>
    <x v="182"/>
    <x v="12"/>
    <s v="SSD"/>
    <n v="10113648"/>
    <m/>
    <s v=""/>
    <s v=""/>
    <s v=""/>
    <x v="0"/>
    <n v="0"/>
    <n v="0"/>
    <n v="0"/>
    <s v=""/>
    <n v="690.476"/>
    <m/>
    <m/>
    <m/>
    <m/>
    <n v="0"/>
    <n v="0"/>
    <m/>
    <m/>
    <n v="0"/>
    <n v="0"/>
    <n v="0"/>
    <m/>
    <n v="0.42"/>
    <n v="0.42"/>
    <m/>
    <m/>
    <n v="590.16099999999994"/>
    <m/>
    <m/>
    <m/>
    <n v="41.527999999999999"/>
    <n v="0.42"/>
    <m/>
    <m/>
    <n v="100"/>
    <m/>
    <m/>
    <m/>
    <m/>
    <n v="0"/>
    <n v="0"/>
    <m/>
    <m/>
    <m/>
    <n v="0"/>
    <n v="0"/>
    <n v="0"/>
    <m/>
    <n v="0.289999999999999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.527999999999999"/>
    <n v="0.42"/>
    <m/>
    <m/>
    <m/>
    <n v="1763.0740000000001"/>
    <n v="17.831"/>
    <n v="100"/>
    <m/>
    <m/>
    <n v="0"/>
    <n v="0"/>
    <m/>
    <m/>
    <n v="0"/>
    <n v="0"/>
    <m/>
    <n v="0"/>
    <n v="0"/>
    <m/>
    <n v="41.527999999999999"/>
    <n v="5.969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3"/>
    <s v="SSD"/>
    <n v="10355030"/>
    <m/>
    <s v=""/>
    <s v=""/>
    <s v=""/>
    <x v="0"/>
    <n v="0"/>
    <n v="0"/>
    <n v="0"/>
    <s v=""/>
    <n v="704.54499999999996"/>
    <m/>
    <m/>
    <m/>
    <m/>
    <n v="0"/>
    <n v="0"/>
    <m/>
    <n v="0"/>
    <n v="0"/>
    <n v="0"/>
    <n v="0"/>
    <m/>
    <n v="0.44"/>
    <n v="0.44"/>
    <n v="5.7709999999999999"/>
    <n v="0.34399999999999997"/>
    <n v="609.66999999999996"/>
    <m/>
    <m/>
    <m/>
    <n v="42.491"/>
    <n v="0.44"/>
    <m/>
    <m/>
    <n v="100"/>
    <m/>
    <m/>
    <m/>
    <m/>
    <n v="0"/>
    <n v="0"/>
    <m/>
    <m/>
    <n v="0"/>
    <n v="0"/>
    <n v="0"/>
    <n v="0"/>
    <m/>
    <n v="0.3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.491"/>
    <n v="0.44"/>
    <m/>
    <n v="220.40299999999999"/>
    <n v="39.299999999999997"/>
    <n v="5517.2619999999997"/>
    <n v="57.131"/>
    <n v="100"/>
    <m/>
    <m/>
    <n v="0"/>
    <n v="0"/>
    <m/>
    <m/>
    <n v="0"/>
    <n v="0"/>
    <m/>
    <n v="0"/>
    <n v="0"/>
    <m/>
    <n v="42.491"/>
    <n v="6.312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4"/>
    <s v="SSD"/>
    <n v="10554882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46"/>
    <n v="0.46"/>
    <n v="3.456"/>
    <n v="0.218"/>
    <n v="618.79499999999996"/>
    <m/>
    <m/>
    <m/>
    <n v="43.582000000000001"/>
    <n v="0.46"/>
    <m/>
    <m/>
    <n v="100"/>
    <m/>
    <m/>
    <m/>
    <m/>
    <n v="0"/>
    <n v="0"/>
    <m/>
    <m/>
    <n v="0"/>
    <n v="0"/>
    <n v="0"/>
    <n v="0"/>
    <m/>
    <n v="0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3.582000000000001"/>
    <n v="0.46"/>
    <m/>
    <n v="55.774000000000001"/>
    <n v="31.864999999999998"/>
    <n v="8431.73"/>
    <n v="88.995999999999995"/>
    <n v="100"/>
    <m/>
    <m/>
    <n v="0"/>
    <n v="0"/>
    <m/>
    <m/>
    <n v="0"/>
    <n v="0"/>
    <m/>
    <n v="0"/>
    <n v="0"/>
    <m/>
    <n v="43.582000000000001"/>
    <n v="6.530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5"/>
    <s v="SSD"/>
    <n v="10715657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54"/>
    <n v="0.54"/>
    <n v="22.545999999999999"/>
    <n v="1.4730000000000001"/>
    <n v="746.928"/>
    <m/>
    <m/>
    <m/>
    <n v="50.393999999999998"/>
    <n v="0.54"/>
    <m/>
    <m/>
    <n v="100"/>
    <m/>
    <m/>
    <m/>
    <m/>
    <n v="0"/>
    <n v="0"/>
    <m/>
    <m/>
    <n v="0"/>
    <n v="0"/>
    <n v="0"/>
    <n v="0"/>
    <m/>
    <n v="0.3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.393999999999998"/>
    <n v="0.54"/>
    <m/>
    <n v="-4.9009999999999998"/>
    <n v="-4.3620000000000001"/>
    <n v="7898.1779999999999"/>
    <n v="84.634"/>
    <n v="100"/>
    <m/>
    <m/>
    <n v="0"/>
    <n v="0"/>
    <m/>
    <m/>
    <n v="0"/>
    <n v="0"/>
    <m/>
    <n v="0"/>
    <n v="0"/>
    <m/>
    <n v="50.393999999999998"/>
    <n v="8.003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6"/>
    <s v="SSD"/>
    <n v="10832520"/>
    <m/>
    <s v=""/>
    <s v=""/>
    <s v=""/>
    <x v="0"/>
    <n v="0"/>
    <n v="0"/>
    <n v="0"/>
    <s v=""/>
    <n v="693.87800000000004"/>
    <m/>
    <m/>
    <m/>
    <m/>
    <n v="0"/>
    <n v="0"/>
    <m/>
    <n v="0"/>
    <n v="0"/>
    <n v="0"/>
    <n v="0"/>
    <m/>
    <n v="0.49"/>
    <n v="0.49"/>
    <n v="-3.4409999999999998"/>
    <n v="-0.27500000000000002"/>
    <n v="713.44600000000003"/>
    <m/>
    <m/>
    <m/>
    <n v="45.234000000000002"/>
    <n v="0.49"/>
    <m/>
    <m/>
    <n v="100"/>
    <m/>
    <m/>
    <m/>
    <m/>
    <n v="0"/>
    <n v="0"/>
    <m/>
    <m/>
    <n v="0"/>
    <n v="0"/>
    <n v="0"/>
    <n v="0"/>
    <m/>
    <n v="0.3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5.234000000000002"/>
    <n v="0.49"/>
    <m/>
    <n v="-7.2229999999999999"/>
    <n v="-6.1130000000000004"/>
    <n v="7248.6189999999997"/>
    <n v="78.521000000000001"/>
    <n v="100"/>
    <m/>
    <m/>
    <n v="0"/>
    <n v="0"/>
    <m/>
    <m/>
    <n v="0"/>
    <n v="0"/>
    <m/>
    <n v="0"/>
    <n v="0"/>
    <m/>
    <n v="45.234000000000002"/>
    <n v="7.727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7"/>
    <s v="SSD"/>
    <n v="10910774"/>
    <m/>
    <s v=""/>
    <s v=""/>
    <s v=""/>
    <x v="0"/>
    <n v="0"/>
    <n v="0"/>
    <n v="0"/>
    <s v=""/>
    <n v="705.88199999999995"/>
    <m/>
    <m/>
    <m/>
    <m/>
    <n v="0"/>
    <n v="0"/>
    <m/>
    <m/>
    <m/>
    <m/>
    <n v="0"/>
    <m/>
    <n v="0.51"/>
    <n v="0.51"/>
    <n v="-12.366"/>
    <n v="-0.95599999999999996"/>
    <n v="620.73400000000004"/>
    <m/>
    <m/>
    <m/>
    <n v="46.743000000000002"/>
    <n v="0.51"/>
    <m/>
    <m/>
    <n v="100"/>
    <m/>
    <m/>
    <m/>
    <m/>
    <n v="0"/>
    <n v="0"/>
    <m/>
    <m/>
    <m/>
    <m/>
    <m/>
    <n v="0"/>
    <m/>
    <n v="0.3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6.743000000000002"/>
    <n v="0.51"/>
    <m/>
    <n v="7.3940000000000001"/>
    <n v="5.806"/>
    <n v="7728.7290000000003"/>
    <n v="84.325999999999993"/>
    <n v="100"/>
    <m/>
    <m/>
    <n v="0"/>
    <n v="0"/>
    <m/>
    <m/>
    <n v="0"/>
    <n v="0"/>
    <m/>
    <n v="0"/>
    <n v="0"/>
    <m/>
    <n v="46.743000000000002"/>
    <n v="6.772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8"/>
    <s v="SSD"/>
    <n v="10975924"/>
    <m/>
    <s v=""/>
    <s v=""/>
    <s v=""/>
    <x v="0"/>
    <n v="0"/>
    <n v="0"/>
    <n v="0"/>
    <s v=""/>
    <n v="709.09100000000001"/>
    <m/>
    <m/>
    <m/>
    <m/>
    <n v="0"/>
    <n v="0"/>
    <m/>
    <m/>
    <m/>
    <m/>
    <n v="0"/>
    <m/>
    <n v="0.55000000000000004"/>
    <n v="0.55000000000000004"/>
    <n v="2.871"/>
    <n v="0.19400000000000001"/>
    <n v="634.76499999999999"/>
    <m/>
    <m/>
    <m/>
    <n v="50.11"/>
    <n v="0.55000000000000004"/>
    <m/>
    <m/>
    <n v="100"/>
    <m/>
    <m/>
    <m/>
    <m/>
    <n v="0"/>
    <n v="0"/>
    <m/>
    <m/>
    <m/>
    <m/>
    <m/>
    <n v="0"/>
    <m/>
    <n v="0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.11"/>
    <n v="0.55000000000000004"/>
    <m/>
    <n v="-1.9730000000000001"/>
    <n v="-1.6639999999999999"/>
    <n v="7531.2579999999998"/>
    <n v="82.662999999999997"/>
    <n v="100"/>
    <m/>
    <m/>
    <n v="0"/>
    <n v="0"/>
    <m/>
    <m/>
    <n v="0"/>
    <n v="0"/>
    <m/>
    <n v="0"/>
    <n v="0"/>
    <m/>
    <n v="50.11"/>
    <n v="6.966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19"/>
    <s v="SSD"/>
    <n v="11062114"/>
    <m/>
    <s v=""/>
    <s v=""/>
    <s v=""/>
    <x v="0"/>
    <n v="0"/>
    <n v="0"/>
    <n v="0"/>
    <s v=""/>
    <n v="709.09100000000001"/>
    <m/>
    <m/>
    <m/>
    <m/>
    <n v="0"/>
    <n v="0"/>
    <m/>
    <m/>
    <m/>
    <m/>
    <n v="0"/>
    <m/>
    <n v="0.55000000000000004"/>
    <n v="0.55000000000000004"/>
    <n v="11.866"/>
    <n v="0.82699999999999996"/>
    <n v="704.55200000000002"/>
    <m/>
    <m/>
    <m/>
    <n v="49.719000000000001"/>
    <n v="0.55000000000000004"/>
    <m/>
    <m/>
    <n v="100"/>
    <m/>
    <m/>
    <m/>
    <m/>
    <n v="0"/>
    <n v="0"/>
    <m/>
    <m/>
    <m/>
    <m/>
    <m/>
    <n v="0"/>
    <m/>
    <n v="0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.719000000000001"/>
    <n v="0.55000000000000004"/>
    <m/>
    <n v="18.864000000000001"/>
    <n v="15.593"/>
    <n v="8882.2070000000003"/>
    <n v="98.256"/>
    <n v="100"/>
    <m/>
    <m/>
    <n v="0"/>
    <n v="0"/>
    <m/>
    <m/>
    <n v="0"/>
    <n v="0"/>
    <m/>
    <n v="0"/>
    <n v="0"/>
    <m/>
    <n v="49.719000000000001"/>
    <n v="7.793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20"/>
    <s v="SSD"/>
    <n v="11193729"/>
    <m/>
    <s v=""/>
    <s v=""/>
    <s v=""/>
    <x v="0"/>
    <n v="0"/>
    <n v="0"/>
    <n v="0"/>
    <s v=""/>
    <n v="698.11300000000006"/>
    <m/>
    <m/>
    <m/>
    <m/>
    <n v="0"/>
    <n v="0"/>
    <m/>
    <m/>
    <m/>
    <m/>
    <n v="0"/>
    <m/>
    <n v="0.53"/>
    <n v="0.53"/>
    <m/>
    <m/>
    <m/>
    <m/>
    <m/>
    <m/>
    <n v="47.347999999999999"/>
    <n v="0.53"/>
    <m/>
    <m/>
    <n v="100"/>
    <m/>
    <m/>
    <m/>
    <m/>
    <n v="0"/>
    <n v="0"/>
    <m/>
    <m/>
    <m/>
    <m/>
    <m/>
    <n v="0"/>
    <m/>
    <n v="0.3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7.347999999999999"/>
    <n v="0.53"/>
    <m/>
    <n v="-3.8140000000000001"/>
    <n v="-3.7480000000000002"/>
    <n v="8442.9439999999995"/>
    <n v="94.507999999999996"/>
    <n v="100"/>
    <m/>
    <m/>
    <n v="0"/>
    <n v="0"/>
    <m/>
    <m/>
    <n v="0"/>
    <n v="0"/>
    <m/>
    <n v="0"/>
    <n v="0"/>
    <m/>
    <n v="47.347999999999999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182"/>
    <x v="21"/>
    <s v="SSD"/>
    <n v="11381377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7.5129999999999999"/>
    <n v="-7.1"/>
    <n v="7679.8779999999997"/>
    <n v="87.408000000000001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Eastern Africa"/>
    <x v="2"/>
  </r>
  <r>
    <x v="183"/>
    <x v="0"/>
    <s v="ESP"/>
    <n v="40824748"/>
    <n v="1108745388032"/>
    <s v=""/>
    <s v="0.825"/>
    <s v="20.215"/>
    <x v="355"/>
    <n v="36"/>
    <n v="1"/>
    <n v="1"/>
    <s v="0.054"/>
    <n v="467.76400000000001"/>
    <n v="6.8"/>
    <n v="15.503"/>
    <n v="5964.1689999999999"/>
    <n v="243.48599999999999"/>
    <n v="1981"/>
    <n v="81"/>
    <n v="-2.8540000000000001"/>
    <n v="-2.8490000000000002"/>
    <n v="2376.152"/>
    <n v="97.006"/>
    <n v="36"/>
    <n v="15.939"/>
    <n v="225.36"/>
    <n v="224.47200000000001"/>
    <n v="5.8140000000000001"/>
    <n v="83.933000000000007"/>
    <n v="37419.387000000002"/>
    <n v="1.3779999999999999"/>
    <n v="4.0679999999999996"/>
    <n v="48.628999999999998"/>
    <n v="3027.9180000000001"/>
    <n v="123.614"/>
    <n v="30473.333999999999"/>
    <n v="1244.066"/>
    <n v="55.069000000000003"/>
    <n v="81.436999999999998"/>
    <n v="14.521000000000001"/>
    <n v="22.439"/>
    <n v="176.964"/>
    <n v="494"/>
    <n v="20"/>
    <n v="4334.723"/>
    <n v="7.2350000000000003"/>
    <n v="0.122"/>
    <n v="44.436"/>
    <n v="1.8140000000000001"/>
    <n v="9"/>
    <n v="11.584"/>
    <n v="105"/>
    <n v="29.335999999999999"/>
    <n v="19.832999999999998"/>
    <n v="87.438000000000002"/>
    <n v="724.31600000000003"/>
    <n v="29.57"/>
    <n v="2141.7930000000001"/>
    <n v="13.173"/>
    <n v="5.7240000000000002"/>
    <n v="14.663"/>
    <n v="35.304000000000002"/>
    <n v="283.57100000000003"/>
    <n v="2400.848"/>
    <n v="98.013999999999996"/>
    <n v="6946.05"/>
    <n v="43.664000000000001"/>
    <n v="18.562999999999999"/>
    <n v="4.4400000000000004"/>
    <n v="1.97"/>
    <s v="5.699"/>
    <n v="10"/>
    <n v="177"/>
    <n v="1524"/>
    <n v="62"/>
    <n v="4324"/>
    <n v="28"/>
    <n v="12"/>
    <n v="1.3149999999999999"/>
    <n v="10.688000000000001"/>
    <n v="823.61699999999996"/>
    <n v="553.04700000000003"/>
    <n v="22.577999999999999"/>
    <n v="20174.440999999999"/>
    <n v="-21.631"/>
    <n v="-0.81399999999999995"/>
    <n v="72.221000000000004"/>
    <n v="2.948"/>
    <n v="10.058"/>
    <n v="53.914000000000001"/>
    <n v="4.766"/>
    <n v="1.4930000000000001"/>
    <n v="0"/>
    <n v="-13.398999999999999"/>
    <n v="-0.73699999999999999"/>
    <n v="36.570999999999998"/>
    <n v="0"/>
    <n v="116.742"/>
    <n v="1"/>
    <n v="0"/>
    <n v="0.312"/>
    <n v="5498.43"/>
    <n v="1527.6369999999999"/>
    <n v="33.951999999999998"/>
    <n v="25.786999999999999"/>
    <n v="107.06"/>
    <n v="877.11500000000001"/>
    <n v="35.808"/>
    <n v="2622.4369999999999"/>
    <n v="15.952"/>
    <n v="7.008"/>
    <s v="5.882"/>
    <n v="0"/>
    <n v="0"/>
    <n v="0.441"/>
    <n v="1.7999999999999999E-2"/>
    <n v="1"/>
    <n v="8.0000000000000002E-3"/>
    <n v="0"/>
    <s v="72.267"/>
    <n v="6"/>
    <n v="14"/>
    <n v="116"/>
    <n v="5"/>
    <n v="342"/>
    <n v="2"/>
    <n v="1"/>
    <s v="Southern Europe"/>
    <x v="1"/>
  </r>
  <r>
    <x v="183"/>
    <x v="1"/>
    <s v="ESP"/>
    <n v="41319428"/>
    <n v="1164389515264"/>
    <s v="-0.421"/>
    <s v="-0.003"/>
    <s v="19.889"/>
    <x v="356"/>
    <n v="39"/>
    <n v="2"/>
    <n v="1"/>
    <s v="0.051"/>
    <n v="415.17899999999997"/>
    <n v="-8.4450000000000003"/>
    <n v="-20.562000000000001"/>
    <n v="5395.1329999999998"/>
    <n v="222.92400000000001"/>
    <n v="1736"/>
    <n v="72"/>
    <n v="-5.7309999999999999"/>
    <n v="-5.5590000000000002"/>
    <n v="2213.1669999999999"/>
    <n v="91.447000000000003"/>
    <n v="30"/>
    <n v="13.951000000000001"/>
    <n v="236.52"/>
    <n v="236.04300000000001"/>
    <n v="4.5960000000000001"/>
    <n v="70.215999999999994"/>
    <n v="38670.745999999999"/>
    <n v="1.3720000000000001"/>
    <n v="2.2269999999999999"/>
    <n v="27.704000000000001"/>
    <n v="2897.5230000000001"/>
    <n v="119.724"/>
    <n v="30778.995999999999"/>
    <n v="1271.771"/>
    <n v="50.720999999999997"/>
    <n v="79.591999999999999"/>
    <n v="7.7590000000000003"/>
    <n v="13.73"/>
    <n v="190.69399999999999"/>
    <n v="565"/>
    <n v="23"/>
    <n v="4615.125"/>
    <n v="218.22399999999999"/>
    <n v="3.9590000000000001"/>
    <n v="139.71299999999999"/>
    <n v="5.7729999999999997"/>
    <n v="10"/>
    <n v="11.933999999999999"/>
    <n v="98"/>
    <n v="38.744999999999997"/>
    <n v="33.090000000000003"/>
    <n v="120.529"/>
    <n v="992.923"/>
    <n v="41.027000000000001"/>
    <n v="2916.9969999999998"/>
    <n v="17.381"/>
    <n v="7.5430000000000001"/>
    <n v="15.308999999999999"/>
    <n v="42.512"/>
    <n v="326.08199999999999"/>
    <n v="2738.3969999999999"/>
    <n v="113.149"/>
    <n v="7891.7470000000003"/>
    <n v="47.936"/>
    <n v="20.408000000000001"/>
    <n v="3.45"/>
    <n v="1.4590000000000001"/>
    <s v="2.415"/>
    <n v="3"/>
    <n v="180"/>
    <n v="1542"/>
    <n v="64"/>
    <n v="4347"/>
    <n v="27"/>
    <n v="11"/>
    <n v="4.1929999999999996"/>
    <n v="34.536000000000001"/>
    <n v="858.15200000000004"/>
    <n v="596.13599999999997"/>
    <n v="24.632000000000001"/>
    <n v="20768.738000000001"/>
    <n v="48.994"/>
    <n v="1.4450000000000001"/>
    <n v="106.316"/>
    <n v="4.3929999999999998"/>
    <n v="10.435"/>
    <n v="53.707000000000001"/>
    <n v="5.2060000000000004"/>
    <n v="1.631"/>
    <n v="0"/>
    <n v="9.2430000000000003"/>
    <n v="0.441"/>
    <n v="39.472999999999999"/>
    <n v="0"/>
    <n v="126.006"/>
    <n v="1"/>
    <n v="0"/>
    <n v="0.32600000000000001"/>
    <n v="5712.64"/>
    <n v="1597.8530000000001"/>
    <n v="37.204999999999998"/>
    <n v="39.423999999999999"/>
    <n v="146.48400000000001"/>
    <n v="1196.556"/>
    <n v="49.441000000000003"/>
    <n v="3545.1579999999999"/>
    <n v="20.946000000000002"/>
    <n v="9.1679999999999993"/>
    <s v="33.333"/>
    <n v="0"/>
    <n v="0"/>
    <n v="0.58099999999999996"/>
    <n v="2.4E-2"/>
    <n v="2"/>
    <n v="0.01"/>
    <n v="0"/>
    <s v="42.987"/>
    <n v="6"/>
    <n v="20"/>
    <n v="164"/>
    <n v="7"/>
    <n v="481"/>
    <n v="3"/>
    <n v="1"/>
    <s v="Southern Europe"/>
    <x v="1"/>
  </r>
  <r>
    <x v="183"/>
    <x v="2"/>
    <s v="ESP"/>
    <n v="41919592"/>
    <n v="1206112747520"/>
    <s v="94.946"/>
    <s v="0.780"/>
    <s v="38.218"/>
    <x v="357"/>
    <n v="62"/>
    <n v="3"/>
    <n v="1"/>
    <s v="0.099"/>
    <n v="469.459"/>
    <n v="12.677"/>
    <n v="28.260999999999999"/>
    <n v="5992.06"/>
    <n v="251.185"/>
    <n v="1967"/>
    <n v="82"/>
    <n v="-2.2770000000000001"/>
    <n v="-2.0819999999999999"/>
    <n v="2131.817"/>
    <n v="89.364999999999995"/>
    <n v="34"/>
    <n v="15.553000000000001"/>
    <n v="245.24"/>
    <n v="244.96299999999999"/>
    <n v="1.0780000000000001"/>
    <n v="17.222000000000001"/>
    <n v="38527.93"/>
    <n v="1.339"/>
    <n v="4.9290000000000003"/>
    <n v="62.691000000000003"/>
    <n v="3421.694"/>
    <n v="143.43600000000001"/>
    <n v="31833.83"/>
    <n v="1334.461"/>
    <n v="58.554000000000002"/>
    <n v="82.625"/>
    <n v="14.337"/>
    <n v="27.34"/>
    <n v="218.03399999999999"/>
    <n v="773"/>
    <n v="32"/>
    <n v="5201.2510000000002"/>
    <n v="4.5540000000000003"/>
    <n v="0.26300000000000001"/>
    <n v="143.98400000000001"/>
    <n v="6.0359999999999996"/>
    <n v="13"/>
    <n v="13.5"/>
    <n v="115"/>
    <n v="-44.134"/>
    <n v="-53.628999999999998"/>
    <n v="66.900000000000006"/>
    <n v="546.76099999999997"/>
    <n v="22.92"/>
    <n v="1595.905"/>
    <n v="9.3569999999999993"/>
    <n v="4.1420000000000003"/>
    <n v="-12.7"/>
    <n v="-45.469000000000001"/>
    <n v="280.61399999999998"/>
    <n v="2335.2800000000002"/>
    <n v="97.894000000000005"/>
    <n v="6694.0959999999995"/>
    <n v="39.963000000000001"/>
    <n v="17.375"/>
    <n v="5.33"/>
    <n v="2.173"/>
    <s v="-1.086"/>
    <n v="-3"/>
    <n v="177"/>
    <n v="1503"/>
    <n v="63"/>
    <n v="4210"/>
    <n v="26"/>
    <n v="11"/>
    <n v="0.82599999999999996"/>
    <n v="7.09"/>
    <n v="865.24199999999996"/>
    <n v="682.09199999999998"/>
    <n v="28.593"/>
    <n v="20640.52"/>
    <n v="-9.7010000000000005"/>
    <n v="-0.42599999999999999"/>
    <n v="94.628"/>
    <n v="3.9670000000000001"/>
    <n v="11.672000000000001"/>
    <n v="53.573"/>
    <n v="8.2550000000000008"/>
    <n v="2.5859999999999999"/>
    <n v="0"/>
    <n v="58.552999999999997"/>
    <n v="3.0489999999999999"/>
    <n v="61.69"/>
    <n v="0"/>
    <n v="196.92599999999999"/>
    <n v="1"/>
    <n v="0"/>
    <n v="0.51100000000000001"/>
    <n v="5843.64"/>
    <n v="1615.075"/>
    <n v="-27.420999999999999"/>
    <n v="-42.372"/>
    <n v="104.11199999999999"/>
    <n v="832.02099999999996"/>
    <n v="34.878"/>
    <n v="2483.6149999999998"/>
    <n v="14.238"/>
    <n v="6.4459999999999997"/>
    <s v="25.000"/>
    <n v="0"/>
    <n v="0"/>
    <n v="0.71599999999999997"/>
    <n v="0.03"/>
    <n v="2"/>
    <n v="1.2E-2"/>
    <n v="0"/>
    <s v="38.216"/>
    <n v="7"/>
    <n v="27"/>
    <n v="223"/>
    <n v="9"/>
    <n v="650"/>
    <n v="4"/>
    <n v="2"/>
    <s v="Southern Europe"/>
    <x v="1"/>
  </r>
  <r>
    <x v="183"/>
    <x v="3"/>
    <s v="ESP"/>
    <n v="42596452"/>
    <n v="1254542540800"/>
    <s v="37.832"/>
    <s v="0.606"/>
    <s v="51.839"/>
    <x v="358"/>
    <n v="75"/>
    <n v="3"/>
    <n v="1"/>
    <s v="0.129"/>
    <n v="414.226"/>
    <n v="-6.8019999999999996"/>
    <n v="-17.084"/>
    <n v="5495.7690000000002"/>
    <n v="234.1"/>
    <n v="1783"/>
    <n v="76"/>
    <n v="-7.0279999999999996"/>
    <n v="-6.28"/>
    <n v="1950.508"/>
    <n v="83.084999999999994"/>
    <n v="29"/>
    <n v="13.715"/>
    <n v="258.56"/>
    <n v="260.72699999999998"/>
    <n v="5.6840000000000002"/>
    <n v="91.795000000000002"/>
    <n v="40070.699000000001"/>
    <n v="1.361"/>
    <n v="2.5209999999999999"/>
    <n v="33.642000000000003"/>
    <n v="3270.8119999999999"/>
    <n v="139.32499999999999"/>
    <n v="32117.768"/>
    <n v="1368.1030000000001"/>
    <n v="53.436999999999998"/>
    <n v="80.153000000000006"/>
    <n v="13.875"/>
    <n v="30.253"/>
    <n v="248.28700000000001"/>
    <n v="924"/>
    <n v="39"/>
    <n v="5828.8249999999998"/>
    <n v="-60.148000000000003"/>
    <n v="-3.63"/>
    <n v="56.468000000000004"/>
    <n v="2.4049999999999998"/>
    <n v="15"/>
    <n v="14.545999999999999"/>
    <n v="108"/>
    <n v="79.119"/>
    <n v="52.161999999999999"/>
    <n v="119.062"/>
    <n v="963.78899999999999"/>
    <n v="41.054000000000002"/>
    <n v="2795.1080000000002"/>
    <n v="15.746"/>
    <n v="6.9749999999999996"/>
    <n v="21.047000000000001"/>
    <n v="58.152999999999999"/>
    <n v="338.767"/>
    <n v="2775.56"/>
    <n v="118.229"/>
    <n v="7952.9309999999996"/>
    <n v="45.345999999999997"/>
    <n v="19.847000000000001"/>
    <n v="1.26"/>
    <n v="0.48699999999999999"/>
    <s v="-1.811"/>
    <n v="-4"/>
    <n v="172"/>
    <n v="1453"/>
    <n v="62"/>
    <n v="4042"/>
    <n v="24"/>
    <n v="10"/>
    <n v="2.3660000000000001"/>
    <n v="20.472999999999999"/>
    <n v="885.71500000000003"/>
    <n v="563.47400000000005"/>
    <n v="24.001999999999999"/>
    <n v="20793.173999999999"/>
    <n v="2.9169999999999998"/>
    <n v="0.11600000000000001"/>
    <n v="95.840999999999994"/>
    <n v="4.0819999999999999"/>
    <n v="9.2059999999999995"/>
    <n v="51.890999999999998"/>
    <n v="10.164"/>
    <n v="3.1840000000000002"/>
    <n v="0"/>
    <n v="23.125"/>
    <n v="1.909"/>
    <n v="74.748000000000005"/>
    <n v="0"/>
    <n v="238.61099999999999"/>
    <n v="1"/>
    <n v="0"/>
    <n v="0.59499999999999997"/>
    <n v="6120.8620000000001"/>
    <n v="1706.87"/>
    <n v="60.531999999999996"/>
    <n v="62.46"/>
    <n v="166.572"/>
    <n v="1322.9739999999999"/>
    <n v="56.353999999999999"/>
    <n v="3910.4609999999998"/>
    <n v="21.614000000000001"/>
    <n v="9.7590000000000003"/>
    <s v="36.667"/>
    <n v="0"/>
    <n v="0"/>
    <n v="0.96299999999999997"/>
    <n v="4.1000000000000002E-2"/>
    <n v="3"/>
    <n v="1.6E-2"/>
    <n v="0"/>
    <s v="29.255"/>
    <n v="8"/>
    <n v="35"/>
    <n v="283"/>
    <n v="12"/>
    <n v="822"/>
    <n v="5"/>
    <n v="2"/>
    <s v="Southern Europe"/>
    <x v="1"/>
  </r>
  <r>
    <x v="183"/>
    <x v="4"/>
    <s v="ESP"/>
    <n v="43308344"/>
    <n v="1307501395968"/>
    <s v="-7.848"/>
    <s v="-0.173"/>
    <s v="46.986"/>
    <x v="359"/>
    <n v="77"/>
    <n v="3"/>
    <n v="1"/>
    <s v="0.115"/>
    <n v="421.41800000000001"/>
    <n v="4.5709999999999997"/>
    <n v="10.7"/>
    <n v="5652.4870000000001"/>
    <n v="244.8"/>
    <n v="1855"/>
    <n v="80"/>
    <n v="-3.1080000000000001"/>
    <n v="-2.5819999999999999"/>
    <n v="1858.83"/>
    <n v="80.503"/>
    <n v="29"/>
    <n v="13.836"/>
    <n v="270.62"/>
    <n v="280.00700000000001"/>
    <n v="3.6589999999999998"/>
    <n v="62.46"/>
    <n v="40854.25"/>
    <n v="1.353"/>
    <n v="5.5549999999999997"/>
    <n v="75.995000000000005"/>
    <n v="3754.1260000000002"/>
    <n v="162.58500000000001"/>
    <n v="33344.561999999998"/>
    <n v="1444.098"/>
    <n v="58.064999999999998"/>
    <n v="81.617999999999995"/>
    <n v="17.884"/>
    <n v="44.402999999999999"/>
    <n v="292.69099999999997"/>
    <n v="1281"/>
    <n v="55"/>
    <n v="6758.3"/>
    <n v="66.512"/>
    <n v="1.6"/>
    <n v="92.480999999999995"/>
    <n v="4.0049999999999999"/>
    <n v="20"/>
    <n v="16.542000000000002"/>
    <n v="118"/>
    <n v="-22.843"/>
    <n v="-27.782"/>
    <n v="91.278999999999996"/>
    <n v="731.40599999999995"/>
    <n v="31.675999999999998"/>
    <n v="2107.6590000000001"/>
    <n v="11.313000000000001"/>
    <n v="5.1589999999999998"/>
    <n v="-3.35"/>
    <n v="-13.535"/>
    <n v="325.23200000000003"/>
    <n v="2640.7840000000001"/>
    <n v="114.36799999999999"/>
    <n v="7509.6869999999999"/>
    <n v="40.844999999999999"/>
    <n v="18.382000000000001"/>
    <n v="-3.03"/>
    <n v="-1.1200000000000001"/>
    <s v="2.798"/>
    <n v="4"/>
    <n v="176"/>
    <n v="1469"/>
    <n v="64"/>
    <n v="4061"/>
    <n v="23"/>
    <n v="10"/>
    <n v="2.359"/>
    <n v="20.891999999999999"/>
    <n v="906.60699999999997"/>
    <n v="618.86500000000001"/>
    <n v="26.802"/>
    <n v="20933.775000000001"/>
    <n v="-8.8420000000000005"/>
    <n v="-0.36099999999999999"/>
    <n v="85.930999999999997"/>
    <n v="3.722"/>
    <n v="9.5719999999999992"/>
    <n v="51.24"/>
    <n v="10.63"/>
    <n v="3.33"/>
    <n v="0"/>
    <n v="4.585"/>
    <n v="0.46600000000000003"/>
    <n v="76.89"/>
    <n v="0"/>
    <n v="245.45"/>
    <n v="1"/>
    <n v="0"/>
    <n v="0.60099999999999998"/>
    <n v="6465.4279999999999"/>
    <n v="1769.33"/>
    <n v="-9.8450000000000006"/>
    <n v="-17.224"/>
    <n v="149.34700000000001"/>
    <n v="1172.107"/>
    <n v="50.762"/>
    <n v="3448.4679999999998"/>
    <n v="18.129000000000001"/>
    <n v="8.4410000000000007"/>
    <s v="36.585"/>
    <n v="0"/>
    <n v="0"/>
    <n v="1.2929999999999999"/>
    <n v="5.6000000000000001E-2"/>
    <n v="4"/>
    <n v="0.02"/>
    <n v="0"/>
    <s v="30.021"/>
    <n v="10"/>
    <n v="45"/>
    <n v="363"/>
    <n v="16"/>
    <n v="1045"/>
    <n v="6"/>
    <n v="3"/>
    <s v="Southern Europe"/>
    <x v="1"/>
  </r>
  <r>
    <x v="183"/>
    <x v="5"/>
    <s v="ESP"/>
    <n v="44019116"/>
    <n v="1365024047104"/>
    <s v="44.554"/>
    <s v="0.907"/>
    <s v="66.823"/>
    <x v="360"/>
    <n v="60"/>
    <n v="3"/>
    <n v="1"/>
    <s v="0.165"/>
    <n v="438.661"/>
    <n v="-2.5459999999999998"/>
    <n v="-6.234"/>
    <n v="5419.6040000000003"/>
    <n v="238.566"/>
    <n v="1835"/>
    <n v="81"/>
    <n v="-4.2759999999999998"/>
    <n v="-3.4430000000000001"/>
    <n v="1750.61"/>
    <n v="77.06"/>
    <n v="27"/>
    <n v="13.391999999999999"/>
    <n v="283.12"/>
    <n v="294.077"/>
    <n v="0.68500000000000005"/>
    <n v="12.117000000000001"/>
    <n v="40469.851999999999"/>
    <n v="1.3049999999999999"/>
    <n v="3.8719999999999999"/>
    <n v="55.91"/>
    <n v="4297.951"/>
    <n v="189.19200000000001"/>
    <n v="34076.277000000002"/>
    <n v="1500.008"/>
    <n v="64.334000000000003"/>
    <n v="84.201999999999998"/>
    <n v="18.562000000000001"/>
    <n v="54.329000000000001"/>
    <n v="347.02"/>
    <n v="1795"/>
    <n v="79"/>
    <n v="7883.3829999999998"/>
    <n v="-53.351999999999997"/>
    <n v="-2.137"/>
    <n v="42.444000000000003"/>
    <n v="1.8680000000000001"/>
    <n v="27"/>
    <n v="19.48"/>
    <n v="129"/>
    <n v="-43.579000000000001"/>
    <n v="-40.103999999999999"/>
    <n v="51.174999999999997"/>
    <n v="406.005"/>
    <n v="17.872"/>
    <n v="1162.5609999999999"/>
    <n v="6.077"/>
    <n v="2.8730000000000002"/>
    <n v="-12.182"/>
    <n v="-43.792999999999999"/>
    <n v="281.43900000000002"/>
    <n v="2255.4059999999999"/>
    <n v="99.281000000000006"/>
    <n v="6393.5739999999996"/>
    <n v="33.76"/>
    <n v="15.798"/>
    <n v="-1.34"/>
    <n v="-0.47299999999999998"/>
    <s v="-9.538"/>
    <n v="-18"/>
    <n v="158"/>
    <n v="1307"/>
    <n v="58"/>
    <n v="3592"/>
    <n v="20"/>
    <n v="9"/>
    <n v="0.86199999999999999"/>
    <n v="7.8150000000000004"/>
    <n v="914.42200000000003"/>
    <n v="668.21"/>
    <n v="29.414000000000001"/>
    <n v="20773.291000000001"/>
    <n v="-48.564999999999998"/>
    <n v="-1.8069999999999999"/>
    <n v="43.484999999999999"/>
    <n v="1.9139999999999999"/>
    <n v="10.002000000000001"/>
    <n v="51.33"/>
    <n v="8.4689999999999994"/>
    <n v="2.653"/>
    <n v="0"/>
    <n v="-20.329999999999998"/>
    <n v="-2.161"/>
    <n v="60.268999999999998"/>
    <n v="0"/>
    <n v="192.392"/>
    <n v="1"/>
    <n v="0"/>
    <n v="0.47499999999999998"/>
    <n v="6680.6660000000002"/>
    <n v="1781.4469999999999"/>
    <n v="-15.367000000000001"/>
    <n v="-26.009"/>
    <n v="123.33799999999999"/>
    <n v="948.27"/>
    <n v="41.741999999999997"/>
    <n v="2801.9279999999999"/>
    <n v="14.194000000000001"/>
    <n v="6.923"/>
    <s v="-26.786"/>
    <n v="0"/>
    <n v="0"/>
    <n v="0.93100000000000005"/>
    <n v="4.1000000000000002E-2"/>
    <n v="3"/>
    <n v="1.4E-2"/>
    <n v="0"/>
    <s v="34.879"/>
    <n v="15"/>
    <n v="61"/>
    <n v="481"/>
    <n v="21"/>
    <n v="1377"/>
    <n v="7"/>
    <n v="3"/>
    <s v="Southern Europe"/>
    <x v="1"/>
  </r>
  <r>
    <x v="183"/>
    <x v="6"/>
    <s v="ESP"/>
    <n v="44728564"/>
    <n v="1434224295936"/>
    <s v="-33.779"/>
    <s v="-0.994"/>
    <s v="43.549"/>
    <x v="361"/>
    <n v="62"/>
    <n v="3"/>
    <n v="1"/>
    <s v="0.108"/>
    <n v="397.39"/>
    <n v="-12.699"/>
    <n v="-30.295999999999999"/>
    <n v="4656.3100000000004"/>
    <n v="208.27"/>
    <n v="1520"/>
    <n v="68"/>
    <n v="-5.78"/>
    <n v="-4.4539999999999997"/>
    <n v="1623.258"/>
    <n v="72.605999999999995"/>
    <n v="23"/>
    <n v="11.523999999999999"/>
    <n v="291.98"/>
    <n v="299.45400000000001"/>
    <n v="1.446"/>
    <n v="25.753"/>
    <n v="40403.711000000003"/>
    <n v="1.26"/>
    <n v="-0.53800000000000003"/>
    <n v="-8.077"/>
    <n v="4084.7719999999999"/>
    <n v="182.70599999999999"/>
    <n v="33355.218999999997"/>
    <n v="1491.931"/>
    <n v="61.012999999999998"/>
    <n v="82.555000000000007"/>
    <n v="4.6550000000000002"/>
    <n v="16.154"/>
    <n v="363.17399999999998"/>
    <n v="2025"/>
    <n v="91"/>
    <n v="8119.5020000000004"/>
    <n v="-56.328000000000003"/>
    <n v="-1.052"/>
    <n v="18.242000000000001"/>
    <n v="0.81599999999999995"/>
    <n v="30"/>
    <n v="20.096"/>
    <n v="119"/>
    <n v="44.863"/>
    <n v="22.492999999999999"/>
    <n v="73.668000000000006"/>
    <n v="578.82500000000005"/>
    <n v="25.89"/>
    <n v="1646.991"/>
    <n v="8.6460000000000008"/>
    <n v="4.0759999999999996"/>
    <n v="11.672000000000001"/>
    <n v="33.829000000000001"/>
    <n v="315.26900000000001"/>
    <n v="2508.598"/>
    <n v="112.206"/>
    <n v="7048.4930000000004"/>
    <n v="37.47"/>
    <n v="17.445"/>
    <n v="-3.28"/>
    <n v="-1.123"/>
    <s v="4.496"/>
    <n v="6"/>
    <n v="164"/>
    <n v="1344"/>
    <n v="60"/>
    <n v="3670"/>
    <n v="20"/>
    <n v="9"/>
    <n v="0.66300000000000003"/>
    <n v="6.0650000000000004"/>
    <n v="920.48699999999997"/>
    <n v="540.10199999999998"/>
    <n v="24.158000000000001"/>
    <n v="20579.405999999999"/>
    <n v="-3.1890000000000001"/>
    <n v="-6.0999999999999999E-2"/>
    <n v="41.430999999999997"/>
    <n v="1.853"/>
    <n v="8.0670000000000002"/>
    <n v="50.933999999999997"/>
    <n v="8.8550000000000004"/>
    <n v="2.774"/>
    <n v="0"/>
    <n v="4.5609999999999999"/>
    <n v="0.38600000000000001"/>
    <n v="62.018999999999998"/>
    <n v="0"/>
    <n v="197.976"/>
    <n v="1"/>
    <n v="0"/>
    <n v="0.49"/>
    <n v="6694.9170000000004"/>
    <n v="1807.2"/>
    <n v="20.911999999999999"/>
    <n v="27.76"/>
    <n v="151.09899999999999"/>
    <n v="1164.357"/>
    <n v="52.08"/>
    <n v="3378.123"/>
    <n v="17.391999999999999"/>
    <n v="8.3610000000000007"/>
    <s v="190.244"/>
    <n v="0"/>
    <n v="0"/>
    <n v="2.66"/>
    <n v="0.11899999999999999"/>
    <n v="8"/>
    <n v="0.04"/>
    <n v="0"/>
    <s v="10.016"/>
    <n v="6"/>
    <n v="66"/>
    <n v="521"/>
    <n v="23"/>
    <n v="1482"/>
    <n v="8"/>
    <n v="4"/>
    <s v="Southern Europe"/>
    <x v="1"/>
  </r>
  <r>
    <x v="183"/>
    <x v="7"/>
    <s v="ESP"/>
    <n v="45429072"/>
    <n v="1498934280192"/>
    <s v="-9.258"/>
    <s v="-0.180"/>
    <s v="38.908"/>
    <x v="362"/>
    <n v="64"/>
    <n v="3"/>
    <n v="1"/>
    <s v="0.096"/>
    <n v="409.76600000000002"/>
    <n v="11.888999999999999"/>
    <n v="24.76"/>
    <n v="5129.5420000000004"/>
    <n v="233.03"/>
    <n v="1631"/>
    <n v="74"/>
    <n v="-6.0549999999999997"/>
    <n v="-4.3959999999999999"/>
    <n v="1501.46"/>
    <n v="68.209999999999994"/>
    <n v="24"/>
    <n v="12.618"/>
    <n v="295.77999999999997"/>
    <n v="305.05200000000002"/>
    <n v="2.1930000000000001"/>
    <n v="39.625999999999998"/>
    <n v="40652.964999999997"/>
    <n v="1.232"/>
    <n v="2.5449999999999999"/>
    <n v="37.969000000000001"/>
    <n v="4132.0680000000002"/>
    <n v="187.71600000000001"/>
    <n v="33676.671999999999"/>
    <n v="1529.9"/>
    <n v="61.536000000000001"/>
    <n v="82.838999999999999"/>
    <n v="1.762"/>
    <n v="6.399"/>
    <n v="369.57299999999998"/>
    <n v="2087"/>
    <n v="95"/>
    <n v="8135.1580000000004"/>
    <n v="-75.341999999999999"/>
    <n v="-0.61499999999999999"/>
    <n v="4.4290000000000003"/>
    <n v="0.20100000000000001"/>
    <n v="31"/>
    <n v="20.010999999999999"/>
    <n v="125"/>
    <n v="5.1870000000000003"/>
    <n v="3.3370000000000002"/>
    <n v="77.004999999999995"/>
    <n v="599.46199999999999"/>
    <n v="27.233000000000001"/>
    <n v="1695.0509999999999"/>
    <n v="8.9269999999999996"/>
    <n v="4.17"/>
    <n v="0.80900000000000005"/>
    <n v="1.6579999999999999"/>
    <n v="316.92599999999999"/>
    <n v="2494.2179999999998"/>
    <n v="113.31"/>
    <n v="6976.2920000000004"/>
    <n v="37.143999999999998"/>
    <n v="17.161000000000001"/>
    <n v="-5.75"/>
    <n v="-1.944"/>
    <s v="-8.354"/>
    <n v="-15"/>
    <n v="150"/>
    <n v="1213"/>
    <n v="55"/>
    <n v="3291"/>
    <n v="18"/>
    <n v="8"/>
    <n v="0.74"/>
    <n v="6.81"/>
    <n v="927.29700000000003"/>
    <n v="414.536"/>
    <n v="18.832000000000001"/>
    <n v="20411.973000000002"/>
    <n v="-8.234"/>
    <n v="-0.153"/>
    <n v="37.433"/>
    <n v="1.7010000000000001"/>
    <n v="6.173"/>
    <n v="50.21"/>
    <n v="9.2509999999999994"/>
    <n v="2.8980000000000001"/>
    <n v="0"/>
    <n v="4.47"/>
    <n v="0.39600000000000002"/>
    <n v="63.792000000000002"/>
    <n v="0"/>
    <n v="203.636"/>
    <n v="1"/>
    <n v="0"/>
    <n v="0.501"/>
    <n v="6714.9070000000002"/>
    <n v="1846.826"/>
    <n v="11.007"/>
    <n v="16.312999999999999"/>
    <n v="167.411"/>
    <n v="1281.2719999999999"/>
    <n v="58.207000000000001"/>
    <n v="3685.1170000000002"/>
    <n v="19.081"/>
    <n v="9.0649999999999995"/>
    <s v="326.891"/>
    <n v="1"/>
    <n v="1"/>
    <n v="11.182"/>
    <n v="0.50800000000000001"/>
    <n v="32"/>
    <n v="0.16700000000000001"/>
    <n v="0"/>
    <s v="18.333"/>
    <n v="12"/>
    <n v="78"/>
    <n v="607"/>
    <n v="28"/>
    <n v="1716"/>
    <n v="9"/>
    <n v="4"/>
    <s v="Southern Europe"/>
    <x v="1"/>
  </r>
  <r>
    <x v="183"/>
    <x v="8"/>
    <s v="ESP"/>
    <n v="46068812"/>
    <n v="1528105271296"/>
    <s v="30.853"/>
    <s v="0.545"/>
    <s v="50.205"/>
    <x v="363"/>
    <n v="71"/>
    <n v="3"/>
    <n v="1"/>
    <s v="0.129"/>
    <n v="347.40199999999999"/>
    <n v="-32.604999999999997"/>
    <n v="-75.978999999999999"/>
    <n v="3409.0639999999999"/>
    <n v="157.05199999999999"/>
    <n v="1085"/>
    <n v="50"/>
    <n v="-25.422000000000001"/>
    <n v="-17.34"/>
    <n v="1104.2090000000001"/>
    <n v="50.87"/>
    <n v="16"/>
    <n v="8.7449999999999992"/>
    <n v="299.63"/>
    <n v="313.75799999999998"/>
    <n v="-2.762"/>
    <n v="-51.011000000000003"/>
    <n v="38981.144999999997"/>
    <n v="1.175"/>
    <n v="-4.6909999999999998"/>
    <n v="-71.760999999999996"/>
    <n v="4104.2950000000001"/>
    <n v="189.08"/>
    <n v="31651.322"/>
    <n v="1458.1389999999999"/>
    <n v="60.262999999999998"/>
    <n v="81.197000000000003"/>
    <n v="9.8350000000000009"/>
    <n v="36.348999999999997"/>
    <n v="405.92200000000003"/>
    <n v="2622"/>
    <n v="121"/>
    <n v="8811.2039999999997"/>
    <n v="-9.9320000000000004"/>
    <n v="-0.02"/>
    <n v="3.9329999999999998"/>
    <n v="0.18099999999999999"/>
    <n v="38"/>
    <n v="22.603999999999999"/>
    <n v="109"/>
    <n v="-13.59"/>
    <n v="-10.878"/>
    <n v="66.126000000000005"/>
    <n v="510.80099999999999"/>
    <n v="23.532"/>
    <n v="1435.3810000000001"/>
    <n v="7.5"/>
    <n v="3.6819999999999999"/>
    <n v="7.4029999999999996"/>
    <n v="20.75"/>
    <n v="337.67599999999999"/>
    <n v="2632.67"/>
    <n v="121.28400000000001"/>
    <n v="7329.8220000000001"/>
    <n v="38.655000000000001"/>
    <n v="18.803999999999998"/>
    <n v="-11.04"/>
    <n v="-3.6850000000000001"/>
    <s v="7.023"/>
    <n v="10"/>
    <n v="159"/>
    <n v="1280"/>
    <n v="59"/>
    <n v="3452"/>
    <n v="19"/>
    <n v="9"/>
    <n v="-3.4649999999999999"/>
    <n v="-32.131"/>
    <n v="895.16600000000005"/>
    <n v="397.42700000000002"/>
    <n v="18.309000000000001"/>
    <n v="19431.053"/>
    <n v="-2.6920000000000002"/>
    <n v="-4.5999999999999999E-2"/>
    <n v="35.918999999999997"/>
    <n v="1.655"/>
    <n v="5.835"/>
    <n v="49.847000000000001"/>
    <n v="10.391"/>
    <n v="3.2549999999999999"/>
    <n v="0"/>
    <n v="12.319000000000001"/>
    <n v="1.1399999999999999"/>
    <n v="70.655000000000001"/>
    <n v="0"/>
    <n v="225.54599999999999"/>
    <n v="1"/>
    <n v="0"/>
    <n v="0.57899999999999996"/>
    <n v="6810.6379999999999"/>
    <n v="1795.8150000000001"/>
    <n v="7.7519999999999998"/>
    <n v="11.243"/>
    <n v="178.654"/>
    <n v="1352.5640000000001"/>
    <n v="62.311"/>
    <n v="3877.989"/>
    <n v="19.86"/>
    <n v="9.9480000000000004"/>
    <s v="407.480"/>
    <n v="6"/>
    <n v="7"/>
    <n v="55.96"/>
    <n v="2.5779999999999998"/>
    <n v="157"/>
    <n v="0.82199999999999995"/>
    <n v="0"/>
    <s v="19.508"/>
    <n v="15"/>
    <n v="93"/>
    <n v="715"/>
    <n v="33"/>
    <n v="2010"/>
    <n v="10"/>
    <n v="5"/>
    <s v="Southern Europe"/>
    <x v="1"/>
  </r>
  <r>
    <x v="183"/>
    <x v="9"/>
    <s v="ESP"/>
    <n v="46583568"/>
    <n v="1486563442688"/>
    <s v="54.459"/>
    <s v="1.260"/>
    <s v="76.690"/>
    <x v="364"/>
    <n v="75"/>
    <n v="3"/>
    <n v="1"/>
    <s v="0.215"/>
    <n v="317.24400000000003"/>
    <n v="-30.169"/>
    <n v="-47.381"/>
    <n v="2354.2829999999999"/>
    <n v="109.67100000000001"/>
    <n v="791"/>
    <n v="37"/>
    <n v="-12.89"/>
    <n v="-6.5570000000000004"/>
    <n v="951.24400000000003"/>
    <n v="44.311999999999998"/>
    <n v="12"/>
    <n v="6.5880000000000001"/>
    <n v="283.43"/>
    <n v="296.30200000000002"/>
    <n v="-7.2949999999999999"/>
    <n v="-131.00899999999999"/>
    <n v="35738.050999999999"/>
    <n v="1.1200000000000001"/>
    <n v="-9.98"/>
    <n v="-145.52600000000001"/>
    <n v="3574.81"/>
    <n v="166.52699999999999"/>
    <n v="28177.592000000001"/>
    <n v="1312.6130000000001"/>
    <n v="56.201999999999998"/>
    <n v="78.844999999999999"/>
    <n v="-10.555"/>
    <n v="-42.844999999999999"/>
    <n v="363.077"/>
    <n v="2353"/>
    <n v="110"/>
    <n v="7794.1049999999996"/>
    <n v="-11.965"/>
    <n v="-2.1999999999999999E-2"/>
    <n v="3.4249999999999998"/>
    <n v="0.16"/>
    <n v="37"/>
    <n v="21.809000000000001"/>
    <n v="94"/>
    <n v="11.986000000000001"/>
    <n v="7.4690000000000003"/>
    <n v="73.594999999999999"/>
    <n v="565.70299999999997"/>
    <n v="26.352"/>
    <n v="1579.846"/>
    <n v="8.8940000000000001"/>
    <n v="4.4210000000000003"/>
    <n v="5.22"/>
    <n v="14.516999999999999"/>
    <n v="352.19299999999998"/>
    <n v="2715.0439999999999"/>
    <n v="126.476"/>
    <n v="7560.4579999999996"/>
    <n v="42.685000000000002"/>
    <n v="21.155000000000001"/>
    <n v="-8.1"/>
    <n v="-2.8580000000000001"/>
    <s v="-10.533"/>
    <n v="-18"/>
    <n v="141"/>
    <n v="1133"/>
    <n v="53"/>
    <n v="3035"/>
    <n v="18"/>
    <n v="8"/>
    <n v="-6.1779999999999999"/>
    <n v="-55.301000000000002"/>
    <n v="839.86500000000001"/>
    <n v="430.94200000000001"/>
    <n v="20.074999999999999"/>
    <n v="18029.205000000002"/>
    <n v="-12.602"/>
    <n v="-0.20899999999999999"/>
    <n v="31.045999999999999"/>
    <n v="1.446"/>
    <n v="6.7750000000000004"/>
    <n v="50.448"/>
    <n v="10.882"/>
    <n v="3.4089999999999998"/>
    <n v="0"/>
    <n v="4.7249999999999996"/>
    <n v="0.49099999999999999"/>
    <n v="73.176000000000002"/>
    <n v="0"/>
    <n v="233.59299999999999"/>
    <n v="1"/>
    <n v="0"/>
    <n v="0.65400000000000003"/>
    <n v="6360.652"/>
    <n v="1664.806"/>
    <n v="19.596"/>
    <n v="32.145000000000003"/>
    <n v="210.79900000000001"/>
    <n v="1582.4269999999999"/>
    <n v="73.715000000000003"/>
    <n v="4525.1880000000001"/>
    <n v="24.878"/>
    <n v="12.662000000000001"/>
    <s v="135.335"/>
    <n v="10"/>
    <n v="17"/>
    <n v="130.238"/>
    <n v="6.0670000000000002"/>
    <n v="364"/>
    <n v="2.048"/>
    <n v="1"/>
    <s v="14.997"/>
    <n v="13"/>
    <n v="106"/>
    <n v="813"/>
    <n v="38"/>
    <n v="2271"/>
    <n v="13"/>
    <n v="6"/>
    <s v="Southern Europe"/>
    <x v="1"/>
  </r>
  <r>
    <x v="183"/>
    <x v="10"/>
    <s v="ESP"/>
    <n v="46931012"/>
    <n v="1498927202304"/>
    <s v="363.911"/>
    <s v="13.001"/>
    <s v="353.139"/>
    <x v="365"/>
    <n v="85"/>
    <n v="4"/>
    <n v="1"/>
    <s v="0.969"/>
    <n v="256.298"/>
    <n v="-26.861000000000001"/>
    <n v="-29.459"/>
    <n v="1709.1489999999999"/>
    <n v="80.212000000000003"/>
    <n v="515"/>
    <n v="24"/>
    <n v="-13.502000000000001"/>
    <n v="-5.9829999999999997"/>
    <n v="816.72"/>
    <n v="38.329000000000001"/>
    <n v="8"/>
    <n v="4.6909999999999998"/>
    <n v="289.82"/>
    <n v="300.43099999999998"/>
    <n v="2.7080000000000002"/>
    <n v="45.076000000000001"/>
    <n v="36433.953000000001"/>
    <n v="1.141"/>
    <n v="-4.0469999999999997"/>
    <n v="-53.116"/>
    <n v="2951.7579999999998"/>
    <n v="138.529"/>
    <n v="26837.197"/>
    <n v="1259.4970000000001"/>
    <n v="46.11"/>
    <n v="73.66"/>
    <n v="-0.30599999999999999"/>
    <n v="-1.113"/>
    <n v="361.96499999999997"/>
    <n v="2071"/>
    <n v="97"/>
    <n v="7712.6970000000001"/>
    <n v="261.44200000000001"/>
    <n v="0.41699999999999998"/>
    <n v="12.286"/>
    <n v="0.57699999999999996"/>
    <n v="32"/>
    <n v="21.169"/>
    <n v="77"/>
    <n v="59.512999999999998"/>
    <n v="43.079000000000001"/>
    <n v="116.673"/>
    <n v="895.69100000000003"/>
    <n v="42.036000000000001"/>
    <n v="2486.0619999999999"/>
    <n v="13.992000000000001"/>
    <n v="6.8230000000000004"/>
    <n v="34.4"/>
    <n v="98.191999999999993"/>
    <n v="450.38499999999999"/>
    <n v="3371.172"/>
    <n v="158.21299999999999"/>
    <n v="9596.7559999999994"/>
    <n v="52.661999999999999"/>
    <n v="26.34"/>
    <n v="-8.33"/>
    <n v="-2.8740000000000001"/>
    <s v="16.778"/>
    <n v="23"/>
    <n v="164"/>
    <n v="1313"/>
    <n v="62"/>
    <n v="3497"/>
    <n v="21"/>
    <n v="10"/>
    <n v="-2.6840000000000002"/>
    <n v="-22.545000000000002"/>
    <n v="817.32"/>
    <n v="365.14100000000002"/>
    <n v="17.135999999999999"/>
    <n v="17415.351999999999"/>
    <n v="10.074"/>
    <n v="0.14599999999999999"/>
    <n v="33.92"/>
    <n v="1.5920000000000001"/>
    <n v="5.7039999999999997"/>
    <n v="47.8"/>
    <n v="12.186999999999999"/>
    <n v="3.8180000000000001"/>
    <n v="0"/>
    <n v="11.993"/>
    <n v="1.3049999999999999"/>
    <n v="81.346000000000004"/>
    <n v="0"/>
    <n v="259.673"/>
    <n v="1"/>
    <n v="0"/>
    <n v="0.71299999999999997"/>
    <n v="6401.5439999999999"/>
    <n v="1709.8820000000001"/>
    <n v="46.43"/>
    <n v="75.483000000000004"/>
    <n v="286.28199999999998"/>
    <n v="2058.3220000000001"/>
    <n v="96.599000000000004"/>
    <n v="6100.0649999999996"/>
    <n v="32.154000000000003"/>
    <n v="16.742999999999999"/>
    <s v="16.441"/>
    <n v="3"/>
    <n v="20"/>
    <n v="150.52799999999999"/>
    <n v="7.0640000000000001"/>
    <n v="418"/>
    <n v="2.351"/>
    <n v="1"/>
    <s v="15.294"/>
    <n v="15"/>
    <n v="121"/>
    <n v="931"/>
    <n v="44"/>
    <n v="2583"/>
    <n v="15"/>
    <n v="7"/>
    <s v="Southern Europe"/>
    <x v="1"/>
  </r>
  <r>
    <x v="183"/>
    <x v="11"/>
    <s v="ESP"/>
    <n v="47084244"/>
    <n v="1495441604608"/>
    <s v="19.280"/>
    <s v="3.195"/>
    <s v="419.853"/>
    <x v="366"/>
    <n v="98"/>
    <n v="5"/>
    <n v="2"/>
    <s v="1.178"/>
    <n v="322.18400000000003"/>
    <n v="85.456999999999994"/>
    <n v="68.546999999999997"/>
    <n v="3159.4290000000001"/>
    <n v="148.75899999999999"/>
    <n v="954"/>
    <n v="45"/>
    <n v="-19.648"/>
    <n v="-7.5309999999999997"/>
    <n v="654.11599999999999"/>
    <n v="30.798999999999999"/>
    <n v="15"/>
    <n v="8.8670000000000009"/>
    <n v="285.27999999999997"/>
    <n v="291.75900000000001"/>
    <n v="-1.8859999999999999"/>
    <n v="-32.253"/>
    <n v="35630.379000000001"/>
    <n v="1.1220000000000001"/>
    <n v="0.45400000000000001"/>
    <n v="5.72"/>
    <n v="3071.4090000000001"/>
    <n v="144.61500000000001"/>
    <n v="26871.351999999999"/>
    <n v="1265.2170000000001"/>
    <n v="49.567"/>
    <n v="75.417000000000002"/>
    <n v="-7.0460000000000003"/>
    <n v="-25.504000000000001"/>
    <n v="336.46100000000001"/>
    <n v="1795"/>
    <n v="85"/>
    <n v="7145.9319999999998"/>
    <n v="1.976"/>
    <n v="1.0999999999999999E-2"/>
    <n v="12.488"/>
    <n v="0.58799999999999997"/>
    <n v="29"/>
    <n v="20.056000000000001"/>
    <n v="94"/>
    <n v="-27.213999999999999"/>
    <n v="-32.270000000000003"/>
    <n v="84.403999999999996"/>
    <n v="649.81399999999996"/>
    <n v="30.596"/>
    <n v="1792.6120000000001"/>
    <n v="10.487"/>
    <n v="5.0309999999999997"/>
    <n v="-6.3289999999999997"/>
    <n v="-37.972999999999999"/>
    <n v="412.41199999999998"/>
    <n v="3057.3820000000001"/>
    <n v="143.95500000000001"/>
    <n v="8759.0229999999992"/>
    <n v="49.34"/>
    <n v="24.582999999999998"/>
    <n v="-6.09"/>
    <n v="-2.1349999999999998"/>
    <s v="-6.301"/>
    <n v="-11"/>
    <n v="153"/>
    <n v="1226"/>
    <n v="58"/>
    <n v="3246"/>
    <n v="20"/>
    <n v="9"/>
    <n v="-4.5670000000000002"/>
    <n v="-37.323"/>
    <n v="779.99699999999996"/>
    <n v="322.20999999999998"/>
    <n v="15.170999999999999"/>
    <n v="16565.990000000002"/>
    <n v="-15.760999999999999"/>
    <n v="-0.251"/>
    <n v="28.481000000000002"/>
    <n v="1.341"/>
    <n v="5.2"/>
    <n v="46.494"/>
    <n v="14.413"/>
    <n v="4.5149999999999997"/>
    <n v="0"/>
    <n v="18.266999999999999"/>
    <n v="2.226"/>
    <n v="95.891999999999996"/>
    <n v="0"/>
    <n v="306.10700000000003"/>
    <n v="2"/>
    <n v="0"/>
    <n v="0.85899999999999999"/>
    <n v="6196.5249999999996"/>
    <n v="1677.6289999999999"/>
    <n v="-6.3449999999999998"/>
    <n v="-26.695"/>
    <n v="259.58699999999999"/>
    <n v="1831.261"/>
    <n v="86.224000000000004"/>
    <n v="5513.2430000000004"/>
    <n v="29.553000000000001"/>
    <n v="15.473000000000001"/>
    <s v="22.863"/>
    <n v="4"/>
    <n v="24"/>
    <n v="184.34100000000001"/>
    <n v="8.68"/>
    <n v="509"/>
    <n v="2.9750000000000001"/>
    <n v="1"/>
    <s v="-2.858"/>
    <n v="-4"/>
    <n v="117"/>
    <n v="901"/>
    <n v="42"/>
    <n v="2486"/>
    <n v="15"/>
    <n v="7"/>
    <s v="Southern Europe"/>
    <x v="1"/>
  </r>
  <r>
    <x v="183"/>
    <x v="12"/>
    <s v="ESP"/>
    <n v="47063060"/>
    <n v="1453746159616"/>
    <s v="23.498"/>
    <s v="4.645"/>
    <s v="518.745"/>
    <x v="367"/>
    <n v="106"/>
    <n v="5"/>
    <n v="2"/>
    <s v="1.463"/>
    <n v="332.709"/>
    <n v="21.116"/>
    <n v="31.413"/>
    <n v="3828.3090000000002"/>
    <n v="180.172"/>
    <n v="1190"/>
    <n v="56"/>
    <n v="-7.0970000000000004"/>
    <n v="-2.1859999999999999"/>
    <n v="607.96699999999998"/>
    <n v="28.613"/>
    <n v="19"/>
    <n v="10.8"/>
    <n v="282.57"/>
    <n v="297.55700000000002"/>
    <n v="-0.55500000000000005"/>
    <n v="-9.3030000000000008"/>
    <n v="35448.737999999998"/>
    <n v="1.1479999999999999"/>
    <n v="-1.875"/>
    <n v="-23.721"/>
    <n v="3072.8980000000001"/>
    <n v="144.62"/>
    <n v="26379.412"/>
    <n v="1241.4960000000001"/>
    <n v="48.601999999999997"/>
    <n v="74.415999999999997"/>
    <n v="-1.25"/>
    <n v="-4.2050000000000001"/>
    <n v="332.25599999999997"/>
    <n v="1558"/>
    <n v="73"/>
    <n v="7059.8069999999998"/>
    <n v="13.901"/>
    <n v="8.2000000000000003E-2"/>
    <n v="14.231"/>
    <n v="0.67"/>
    <n v="25"/>
    <n v="19.916"/>
    <n v="99"/>
    <n v="-32.850999999999999"/>
    <n v="-28.071000000000002"/>
    <n v="56.332999999999998"/>
    <n v="436.54199999999997"/>
    <n v="20.545000000000002"/>
    <n v="1196.97"/>
    <n v="6.9050000000000002"/>
    <n v="3.3769999999999998"/>
    <n v="5.5709999999999997"/>
    <n v="14.417999999999999"/>
    <n v="426.83"/>
    <n v="3153.8519999999999"/>
    <n v="148.43"/>
    <n v="9069.3220000000001"/>
    <n v="49.883000000000003"/>
    <n v="25.584"/>
    <n v="-11.2"/>
    <n v="-3.964"/>
    <s v="6.477"/>
    <n v="9"/>
    <n v="162"/>
    <n v="1306"/>
    <n v="61"/>
    <n v="3437"/>
    <n v="21"/>
    <n v="10"/>
    <n v="-6.5289999999999999"/>
    <n v="-50.929000000000002"/>
    <n v="729.06799999999998"/>
    <n v="325.54199999999997"/>
    <n v="15.321"/>
    <n v="15491.296"/>
    <n v="38.938000000000002"/>
    <n v="0.52200000000000002"/>
    <n v="39.588999999999999"/>
    <n v="1.863"/>
    <n v="5.149"/>
    <n v="43.701000000000001"/>
    <n v="15.888"/>
    <n v="4.9770000000000003"/>
    <n v="0"/>
    <n v="10.233000000000001"/>
    <n v="1.4750000000000001"/>
    <n v="105.752"/>
    <n v="0"/>
    <n v="337.58199999999999"/>
    <n v="2"/>
    <n v="0"/>
    <n v="0.95199999999999996"/>
    <n v="6322.5150000000003"/>
    <n v="1668.326"/>
    <n v="5.077"/>
    <n v="5.5060000000000002"/>
    <n v="265.09300000000002"/>
    <n v="1847.732"/>
    <n v="86.96"/>
    <n v="5632.7240000000002"/>
    <n v="29.225000000000001"/>
    <n v="15.89"/>
    <s v="37.863"/>
    <n v="9"/>
    <n v="33"/>
    <n v="254.25299999999999"/>
    <n v="11.965999999999999"/>
    <n v="697"/>
    <n v="4.0209999999999999"/>
    <n v="2"/>
    <s v="16.589"/>
    <n v="19"/>
    <n v="136"/>
    <n v="1051"/>
    <n v="49"/>
    <n v="2882"/>
    <n v="17"/>
    <n v="8"/>
    <s v="Southern Europe"/>
    <x v="1"/>
  </r>
  <r>
    <x v="183"/>
    <x v="13"/>
    <s v="ESP"/>
    <n v="46930556"/>
    <n v="1429213675520"/>
    <s v="-56.730"/>
    <s v="-13.850"/>
    <s v="225.096"/>
    <x v="368"/>
    <n v="124"/>
    <n v="6"/>
    <n v="2"/>
    <s v="0.667"/>
    <n v="269.93099999999998"/>
    <n v="-26.433"/>
    <n v="-47.625"/>
    <n v="2824.3240000000001"/>
    <n v="132.547"/>
    <n v="886"/>
    <n v="42"/>
    <n v="-28.361000000000001"/>
    <n v="-8.1150000000000002"/>
    <n v="436.77"/>
    <n v="20.498000000000001"/>
    <n v="15"/>
    <n v="8.3629999999999995"/>
    <n v="274.72000000000003"/>
    <n v="285.25799999999998"/>
    <n v="-5.0010000000000003"/>
    <n v="-83.435000000000002"/>
    <n v="33770.980000000003"/>
    <n v="1.109"/>
    <n v="-9.6969999999999992"/>
    <n v="-120.38800000000001"/>
    <n v="2397.576"/>
    <n v="112.52"/>
    <n v="23888.646000000001"/>
    <n v="1121.107"/>
    <n v="39.445"/>
    <n v="70.736999999999995"/>
    <n v="-8.7210000000000001"/>
    <n v="-28.975000000000001"/>
    <n v="303.28100000000001"/>
    <n v="1217"/>
    <n v="57"/>
    <n v="6462.3339999999998"/>
    <n v="-2.0590000000000002"/>
    <n v="-1.4E-2"/>
    <n v="13.977"/>
    <n v="0.65600000000000003"/>
    <n v="20"/>
    <n v="19.135999999999999"/>
    <n v="77"/>
    <n v="79.021000000000001"/>
    <n v="43.908000000000001"/>
    <n v="100.241"/>
    <n v="783.70899999999995"/>
    <n v="36.78"/>
    <n v="2135.9340000000002"/>
    <n v="12.894"/>
    <n v="6.3250000000000002"/>
    <n v="3.1240000000000001"/>
    <n v="36.953000000000003"/>
    <n v="463.78300000000002"/>
    <n v="3572.9319999999998"/>
    <n v="167.68"/>
    <n v="9882.3330000000005"/>
    <n v="58.781999999999996"/>
    <n v="29.263000000000002"/>
    <n v="-6.75"/>
    <n v="-2.4569999999999999"/>
    <s v="-7.709"/>
    <n v="-13"/>
    <n v="148"/>
    <n v="1209"/>
    <n v="57"/>
    <n v="3161"/>
    <n v="20"/>
    <n v="9"/>
    <n v="-6.0060000000000002"/>
    <n v="-43.787999999999997"/>
    <n v="685.279"/>
    <n v="295.2"/>
    <n v="13.853999999999999"/>
    <n v="14601.987999999999"/>
    <n v="143.67599999999999"/>
    <n v="2.677"/>
    <n v="96.741"/>
    <n v="4.54"/>
    <n v="4.8570000000000002"/>
    <n v="43.238"/>
    <n v="16.888000000000002"/>
    <n v="5.29"/>
    <n v="0"/>
    <n v="6.2969999999999997"/>
    <n v="1"/>
    <n v="112.729"/>
    <n v="0"/>
    <n v="359.85300000000001"/>
    <n v="2"/>
    <n v="0"/>
    <n v="1.0660000000000001"/>
    <n v="6078.2920000000004"/>
    <n v="1584.8910000000001"/>
    <n v="9.1029999999999998"/>
    <n v="50.320999999999998"/>
    <n v="315.41399999999999"/>
    <n v="2364.096"/>
    <n v="110.94799999999999"/>
    <n v="6720.8649999999998"/>
    <n v="38.893999999999998"/>
    <n v="19.901"/>
    <s v="9.569"/>
    <n v="3"/>
    <n v="36"/>
    <n v="279.36799999999999"/>
    <n v="13.111000000000001"/>
    <n v="761"/>
    <n v="4.5960000000000001"/>
    <n v="2"/>
    <s v="12.725"/>
    <n v="16"/>
    <n v="152"/>
    <n v="1188"/>
    <n v="56"/>
    <n v="3239"/>
    <n v="20"/>
    <n v="10"/>
    <s v="Southern Europe"/>
    <x v="1"/>
  </r>
  <r>
    <x v="183"/>
    <x v="14"/>
    <s v="ESP"/>
    <n v="46777924"/>
    <n v="1450312204288"/>
    <s v="5.476"/>
    <s v="0.579"/>
    <s v="238.198"/>
    <x v="369"/>
    <n v="116"/>
    <n v="5"/>
    <n v="2"/>
    <s v="0.716"/>
    <n v="279.82"/>
    <n v="2.1230000000000002"/>
    <n v="2.8140000000000001"/>
    <n v="2893.7060000000001"/>
    <n v="135.36199999999999"/>
    <n v="968"/>
    <n v="45"/>
    <n v="-7.6369999999999996"/>
    <n v="-1.5649999999999999"/>
    <n v="404.73"/>
    <n v="18.931999999999999"/>
    <n v="16"/>
    <n v="8.702"/>
    <n v="271.52999999999997"/>
    <n v="278.75"/>
    <n v="-1.851"/>
    <n v="-29.34"/>
    <n v="33253.957000000002"/>
    <n v="1.073"/>
    <n v="-2.41"/>
    <n v="-27.015999999999998"/>
    <n v="2280.7550000000001"/>
    <n v="106.68899999999999"/>
    <n v="23389.046999999999"/>
    <n v="1094.0909999999999"/>
    <n v="38.274000000000001"/>
    <n v="70.334999999999994"/>
    <n v="-9.2460000000000004"/>
    <n v="-28.042000000000002"/>
    <n v="275.23899999999998"/>
    <n v="1011"/>
    <n v="47"/>
    <n v="5883.95"/>
    <n v="-58.972999999999999"/>
    <n v="-0.38700000000000001"/>
    <n v="5.7530000000000001"/>
    <n v="0.26900000000000002"/>
    <n v="17"/>
    <n v="17.693999999999999"/>
    <n v="78"/>
    <n v="6.4960000000000004"/>
    <n v="5.8719999999999999"/>
    <n v="106.113"/>
    <n v="837.33900000000006"/>
    <n v="39.168999999999997"/>
    <n v="2268.4349999999999"/>
    <n v="14.052"/>
    <n v="6.8220000000000001"/>
    <n v="0.26500000000000001"/>
    <n v="-2.323"/>
    <n v="461.46"/>
    <n v="3582.3330000000001"/>
    <n v="167.57400000000001"/>
    <n v="9864.9110000000001"/>
    <n v="60.116"/>
    <n v="29.664999999999999"/>
    <n v="-3.41"/>
    <n v="-1.256"/>
    <s v="1.011"/>
    <n v="1"/>
    <n v="149"/>
    <n v="1225"/>
    <n v="57"/>
    <n v="3185"/>
    <n v="21"/>
    <n v="10"/>
    <n v="-0.26100000000000001"/>
    <n v="-1.7889999999999999"/>
    <n v="683.49099999999999"/>
    <n v="301.87299999999999"/>
    <n v="14.121"/>
    <n v="14611.391"/>
    <n v="-14.824"/>
    <n v="-0.67300000000000004"/>
    <n v="82.668000000000006"/>
    <n v="3.867"/>
    <n v="5.0659999999999998"/>
    <n v="43.939"/>
    <n v="17.283000000000001"/>
    <n v="5.4139999999999997"/>
    <n v="0"/>
    <n v="2.3370000000000002"/>
    <n v="0.39500000000000002"/>
    <n v="115.74"/>
    <n v="0"/>
    <n v="369.464"/>
    <n v="2"/>
    <n v="0"/>
    <n v="1.111"/>
    <n v="5959.01"/>
    <n v="1555.5509999999999"/>
    <n v="-8.3000000000000004E-2"/>
    <n v="-2.9260000000000002"/>
    <n v="312.488"/>
    <n v="2357.2890000000002"/>
    <n v="110.26900000000001"/>
    <n v="6680.2389999999996"/>
    <n v="39.558"/>
    <n v="20.088999999999999"/>
    <s v="4.288"/>
    <n v="1"/>
    <n v="37"/>
    <n v="292.29700000000003"/>
    <n v="13.673"/>
    <n v="792"/>
    <n v="4.9050000000000002"/>
    <n v="2"/>
    <s v="-6.732"/>
    <n v="-11"/>
    <n v="141"/>
    <n v="1112"/>
    <n v="52"/>
    <n v="3012"/>
    <n v="19"/>
    <n v="9"/>
    <s v="Southern Europe"/>
    <x v="1"/>
  </r>
  <r>
    <x v="183"/>
    <x v="15"/>
    <s v="ESP"/>
    <n v="46671916"/>
    <n v="1497526566912"/>
    <s v="2.410"/>
    <s v="0.269"/>
    <s v="244.493"/>
    <x v="370"/>
    <n v="123"/>
    <n v="6"/>
    <n v="2"/>
    <s v="0.725"/>
    <n v="320.262"/>
    <n v="17.591000000000001"/>
    <n v="23.811"/>
    <n v="3410.4659999999999"/>
    <n v="159.173"/>
    <n v="1129"/>
    <n v="53"/>
    <n v="-23.466999999999999"/>
    <n v="-4.4429999999999996"/>
    <n v="310.45600000000002"/>
    <n v="14.49"/>
    <n v="19"/>
    <n v="10.106"/>
    <n v="277.35000000000002"/>
    <n v="281.02"/>
    <n v="1.248"/>
    <n v="19.411000000000001"/>
    <n v="33745.394999999997"/>
    <n v="1.052"/>
    <n v="5.2140000000000004"/>
    <n v="57.042999999999999"/>
    <n v="2622.884"/>
    <n v="122.41500000000001"/>
    <n v="24664.379000000001"/>
    <n v="1151.134"/>
    <n v="43.561"/>
    <n v="73.09"/>
    <n v="3.7050000000000001"/>
    <n v="10.199"/>
    <n v="285.43799999999999"/>
    <n v="1125"/>
    <n v="52"/>
    <n v="6115.8370000000004"/>
    <n v="160.22900000000001"/>
    <n v="0.43099999999999999"/>
    <n v="15.005000000000001"/>
    <n v="0.7"/>
    <n v="19"/>
    <n v="18.123000000000001"/>
    <n v="90"/>
    <n v="-28.157"/>
    <n v="-30.332000000000001"/>
    <n v="75.78"/>
    <n v="602.93200000000002"/>
    <n v="28.14"/>
    <n v="1623.68"/>
    <n v="10.013999999999999"/>
    <n v="4.8120000000000003"/>
    <n v="-7.2249999999999996"/>
    <n v="-37.631999999999998"/>
    <n v="423.82799999999997"/>
    <n v="3308.0410000000002"/>
    <n v="154.393"/>
    <n v="9081.0169999999998"/>
    <n v="54.94"/>
    <n v="26.91"/>
    <n v="-0.13"/>
    <n v="-4.7E-2"/>
    <s v="0.000"/>
    <n v="-1"/>
    <n v="148"/>
    <n v="1228"/>
    <n v="57"/>
    <n v="3173"/>
    <n v="20"/>
    <n v="9"/>
    <n v="3.37"/>
    <n v="23.032"/>
    <n v="706.52300000000002"/>
    <n v="369.40800000000002"/>
    <n v="17.241"/>
    <n v="15138.074000000001"/>
    <n v="-25.559000000000001"/>
    <n v="-0.98799999999999999"/>
    <n v="61.679000000000002"/>
    <n v="2.879"/>
    <n v="6.1349999999999998"/>
    <n v="44.86"/>
    <n v="18.399999999999999"/>
    <n v="5.7640000000000002"/>
    <n v="0"/>
    <n v="6.4669999999999996"/>
    <n v="1.1180000000000001"/>
    <n v="123.504"/>
    <n v="0"/>
    <n v="394.25"/>
    <n v="2"/>
    <n v="0"/>
    <n v="1.1679999999999999"/>
    <n v="6021.1750000000002"/>
    <n v="1574.962"/>
    <n v="-10.635999999999999"/>
    <n v="-36.744999999999997"/>
    <n v="275.74299999999999"/>
    <n v="2080.2139999999999"/>
    <n v="97.087999999999994"/>
    <n v="5908.11"/>
    <n v="34.548000000000002"/>
    <n v="17.507999999999999"/>
    <s v="1.356"/>
    <n v="0"/>
    <n v="37"/>
    <n v="296.93299999999999"/>
    <n v="13.858000000000001"/>
    <n v="800"/>
    <n v="4.931"/>
    <n v="2"/>
    <s v="-5.168"/>
    <n v="-8"/>
    <n v="133"/>
    <n v="1057"/>
    <n v="49"/>
    <n v="2846"/>
    <n v="18"/>
    <n v="8"/>
    <s v="Southern Europe"/>
    <x v="1"/>
  </r>
  <r>
    <x v="183"/>
    <x v="16"/>
    <s v="ESP"/>
    <n v="46634132"/>
    <n v="1417044295680"/>
    <s v="13.395"/>
    <s v="1.529"/>
    <s v="277.468"/>
    <x v="371"/>
    <n v="122"/>
    <n v="6"/>
    <n v="2"/>
    <s v="0.814"/>
    <n v="265.81200000000001"/>
    <n v="-23.31"/>
    <n v="-37.103000000000002"/>
    <n v="2617.6129999999998"/>
    <n v="122.07"/>
    <n v="802"/>
    <n v="37"/>
    <n v="-44.951999999999998"/>
    <n v="-6.5129999999999999"/>
    <n v="171.03800000000001"/>
    <n v="7.976"/>
    <n v="14"/>
    <n v="7.6769999999999996"/>
    <n v="278.86"/>
    <n v="274.63"/>
    <n v="0.95299999999999996"/>
    <n v="15.012"/>
    <n v="34094.644999999997"/>
    <n v="1.1220000000000001"/>
    <n v="-0.66300000000000003"/>
    <n v="-7.6360000000000001"/>
    <n v="2293.9409999999998"/>
    <n v="106.976"/>
    <n v="24520.616999999998"/>
    <n v="1143.498"/>
    <n v="38.953000000000003"/>
    <n v="71.918999999999997"/>
    <n v="2.024"/>
    <n v="5.7779999999999996"/>
    <n v="291.21600000000001"/>
    <n v="1133"/>
    <n v="53"/>
    <n v="6244.6949999999997"/>
    <n v="-12.903"/>
    <n v="-0.09"/>
    <n v="13.079000000000001"/>
    <n v="0.61"/>
    <n v="19"/>
    <n v="18.315999999999999"/>
    <n v="73"/>
    <n v="29.302"/>
    <n v="21.625"/>
    <n v="97.406000000000006"/>
    <n v="780.23500000000001"/>
    <n v="36.386000000000003"/>
    <n v="2088.7179999999998"/>
    <n v="13.249000000000001"/>
    <n v="6.1260000000000003"/>
    <n v="6.2489999999999997"/>
    <n v="22.648"/>
    <n v="446.47699999999998"/>
    <n v="3500.1170000000002"/>
    <n v="163.22499999999999"/>
    <n v="9574.0290000000005"/>
    <n v="59.433999999999997"/>
    <n v="28.081"/>
    <n v="7.67"/>
    <n v="2.75"/>
    <s v="2.293"/>
    <n v="2"/>
    <n v="151"/>
    <n v="1257"/>
    <n v="59"/>
    <n v="3229"/>
    <n v="21"/>
    <n v="9"/>
    <n v="3.3530000000000002"/>
    <n v="23.689"/>
    <n v="730.21199999999999"/>
    <n v="359.46100000000001"/>
    <n v="16.763000000000002"/>
    <n v="15658.31"/>
    <n v="-42.521000000000001"/>
    <n v="-1.224"/>
    <n v="35.481000000000002"/>
    <n v="1.655"/>
    <n v="6.1040000000000001"/>
    <n v="45.926000000000002"/>
    <n v="18.082999999999998"/>
    <n v="5.665"/>
    <n v="0"/>
    <n v="-1.726"/>
    <n v="-0.318"/>
    <n v="121.471"/>
    <n v="0"/>
    <n v="387.75900000000001"/>
    <n v="2"/>
    <n v="0"/>
    <n v="1.137"/>
    <n v="5889.0360000000001"/>
    <n v="1589.9739999999999"/>
    <n v="8.3379999999999992"/>
    <n v="20.149000000000001"/>
    <n v="295.892"/>
    <n v="2243.12"/>
    <n v="104.60599999999999"/>
    <n v="6344.9620000000004"/>
    <n v="38.090000000000003"/>
    <n v="18.61"/>
    <s v="-1.564"/>
    <n v="-1"/>
    <n v="37"/>
    <n v="292.52600000000001"/>
    <n v="13.641999999999999"/>
    <n v="783"/>
    <n v="4.9669999999999996"/>
    <n v="2"/>
    <s v="-0.833"/>
    <n v="-2"/>
    <n v="131"/>
    <n v="1049"/>
    <n v="49"/>
    <n v="2808"/>
    <n v="18"/>
    <n v="8"/>
    <s v="Southern Europe"/>
    <x v="1"/>
  </r>
  <r>
    <x v="183"/>
    <x v="17"/>
    <s v="ESP"/>
    <n v="46647424"/>
    <n v="1458021990400"/>
    <s v="17.273"/>
    <s v="2.235"/>
    <s v="325.303"/>
    <x v="372"/>
    <n v="130"/>
    <n v="6"/>
    <n v="2"/>
    <s v="0.944"/>
    <n v="304.755"/>
    <n v="28.131"/>
    <n v="34.340000000000003"/>
    <n v="3353.0210000000002"/>
    <n v="156.41"/>
    <n v="994"/>
    <n v="46"/>
    <n v="64.444999999999993"/>
    <n v="5.14"/>
    <n v="281.18400000000003"/>
    <n v="13.117000000000001"/>
    <n v="17"/>
    <n v="9.7260000000000009"/>
    <n v="282.07"/>
    <n v="275.63200000000001"/>
    <n v="1.141"/>
    <n v="18.137"/>
    <n v="34473.733999999997"/>
    <n v="1.103"/>
    <n v="5.5990000000000002"/>
    <n v="64.019000000000005"/>
    <n v="2704.373"/>
    <n v="126.152"/>
    <n v="25886.041000000001"/>
    <n v="1207.5170000000001"/>
    <n v="45.768000000000001"/>
    <n v="75.088999999999999"/>
    <n v="8.8960000000000008"/>
    <n v="25.905000000000001"/>
    <n v="317.12099999999998"/>
    <n v="1373"/>
    <n v="64"/>
    <n v="6798.2560000000003"/>
    <n v="0"/>
    <m/>
    <m/>
    <m/>
    <n v="23"/>
    <n v="19.72"/>
    <n v="84"/>
    <n v="-49.645000000000003"/>
    <n v="-48.645000000000003"/>
    <n v="48.76"/>
    <n v="392.77600000000001"/>
    <n v="18.321999999999999"/>
    <n v="1045.2919999999999"/>
    <n v="6.6470000000000002"/>
    <n v="3.032"/>
    <n v="-8.532"/>
    <n v="-45.883000000000003"/>
    <n v="400.59399999999999"/>
    <n v="3128.998"/>
    <n v="145.96"/>
    <n v="8587.6970000000001"/>
    <n v="52.954999999999998"/>
    <n v="24.911000000000001"/>
    <n v="9.17"/>
    <n v="3.2509999999999999"/>
    <s v="-0.865"/>
    <n v="-2"/>
    <n v="148"/>
    <n v="1246"/>
    <n v="58"/>
    <n v="3181"/>
    <n v="21"/>
    <n v="9"/>
    <n v="0.51700000000000002"/>
    <n v="3.774"/>
    <n v="733.98599999999999"/>
    <n v="337.98200000000003"/>
    <n v="15.766"/>
    <n v="15734.762000000001"/>
    <n v="0"/>
    <m/>
    <m/>
    <m/>
    <n v="5.72"/>
    <n v="45.643000000000001"/>
    <n v="19.402000000000001"/>
    <n v="6.0780000000000003"/>
    <n v="0"/>
    <n v="7.2960000000000003"/>
    <n v="1.319"/>
    <n v="130.297"/>
    <n v="0"/>
    <n v="415.93299999999999"/>
    <n v="2"/>
    <n v="0"/>
    <n v="1.2070000000000001"/>
    <n v="5908.83"/>
    <n v="1608.1110000000001"/>
    <n v="-12.355"/>
    <n v="-43.701999999999998"/>
    <n v="252.19"/>
    <n v="1883.2270000000001"/>
    <n v="87.847999999999999"/>
    <n v="5406.2920000000004"/>
    <n v="31.870999999999999"/>
    <n v="15.682"/>
    <s v="4.977"/>
    <n v="2"/>
    <n v="38"/>
    <n v="306.99799999999999"/>
    <n v="14.321"/>
    <n v="817"/>
    <n v="5.1959999999999997"/>
    <n v="2"/>
    <s v="0.435"/>
    <n v="0"/>
    <n v="131"/>
    <n v="1053"/>
    <n v="49"/>
    <n v="2803"/>
    <n v="18"/>
    <n v="8"/>
    <s v="Southern Europe"/>
    <x v="1"/>
  </r>
  <r>
    <x v="183"/>
    <x v="18"/>
    <s v="ESP"/>
    <n v="46692864"/>
    <n v="1492300201984"/>
    <s v="28.652"/>
    <s v="4.348"/>
    <s v="418.102"/>
    <x v="373"/>
    <n v="127"/>
    <n v="6"/>
    <n v="2"/>
    <s v="1.193"/>
    <n v="276.91500000000002"/>
    <n v="-14.314"/>
    <n v="-22.388000000000002"/>
    <n v="2870.2860000000001"/>
    <n v="134.02199999999999"/>
    <n v="829"/>
    <n v="39"/>
    <n v="-21.718"/>
    <n v="-2.8490000000000002"/>
    <n v="219.90299999999999"/>
    <n v="10.268000000000001"/>
    <n v="14"/>
    <n v="8.1869999999999994"/>
    <n v="282.98"/>
    <n v="274.452"/>
    <n v="1.8009999999999999"/>
    <n v="28.969000000000001"/>
    <n v="35060.608999999997"/>
    <n v="1.097"/>
    <n v="-0.86699999999999999"/>
    <n v="-10.465999999999999"/>
    <n v="2381.89"/>
    <n v="111.217"/>
    <n v="25636.708999999999"/>
    <n v="1197.0509999999999"/>
    <n v="40.523000000000003"/>
    <n v="73.120999999999995"/>
    <n v="-0.67800000000000005"/>
    <n v="-2.149"/>
    <n v="314.97300000000001"/>
    <n v="1242"/>
    <n v="58"/>
    <n v="6745.6239999999998"/>
    <n v="0"/>
    <m/>
    <m/>
    <m/>
    <n v="21"/>
    <n v="19.239999999999998"/>
    <n v="76"/>
    <n v="87.391999999999996"/>
    <n v="42.078000000000003"/>
    <n v="90.837999999999994"/>
    <n v="735.31600000000003"/>
    <n v="34.334000000000003"/>
    <n v="1945.4449999999999"/>
    <n v="12.51"/>
    <n v="5.5490000000000004"/>
    <n v="11.359"/>
    <n v="39.435000000000002"/>
    <n v="440.029"/>
    <n v="3424.8389999999999"/>
    <n v="159.916"/>
    <n v="9423.8989999999994"/>
    <n v="58.267000000000003"/>
    <n v="26.879000000000001"/>
    <n v="11.1"/>
    <n v="3.923"/>
    <s v="-4.037"/>
    <n v="-7"/>
    <n v="142"/>
    <n v="1194"/>
    <n v="56"/>
    <n v="3032"/>
    <n v="20"/>
    <n v="9"/>
    <n v="1.917"/>
    <n v="14.071"/>
    <n v="748.05700000000002"/>
    <n v="310.51799999999997"/>
    <n v="14.499000000000001"/>
    <n v="16020.800999999999"/>
    <n v="0"/>
    <m/>
    <m/>
    <m/>
    <n v="5.2830000000000004"/>
    <n v="45.695"/>
    <n v="19.713999999999999"/>
    <n v="6.1760000000000002"/>
    <n v="0"/>
    <n v="1.605"/>
    <n v="0.311"/>
    <n v="132.25899999999999"/>
    <n v="0"/>
    <n v="422.197"/>
    <n v="2"/>
    <n v="0"/>
    <n v="1.204"/>
    <n v="5877.8140000000003"/>
    <n v="1637.08"/>
    <n v="20.044"/>
    <n v="46.259"/>
    <n v="298.44799999999998"/>
    <n v="2230.5239999999999"/>
    <n v="104.15"/>
    <n v="6391.7359999999999"/>
    <n v="37.948"/>
    <n v="18.231000000000002"/>
    <s v="-11.010"/>
    <n v="-4"/>
    <n v="34"/>
    <n v="272.93200000000002"/>
    <n v="12.744"/>
    <n v="722"/>
    <n v="4.6429999999999998"/>
    <n v="2"/>
    <s v="3.601"/>
    <n v="4"/>
    <n v="135"/>
    <n v="1090"/>
    <n v="51"/>
    <n v="2884"/>
    <n v="19"/>
    <n v="8"/>
    <s v="Southern Europe"/>
    <x v="1"/>
  </r>
  <r>
    <x v="183"/>
    <x v="19"/>
    <s v="ESP"/>
    <n v="46736780"/>
    <m/>
    <s v="-0.202"/>
    <s v="-0.039"/>
    <s v="416.864"/>
    <x v="374"/>
    <n v="119"/>
    <n v="6"/>
    <n v="2"/>
    <s v="1.224"/>
    <n v="213.083"/>
    <n v="-55.988999999999997"/>
    <n v="-75.037999999999997"/>
    <n v="1262.048"/>
    <n v="58.984000000000002"/>
    <n v="302"/>
    <n v="14"/>
    <n v="-93.33"/>
    <n v="-9.5830000000000002"/>
    <n v="14.654"/>
    <n v="0.68500000000000005"/>
    <n v="5"/>
    <n v="3.706"/>
    <n v="277.75"/>
    <n v="267.50099999999998"/>
    <n v="-2.7909999999999999"/>
    <n v="-45.695999999999998"/>
    <n v="34049.938000000002"/>
    <m/>
    <n v="-2.472"/>
    <n v="-29.594000000000001"/>
    <n v="2344.7399999999998"/>
    <n v="109.586"/>
    <n v="24979.414000000001"/>
    <n v="1167.4570000000001"/>
    <n v="40.966000000000001"/>
    <n v="73.361000000000004"/>
    <n v="14.215"/>
    <n v="44.771999999999998"/>
    <n v="359.745"/>
    <n v="1779"/>
    <n v="83"/>
    <n v="7697.2510000000002"/>
    <n v="0"/>
    <m/>
    <m/>
    <m/>
    <n v="31"/>
    <n v="22.606000000000002"/>
    <n v="57"/>
    <n v="-34.508000000000003"/>
    <n v="-31.565999999999999"/>
    <n v="59.273000000000003"/>
    <n v="481.12200000000001"/>
    <n v="22.486000000000001"/>
    <n v="1268.223"/>
    <n v="8.4060000000000006"/>
    <n v="3.7250000000000001"/>
    <n v="-2.9860000000000002"/>
    <n v="-16.102"/>
    <n v="423.92700000000002"/>
    <n v="3307.8380000000002"/>
    <n v="154.59800000000001"/>
    <n v="9070.5210000000006"/>
    <n v="57.792999999999999"/>
    <n v="26.638999999999999"/>
    <n v="6.86"/>
    <n v="2.4700000000000002"/>
    <s v="4.503"/>
    <n v="6"/>
    <n v="147"/>
    <n v="1247"/>
    <n v="58"/>
    <n v="3154"/>
    <n v="22"/>
    <n v="9"/>
    <n v="0.09"/>
    <n v="0.67200000000000004"/>
    <n v="748.72900000000004"/>
    <n v="263.04899999999998"/>
    <n v="12.294"/>
    <n v="16020.116"/>
    <n v="0"/>
    <m/>
    <m/>
    <m/>
    <n v="4.5960000000000001"/>
    <n v="47.048999999999999"/>
    <n v="17.995000000000001"/>
    <n v="5.6369999999999996"/>
    <n v="0"/>
    <n v="-8.7200000000000006"/>
    <n v="-1.7190000000000001"/>
    <n v="120.613"/>
    <n v="0"/>
    <n v="385.02100000000002"/>
    <n v="2"/>
    <n v="0"/>
    <n v="1.131"/>
    <n v="5723.5609999999997"/>
    <n v="1591.384"/>
    <n v="-6.3620000000000001"/>
    <n v="-21.931999999999999"/>
    <n v="276.517"/>
    <n v="2060.9140000000002"/>
    <n v="96.32"/>
    <n v="5916.4660000000003"/>
    <n v="36.008000000000003"/>
    <n v="17.376000000000001"/>
    <s v="18.552"/>
    <n v="6"/>
    <n v="40"/>
    <n v="323.26299999999998"/>
    <n v="15.108000000000001"/>
    <n v="852"/>
    <n v="5.6479999999999997"/>
    <n v="3"/>
    <s v="4.309"/>
    <n v="5"/>
    <n v="140"/>
    <n v="1136"/>
    <n v="53"/>
    <n v="2994"/>
    <n v="20"/>
    <n v="9"/>
    <s v="Southern Europe"/>
    <x v="1"/>
  </r>
  <r>
    <x v="183"/>
    <x v="20"/>
    <s v="ESP"/>
    <n v="46754780"/>
    <m/>
    <s v="-18.236"/>
    <s v="-3.553"/>
    <s v="340.712"/>
    <x v="375"/>
    <n v="139"/>
    <n v="6"/>
    <n v="2"/>
    <s v="1.107"/>
    <n v="174.65700000000001"/>
    <n v="-41.703000000000003"/>
    <n v="-24.597999999999999"/>
    <n v="735.45500000000004"/>
    <n v="34.386000000000003"/>
    <n v="132"/>
    <n v="6"/>
    <n v="-24.207999999999998"/>
    <n v="-0.16600000000000001"/>
    <n v="11.102"/>
    <n v="0.51900000000000002"/>
    <n v="2"/>
    <n v="2.3889999999999998"/>
    <n v="267.02999999999997"/>
    <n v="263.37299999999999"/>
    <n v="-9.5470000000000006"/>
    <n v="-151.93700000000001"/>
    <n v="30787.166000000001"/>
    <m/>
    <n v="-16.539000000000001"/>
    <n v="-193.09100000000001"/>
    <n v="1852.06"/>
    <n v="86.593000000000004"/>
    <n v="20839.928"/>
    <n v="974.36599999999999"/>
    <n v="32.878"/>
    <n v="67.69"/>
    <n v="-9.6850000000000005"/>
    <n v="-34.841999999999999"/>
    <n v="324.90199999999999"/>
    <n v="1492"/>
    <n v="70"/>
    <n v="6949.0709999999999"/>
    <n v="0"/>
    <m/>
    <m/>
    <m/>
    <n v="26"/>
    <n v="22.571000000000002"/>
    <n v="46"/>
    <n v="35.668999999999997"/>
    <n v="20.847000000000001"/>
    <n v="80.119"/>
    <n v="652.48400000000004"/>
    <n v="30.507000000000001"/>
    <n v="1713.6110000000001"/>
    <n v="11.583"/>
    <n v="5.5659999999999998"/>
    <n v="7.9870000000000001"/>
    <n v="41.154000000000003"/>
    <n v="465.08100000000002"/>
    <n v="3679.9279999999999"/>
    <n v="172.054"/>
    <n v="9947.2369999999992"/>
    <n v="65.326999999999998"/>
    <n v="32.31"/>
    <n v="3.28"/>
    <n v="1.228"/>
    <s v="0.038"/>
    <n v="0"/>
    <n v="147"/>
    <n v="1247"/>
    <n v="58"/>
    <n v="3142"/>
    <n v="22"/>
    <n v="10"/>
    <n v="-17.850000000000001"/>
    <n v="-133.65100000000001"/>
    <n v="615.07799999999997"/>
    <n v="228.93"/>
    <n v="10.704000000000001"/>
    <n v="13155.402"/>
    <n v="0"/>
    <m/>
    <m/>
    <m/>
    <n v="4.0640000000000001"/>
    <n v="42.73"/>
    <n v="19.591000000000001"/>
    <n v="6.1369999999999996"/>
    <n v="0"/>
    <n v="8.8729999999999993"/>
    <n v="1.597"/>
    <n v="131.26400000000001"/>
    <n v="0"/>
    <n v="419.02300000000002"/>
    <n v="2"/>
    <n v="0"/>
    <n v="1.361"/>
    <n v="5633.07"/>
    <n v="1439.4469999999999"/>
    <n v="11.987"/>
    <n v="41.639000000000003"/>
    <n v="318.15600000000001"/>
    <n v="2433.009"/>
    <n v="113.755"/>
    <n v="6804.78"/>
    <n v="43.192"/>
    <n v="22.103000000000002"/>
    <s v="36.793"/>
    <n v="14"/>
    <n v="54"/>
    <n v="442.03300000000002"/>
    <n v="20.667000000000002"/>
    <n v="1161"/>
    <n v="7.8470000000000004"/>
    <n v="4"/>
    <s v="6.319"/>
    <n v="8"/>
    <n v="148"/>
    <n v="1207"/>
    <n v="56"/>
    <n v="3171"/>
    <n v="21"/>
    <n v="10"/>
    <s v="Southern Europe"/>
    <x v="1"/>
  </r>
  <r>
    <x v="183"/>
    <x v="21"/>
    <s v="ESP"/>
    <n v="46745212"/>
    <m/>
    <s v="-4.381"/>
    <s v="-0.698"/>
    <s v="325.851"/>
    <x v="376"/>
    <n v="145"/>
    <n v="7"/>
    <n v="2"/>
    <s v="0.981"/>
    <n v="169.03399999999999"/>
    <n v="29.898"/>
    <n v="10.281000000000001"/>
    <n v="955.53800000000001"/>
    <n v="44.667000000000002"/>
    <n v="131"/>
    <n v="6"/>
    <n v="3.7989999999999999"/>
    <n v="0.02"/>
    <n v="11.526"/>
    <n v="0.53900000000000003"/>
    <n v="2"/>
    <n v="2.8759999999999999"/>
    <n v="273.14999999999998"/>
    <n v="272.13400000000001"/>
    <n v="7.9050000000000002"/>
    <n v="113.783"/>
    <n v="33227.586000000003"/>
    <m/>
    <n v="9.2330000000000005"/>
    <n v="89.966999999999999"/>
    <n v="1830.817"/>
    <n v="85.581999999999994"/>
    <n v="22768.817999999999"/>
    <n v="1064.3330000000001"/>
    <n v="31.448"/>
    <n v="68.524000000000001"/>
    <n v="4.335"/>
    <n v="14.084"/>
    <n v="338.98599999999999"/>
    <n v="1480"/>
    <n v="69"/>
    <n v="7251.7910000000002"/>
    <n v="0"/>
    <m/>
    <m/>
    <m/>
    <n v="25"/>
    <n v="21.824999999999999"/>
    <n v="46"/>
    <n v="-3.0819999999999999"/>
    <n v="-2.754"/>
    <n v="77.366"/>
    <n v="632.50199999999995"/>
    <n v="29.565999999999999"/>
    <n v="1655.0519999999999"/>
    <n v="10.865"/>
    <n v="4.9809999999999999"/>
    <n v="4.8380000000000001"/>
    <n v="23.815999999999999"/>
    <n v="488.89699999999999"/>
    <n v="3890.15"/>
    <n v="181.846"/>
    <n v="10458.767"/>
    <n v="66.822000000000003"/>
    <n v="31.475999999999999"/>
    <n v="0.88"/>
    <n v="0.32200000000000001"/>
    <s v="-3.079"/>
    <n v="-5"/>
    <n v="142"/>
    <n v="1209"/>
    <n v="57"/>
    <n v="3035"/>
    <n v="21"/>
    <n v="9"/>
    <n v="10.666"/>
    <n v="65.602000000000004"/>
    <n v="680.68"/>
    <n v="220.36699999999999"/>
    <n v="10.301"/>
    <n v="14561.491"/>
    <n v="0"/>
    <m/>
    <m/>
    <m/>
    <n v="3.7850000000000001"/>
    <n v="43.823999999999998"/>
    <n v="21.117000000000001"/>
    <n v="6.6150000000000002"/>
    <n v="0"/>
    <n v="7.7889999999999997"/>
    <n v="1.526"/>
    <n v="141.517"/>
    <n v="0"/>
    <n v="451.75099999999998"/>
    <n v="2"/>
    <n v="0"/>
    <n v="1.36"/>
    <n v="5821.6419999999998"/>
    <n v="1553.231"/>
    <n v="8.3960000000000008"/>
    <n v="28.861999999999998"/>
    <n v="347.01799999999997"/>
    <n v="2681.377"/>
    <n v="125.342"/>
    <n v="7423.5959999999995"/>
    <n v="46.058999999999997"/>
    <n v="22.341999999999999"/>
    <s v="29.704"/>
    <n v="16"/>
    <n v="70"/>
    <n v="573.45100000000002"/>
    <n v="26.806000000000001"/>
    <n v="1501"/>
    <n v="9.85"/>
    <n v="5"/>
    <s v="10.471"/>
    <n v="15"/>
    <n v="163"/>
    <n v="1334"/>
    <n v="62"/>
    <n v="3490"/>
    <n v="23"/>
    <n v="11"/>
    <s v="Southern Europe"/>
    <x v="1"/>
  </r>
  <r>
    <x v="184"/>
    <x v="0"/>
    <s v="LKA"/>
    <n v="18777606"/>
    <n v="109929504768"/>
    <s v=""/>
    <s v=""/>
    <s v=""/>
    <x v="0"/>
    <n v="0"/>
    <n v="0"/>
    <n v="0"/>
    <s v=""/>
    <n v="341.47800000000001"/>
    <m/>
    <n v="4.0000000000000001E-3"/>
    <n v="0.21"/>
    <n v="4.0000000000000001E-3"/>
    <n v="0"/>
    <n v="0"/>
    <m/>
    <n v="0"/>
    <n v="0"/>
    <n v="0"/>
    <n v="0"/>
    <n v="7.0000000000000001E-3"/>
    <n v="6.45"/>
    <n v="6.97"/>
    <n v="5.5739999999999998"/>
    <n v="2.827"/>
    <n v="2851.6210000000001"/>
    <n v="0.48699999999999999"/>
    <n v="14.872"/>
    <n v="5.7039999999999997"/>
    <n v="174.67599999999999"/>
    <n v="3.28"/>
    <n v="2346.4369999999999"/>
    <n v="44.06"/>
    <n v="47.061"/>
    <n v="82.284000000000006"/>
    <m/>
    <n v="0"/>
    <n v="0"/>
    <n v="0"/>
    <n v="0"/>
    <n v="0"/>
    <m/>
    <n v="0"/>
    <n v="0"/>
    <n v="0"/>
    <n v="0"/>
    <n v="0"/>
    <n v="2.38"/>
    <n v="-23.297999999999998"/>
    <n v="-2.8780000000000001"/>
    <n v="9.4749999999999996"/>
    <n v="170.64"/>
    <n v="3.2040000000000002"/>
    <n v="504.58"/>
    <n v="45.972999999999999"/>
    <n v="17.693999999999999"/>
    <n v="-23.271000000000001"/>
    <n v="-2.8769999999999998"/>
    <n v="9.4860000000000007"/>
    <n v="170.84399999999999"/>
    <n v="3.2080000000000002"/>
    <n v="505.18400000000003"/>
    <n v="46.027999999999999"/>
    <n v="17.716000000000001"/>
    <n v="0"/>
    <n v="0"/>
    <s v=""/>
    <n v="0"/>
    <n v="0"/>
    <n v="0"/>
    <n v="0"/>
    <n v="0"/>
    <n v="0"/>
    <n v="0"/>
    <n v="14.862"/>
    <n v="5.7"/>
    <n v="44.057000000000002"/>
    <n v="174.67599999999999"/>
    <n v="3.28"/>
    <n v="2346.2269999999999"/>
    <m/>
    <n v="0"/>
    <n v="0"/>
    <n v="0"/>
    <n v="47.061"/>
    <n v="82.277000000000001"/>
    <n v="0"/>
    <n v="0"/>
    <n v="0"/>
    <m/>
    <n v="0"/>
    <n v="0"/>
    <n v="0"/>
    <n v="0"/>
    <n v="0"/>
    <n v="0"/>
    <n v="0"/>
    <n v="371.17099999999999"/>
    <n v="53.546999999999997"/>
    <n v="-23.271000000000001"/>
    <n v="-2.8769999999999998"/>
    <n v="9.4860000000000007"/>
    <n v="170.84399999999999"/>
    <n v="3.2080000000000002"/>
    <n v="505.18400000000003"/>
    <n v="46.027999999999999"/>
    <n v="17.716000000000001"/>
    <s v=""/>
    <n v="0"/>
    <n v="0"/>
    <n v="2.3E-2"/>
    <n v="0"/>
    <n v="0"/>
    <n v="6.0000000000000001E-3"/>
    <n v="0"/>
    <s v="-2.857"/>
    <n v="0"/>
    <n v="0"/>
    <n v="0"/>
    <n v="0"/>
    <n v="1"/>
    <n v="0"/>
    <n v="0"/>
    <s v="Southern Asia"/>
    <x v="0"/>
  </r>
  <r>
    <x v="184"/>
    <x v="1"/>
    <s v="LKA"/>
    <n v="18911726"/>
    <n v="106524524544"/>
    <s v=""/>
    <s v=""/>
    <s v=""/>
    <x v="0"/>
    <n v="0"/>
    <n v="0"/>
    <n v="0"/>
    <s v=""/>
    <n v="364.65800000000002"/>
    <n v="-74.013999999999996"/>
    <n v="-3.0000000000000001E-3"/>
    <n v="5.3999999999999999E-2"/>
    <n v="1E-3"/>
    <n v="0"/>
    <n v="0"/>
    <m/>
    <n v="0"/>
    <n v="0"/>
    <n v="0"/>
    <n v="0"/>
    <n v="2E-3"/>
    <n v="6.53"/>
    <n v="6.8010000000000002"/>
    <n v="-2.827"/>
    <n v="-1.514"/>
    <n v="2751.36"/>
    <n v="0.48799999999999999"/>
    <n v="-2.7240000000000002"/>
    <n v="-1.2"/>
    <n v="181.898"/>
    <n v="3.44"/>
    <n v="2266.3429999999998"/>
    <n v="42.86"/>
    <n v="50.582000000000001"/>
    <n v="82.372"/>
    <m/>
    <n v="0"/>
    <n v="0"/>
    <n v="0"/>
    <n v="0"/>
    <n v="0"/>
    <m/>
    <n v="0"/>
    <n v="0"/>
    <n v="0"/>
    <n v="0"/>
    <n v="0"/>
    <n v="2.48"/>
    <n v="-2.6949999999999998"/>
    <n v="-0.315"/>
    <n v="9.16"/>
    <n v="164.863"/>
    <n v="3.1179999999999999"/>
    <n v="484.33199999999999"/>
    <n v="45.844999999999999"/>
    <n v="17.603000000000002"/>
    <n v="-2.6739999999999999"/>
    <n v="-0.314"/>
    <n v="9.1720000000000006"/>
    <n v="165.096"/>
    <n v="3.1219999999999999"/>
    <n v="485.01600000000002"/>
    <n v="45.908999999999999"/>
    <n v="17.628"/>
    <n v="0"/>
    <n v="0"/>
    <s v=""/>
    <n v="0"/>
    <n v="0"/>
    <n v="0"/>
    <n v="0"/>
    <n v="0"/>
    <n v="0"/>
    <n v="0"/>
    <n v="-2.7170000000000001"/>
    <n v="-1.1970000000000001"/>
    <n v="42.859000000000002"/>
    <n v="181.898"/>
    <n v="3.44"/>
    <n v="2266.2890000000002"/>
    <m/>
    <n v="0"/>
    <n v="0"/>
    <n v="0"/>
    <n v="50.582000000000001"/>
    <n v="82.37"/>
    <n v="0"/>
    <n v="0"/>
    <n v="0"/>
    <m/>
    <n v="0"/>
    <n v="0"/>
    <n v="0"/>
    <n v="0"/>
    <n v="0"/>
    <n v="0"/>
    <n v="0"/>
    <n v="359.613"/>
    <n v="52.033000000000001"/>
    <n v="-2.6739999999999999"/>
    <n v="-0.314"/>
    <n v="9.1720000000000006"/>
    <n v="165.096"/>
    <n v="3.1219999999999999"/>
    <n v="485.01600000000002"/>
    <n v="45.908999999999999"/>
    <n v="17.628"/>
    <s v="109.050"/>
    <n v="0"/>
    <n v="0"/>
    <n v="4.8000000000000001E-2"/>
    <n v="1E-3"/>
    <n v="0"/>
    <n v="1.2999999999999999E-2"/>
    <n v="0"/>
    <s v="2.941"/>
    <n v="0"/>
    <n v="0"/>
    <n v="0"/>
    <n v="0"/>
    <n v="1"/>
    <n v="0"/>
    <n v="0"/>
    <s v="Southern Asia"/>
    <x v="0"/>
  </r>
  <r>
    <x v="184"/>
    <x v="2"/>
    <s v="LKA"/>
    <n v="19062476"/>
    <n v="109263151104"/>
    <s v=""/>
    <s v=""/>
    <s v=""/>
    <x v="0"/>
    <n v="0"/>
    <n v="0"/>
    <n v="0"/>
    <s v=""/>
    <n v="413.834"/>
    <n v="12244.932000000001"/>
    <n v="0.126"/>
    <n v="6.6379999999999999"/>
    <n v="0.127"/>
    <n v="0"/>
    <n v="0"/>
    <m/>
    <n v="0"/>
    <n v="0"/>
    <n v="0"/>
    <n v="0"/>
    <n v="0.23599999999999999"/>
    <n v="6.8"/>
    <n v="7.1040000000000001"/>
    <n v="2.8370000000000002"/>
    <n v="1.476"/>
    <n v="2807.04"/>
    <n v="0.49"/>
    <n v="6.42"/>
    <n v="2.7519999999999998"/>
    <n v="216.131"/>
    <n v="4.12"/>
    <n v="2392.7730000000001"/>
    <n v="45.612000000000002"/>
    <n v="57.993000000000002"/>
    <n v="85.242000000000004"/>
    <m/>
    <n v="0"/>
    <n v="0"/>
    <n v="0"/>
    <n v="0"/>
    <n v="0"/>
    <m/>
    <n v="0"/>
    <n v="0"/>
    <n v="0"/>
    <n v="0"/>
    <n v="0"/>
    <n v="2.94"/>
    <n v="-13.388"/>
    <n v="-1.278"/>
    <n v="7.8819999999999997"/>
    <n v="141.661"/>
    <n v="2.7"/>
    <n v="413.48500000000001"/>
    <n v="38.011000000000003"/>
    <n v="14.73"/>
    <n v="-13.347"/>
    <n v="-1.276"/>
    <n v="7.8970000000000002"/>
    <n v="141.929"/>
    <n v="2.706"/>
    <n v="414.26799999999997"/>
    <n v="38.082999999999998"/>
    <n v="14.757999999999999"/>
    <n v="0"/>
    <n v="0"/>
    <s v=""/>
    <n v="0"/>
    <n v="0"/>
    <n v="0"/>
    <n v="0"/>
    <n v="0"/>
    <n v="0"/>
    <n v="0"/>
    <n v="6.1269999999999998"/>
    <n v="2.6259999999999999"/>
    <n v="45.485999999999997"/>
    <n v="216.131"/>
    <n v="4.12"/>
    <n v="2386.1350000000002"/>
    <m/>
    <n v="0"/>
    <n v="0"/>
    <n v="0"/>
    <n v="57.993000000000002"/>
    <n v="85.004999999999995"/>
    <n v="0"/>
    <n v="0"/>
    <n v="0"/>
    <m/>
    <n v="0"/>
    <n v="0"/>
    <n v="0"/>
    <n v="0"/>
    <n v="0"/>
    <n v="0"/>
    <n v="0"/>
    <n v="372.685"/>
    <n v="53.509"/>
    <n v="-13.347"/>
    <n v="-1.276"/>
    <n v="7.8970000000000002"/>
    <n v="141.929"/>
    <n v="2.706"/>
    <n v="414.26799999999997"/>
    <n v="38.082999999999998"/>
    <n v="14.757999999999999"/>
    <s v="66.218"/>
    <n v="0"/>
    <n v="0"/>
    <n v="7.9000000000000001E-2"/>
    <n v="2E-3"/>
    <n v="0"/>
    <n v="2.1000000000000001E-2"/>
    <n v="0"/>
    <s v="3.021"/>
    <n v="0"/>
    <n v="0"/>
    <n v="0"/>
    <n v="0"/>
    <n v="1"/>
    <n v="0"/>
    <n v="0"/>
    <s v="Southern Asia"/>
    <x v="0"/>
  </r>
  <r>
    <x v="184"/>
    <x v="3"/>
    <s v="LKA"/>
    <n v="19224036"/>
    <n v="114821947392"/>
    <s v=""/>
    <s v=""/>
    <s v=""/>
    <x v="0"/>
    <n v="0"/>
    <n v="0"/>
    <n v="0"/>
    <s v=""/>
    <n v="366.77600000000001"/>
    <n v="449.161"/>
    <n v="0.56799999999999995"/>
    <n v="36.146999999999998"/>
    <n v="0.69499999999999995"/>
    <n v="0"/>
    <n v="0"/>
    <m/>
    <n v="0"/>
    <n v="0"/>
    <n v="0"/>
    <n v="0"/>
    <n v="1.262"/>
    <n v="7.41"/>
    <n v="8.125"/>
    <n v="2.9009999999999998"/>
    <n v="1.5529999999999999"/>
    <n v="2864.21"/>
    <n v="0.48"/>
    <n v="-0.42099999999999999"/>
    <n v="-0.192"/>
    <n v="215.35499999999999"/>
    <n v="4.1399999999999997"/>
    <n v="2362.6709999999998"/>
    <n v="45.42"/>
    <n v="50.954999999999998"/>
    <n v="82.489000000000004"/>
    <m/>
    <n v="0"/>
    <n v="0"/>
    <n v="0"/>
    <n v="0"/>
    <n v="0"/>
    <m/>
    <n v="0"/>
    <n v="0"/>
    <n v="0"/>
    <n v="0"/>
    <n v="0"/>
    <n v="2.98"/>
    <n v="22.898"/>
    <n v="1.7430000000000001"/>
    <n v="9.625"/>
    <n v="172.63499999999999"/>
    <n v="3.319"/>
    <n v="500.66300000000001"/>
    <n v="40.847000000000001"/>
    <n v="17.48"/>
    <n v="22.88"/>
    <n v="1.7450000000000001"/>
    <n v="9.6419999999999995"/>
    <n v="172.93700000000001"/>
    <n v="3.3250000000000002"/>
    <n v="501.54"/>
    <n v="40.917999999999999"/>
    <n v="17.510999999999999"/>
    <n v="0"/>
    <n v="0"/>
    <s v=""/>
    <n v="0"/>
    <n v="0"/>
    <n v="0"/>
    <n v="0"/>
    <n v="0"/>
    <n v="0"/>
    <n v="0"/>
    <n v="-1.6719999999999999"/>
    <n v="-0.76"/>
    <n v="44.725000000000001"/>
    <n v="215.35499999999999"/>
    <n v="4.1399999999999997"/>
    <n v="2326.5239999999999"/>
    <m/>
    <n v="0"/>
    <n v="0"/>
    <n v="0"/>
    <n v="50.954999999999998"/>
    <n v="81.227000000000004"/>
    <n v="0"/>
    <n v="0"/>
    <n v="0"/>
    <m/>
    <n v="0"/>
    <n v="0"/>
    <n v="0"/>
    <n v="0"/>
    <n v="0"/>
    <n v="0"/>
    <n v="0"/>
    <n v="422.64"/>
    <n v="55.061999999999998"/>
    <n v="22.88"/>
    <n v="1.7450000000000001"/>
    <n v="9.6419999999999995"/>
    <n v="172.93700000000001"/>
    <n v="3.3250000000000002"/>
    <n v="501.54"/>
    <n v="40.917999999999999"/>
    <n v="17.510999999999999"/>
    <s v="60.147"/>
    <n v="0"/>
    <n v="0"/>
    <n v="0.125"/>
    <n v="2E-3"/>
    <n v="0"/>
    <n v="0.03"/>
    <n v="0"/>
    <s v="-5.547"/>
    <n v="0"/>
    <n v="0"/>
    <n v="0"/>
    <n v="0"/>
    <n v="1"/>
    <n v="0"/>
    <n v="0"/>
    <s v="Southern Asia"/>
    <x v="0"/>
  </r>
  <r>
    <x v="184"/>
    <x v="4"/>
    <s v="LKA"/>
    <n v="19387152"/>
    <n v="120199782400"/>
    <s v=""/>
    <s v=""/>
    <s v=""/>
    <x v="0"/>
    <n v="0"/>
    <n v="0"/>
    <n v="0"/>
    <s v=""/>
    <n v="403.72800000000001"/>
    <n v="-73.692999999999998"/>
    <n v="-0.51200000000000001"/>
    <n v="9.4290000000000003"/>
    <n v="0.183"/>
    <n v="0"/>
    <n v="0"/>
    <m/>
    <n v="0"/>
    <n v="0"/>
    <n v="0"/>
    <n v="0"/>
    <n v="0.34200000000000003"/>
    <n v="7.88"/>
    <n v="8.7439999999999998"/>
    <n v="-2.8239999999999998"/>
    <n v="-1.5549999999999999"/>
    <n v="2759.915"/>
    <n v="0.44500000000000001"/>
    <n v="-1.0740000000000001"/>
    <n v="-0.48799999999999999"/>
    <n v="254.80799999999999"/>
    <n v="4.9400000000000004"/>
    <n v="2317.63"/>
    <n v="44.932000000000002"/>
    <n v="56.499000000000002"/>
    <n v="83.974999999999994"/>
    <m/>
    <n v="0"/>
    <n v="0"/>
    <n v="0"/>
    <n v="0"/>
    <n v="0"/>
    <m/>
    <n v="0"/>
    <n v="0"/>
    <n v="0"/>
    <n v="0"/>
    <n v="0"/>
    <n v="3.53"/>
    <n v="-10.532"/>
    <n v="-1.0680000000000001"/>
    <n v="8.5559999999999992"/>
    <n v="153.154"/>
    <n v="2.9689999999999999"/>
    <n v="441.33699999999999"/>
    <n v="33.959000000000003"/>
    <n v="15.991"/>
    <n v="-10.497"/>
    <n v="-1.0669999999999999"/>
    <n v="8.5749999999999993"/>
    <n v="153.482"/>
    <n v="2.976"/>
    <n v="442.28500000000003"/>
    <n v="34.031999999999996"/>
    <n v="16.024999999999999"/>
    <n v="0"/>
    <n v="0"/>
    <s v=""/>
    <n v="0"/>
    <n v="0"/>
    <n v="0"/>
    <n v="0"/>
    <n v="0"/>
    <n v="0"/>
    <n v="0"/>
    <n v="5.3999999999999999E-2"/>
    <n v="2.4E-2"/>
    <n v="44.749000000000002"/>
    <n v="254.80799999999999"/>
    <n v="4.9400000000000004"/>
    <n v="2308.1999999999998"/>
    <m/>
    <n v="0"/>
    <n v="0"/>
    <n v="0"/>
    <n v="56.499000000000002"/>
    <n v="83.632999999999996"/>
    <n v="0"/>
    <n v="0"/>
    <n v="0"/>
    <m/>
    <n v="0"/>
    <n v="6.0000000000000001E-3"/>
    <n v="0"/>
    <n v="0.02"/>
    <n v="0"/>
    <n v="0"/>
    <n v="1E-3"/>
    <n v="450.99599999999998"/>
    <n v="53.506999999999998"/>
    <n v="-10.497"/>
    <n v="-1.0669999999999999"/>
    <n v="8.5749999999999993"/>
    <n v="153.482"/>
    <n v="2.976"/>
    <n v="442.28500000000003"/>
    <n v="34.031999999999996"/>
    <n v="16.024999999999999"/>
    <s v="47.216"/>
    <n v="0"/>
    <n v="0"/>
    <n v="0.183"/>
    <n v="4.0000000000000001E-3"/>
    <n v="1"/>
    <n v="0.04"/>
    <n v="0"/>
    <s v="-20.553"/>
    <n v="0"/>
    <n v="0"/>
    <n v="0"/>
    <n v="0"/>
    <n v="0"/>
    <n v="0"/>
    <n v="0"/>
    <s v="Southern Asia"/>
    <x v="0"/>
  </r>
  <r>
    <x v="184"/>
    <x v="5"/>
    <s v="LKA"/>
    <n v="19544988"/>
    <n v="126997200896"/>
    <s v=""/>
    <s v=""/>
    <s v=""/>
    <x v="0"/>
    <n v="0"/>
    <n v="0"/>
    <n v="0"/>
    <s v=""/>
    <n v="444.15699999999998"/>
    <n v="271.70299999999997"/>
    <n v="0.497"/>
    <n v="34.765999999999998"/>
    <n v="0.67900000000000005"/>
    <n v="0"/>
    <n v="0"/>
    <m/>
    <n v="0"/>
    <n v="0"/>
    <n v="0"/>
    <n v="0"/>
    <n v="1.1000000000000001"/>
    <n v="8.93"/>
    <n v="8.8480000000000008"/>
    <n v="15.474"/>
    <n v="8.2799999999999994"/>
    <n v="3161.24"/>
    <n v="0.48699999999999999"/>
    <n v="15.403"/>
    <n v="6.9210000000000003"/>
    <n v="281.40199999999999"/>
    <n v="5.5"/>
    <n v="2653.0050000000001"/>
    <n v="51.853000000000002"/>
    <n v="62.158999999999999"/>
    <n v="83.923000000000002"/>
    <m/>
    <n v="0"/>
    <n v="0"/>
    <n v="0"/>
    <n v="0"/>
    <n v="0"/>
    <m/>
    <n v="0"/>
    <n v="0"/>
    <n v="0"/>
    <n v="0"/>
    <n v="0"/>
    <n v="3.93"/>
    <n v="16.513000000000002"/>
    <n v="1.35"/>
    <n v="9.9060000000000006"/>
    <n v="177.00399999999999"/>
    <n v="3.46"/>
    <n v="506.834"/>
    <n v="39.098999999999997"/>
    <n v="16.033000000000001"/>
    <n v="16.576000000000001"/>
    <n v="1.359"/>
    <n v="9.9329999999999998"/>
    <n v="177.47900000000001"/>
    <n v="3.4689999999999999"/>
    <n v="508.23599999999999"/>
    <n v="39.204000000000001"/>
    <n v="16.077000000000002"/>
    <n v="0"/>
    <n v="0"/>
    <s v=""/>
    <n v="0"/>
    <n v="0"/>
    <n v="0"/>
    <n v="0"/>
    <n v="0"/>
    <n v="0"/>
    <n v="0"/>
    <n v="14.356"/>
    <n v="6.4240000000000004"/>
    <n v="51.173000000000002"/>
    <n v="281.40199999999999"/>
    <n v="5.5"/>
    <n v="2618.239"/>
    <m/>
    <n v="0"/>
    <n v="0"/>
    <n v="0"/>
    <n v="62.158999999999999"/>
    <n v="82.822999999999993"/>
    <n v="7.0000000000000001E-3"/>
    <n v="2E-3"/>
    <n v="0"/>
    <n v="1800"/>
    <n v="7.0000000000000001E-3"/>
    <n v="0.11700000000000001"/>
    <n v="0"/>
    <n v="0.372"/>
    <n v="0"/>
    <n v="0"/>
    <n v="1.2E-2"/>
    <n v="452.71"/>
    <n v="61.786000000000001"/>
    <n v="16.576000000000001"/>
    <n v="1.359"/>
    <n v="9.9329999999999998"/>
    <n v="177.47900000000001"/>
    <n v="3.4689999999999999"/>
    <n v="508.23599999999999"/>
    <n v="39.204000000000001"/>
    <n v="16.077000000000002"/>
    <s v="30.411"/>
    <n v="0"/>
    <n v="0"/>
    <n v="0.23599999999999999"/>
    <n v="5.0000000000000001E-3"/>
    <n v="1"/>
    <n v="5.1999999999999998E-2"/>
    <n v="0"/>
    <s v="-11.088"/>
    <n v="0"/>
    <n v="0"/>
    <n v="0"/>
    <n v="0"/>
    <n v="0"/>
    <n v="0"/>
    <n v="0"/>
    <s v="Southern Asia"/>
    <x v="0"/>
  </r>
  <r>
    <x v="184"/>
    <x v="6"/>
    <s v="LKA"/>
    <n v="19695976"/>
    <n v="136077287424"/>
    <s v=""/>
    <s v=""/>
    <s v=""/>
    <x v="0"/>
    <n v="0"/>
    <n v="0"/>
    <n v="0"/>
    <s v=""/>
    <n v="345.34"/>
    <n v="-24.995000000000001"/>
    <n v="-0.17"/>
    <n v="25.876000000000001"/>
    <n v="0.51"/>
    <n v="0"/>
    <n v="0"/>
    <m/>
    <n v="0"/>
    <n v="0"/>
    <n v="0"/>
    <n v="0"/>
    <n v="0.76800000000000002"/>
    <n v="8.41"/>
    <n v="9.4979999999999993"/>
    <n v="7.36"/>
    <n v="4.548"/>
    <n v="3367.8980000000001"/>
    <n v="0.48699999999999999"/>
    <n v="2.3940000000000001"/>
    <n v="1.2410000000000001"/>
    <n v="231.012"/>
    <n v="4.55"/>
    <n v="2695.6869999999999"/>
    <n v="53.094000000000001"/>
    <n v="47.905000000000001"/>
    <n v="80.040999999999997"/>
    <m/>
    <n v="0"/>
    <n v="0"/>
    <n v="0"/>
    <n v="0"/>
    <n v="0"/>
    <m/>
    <n v="0"/>
    <n v="0"/>
    <n v="0"/>
    <n v="0"/>
    <n v="0"/>
    <n v="3.28"/>
    <n v="34.22"/>
    <n v="3.306"/>
    <n v="13.212"/>
    <n v="235.75299999999999"/>
    <n v="4.6429999999999998"/>
    <n v="670.81100000000004"/>
    <n v="48.887999999999998"/>
    <n v="19.917999999999999"/>
    <n v="34.133000000000003"/>
    <n v="3.306"/>
    <n v="13.24"/>
    <n v="236.23400000000001"/>
    <n v="4.6529999999999996"/>
    <n v="672.21199999999999"/>
    <n v="48.988"/>
    <n v="19.959"/>
    <n v="0"/>
    <n v="0"/>
    <s v=""/>
    <n v="0"/>
    <n v="0"/>
    <n v="0"/>
    <n v="0"/>
    <n v="0"/>
    <n v="0"/>
    <n v="0"/>
    <n v="2.7570000000000001"/>
    <n v="1.411"/>
    <n v="52.585000000000001"/>
    <n v="231.012"/>
    <n v="4.55"/>
    <n v="2669.8110000000001"/>
    <m/>
    <n v="0"/>
    <n v="0"/>
    <n v="0"/>
    <n v="47.905000000000001"/>
    <n v="79.272000000000006"/>
    <n v="6.0000000000000001E-3"/>
    <n v="2E-3"/>
    <n v="0"/>
    <n v="-21.93"/>
    <n v="-2E-3"/>
    <n v="0.09"/>
    <n v="0"/>
    <n v="0.28899999999999998"/>
    <n v="0"/>
    <n v="0"/>
    <n v="8.9999999999999993E-3"/>
    <n v="482.22500000000002"/>
    <n v="66.334000000000003"/>
    <n v="34.133000000000003"/>
    <n v="3.306"/>
    <n v="13.24"/>
    <n v="236.23400000000001"/>
    <n v="4.6529999999999996"/>
    <n v="672.21199999999999"/>
    <n v="48.988"/>
    <n v="19.959"/>
    <s v="16.715"/>
    <n v="0"/>
    <n v="0"/>
    <n v="0.27300000000000002"/>
    <n v="5.0000000000000001E-3"/>
    <n v="1"/>
    <n v="5.7000000000000002E-2"/>
    <n v="0"/>
    <s v="-4.157"/>
    <n v="0"/>
    <n v="0"/>
    <n v="0"/>
    <n v="0"/>
    <n v="0"/>
    <n v="0"/>
    <n v="0"/>
    <s v="Southern Asia"/>
    <x v="0"/>
  </r>
  <r>
    <x v="184"/>
    <x v="7"/>
    <s v="LKA"/>
    <n v="19842044"/>
    <n v="144588128256"/>
    <s v=""/>
    <s v=""/>
    <s v=""/>
    <x v="0"/>
    <n v="1"/>
    <n v="0"/>
    <n v="0"/>
    <s v=""/>
    <n v="403.00700000000001"/>
    <n v="-2.444"/>
    <n v="-1.2E-2"/>
    <n v="25.058"/>
    <n v="0.497"/>
    <n v="0"/>
    <n v="0"/>
    <m/>
    <n v="0"/>
    <n v="0"/>
    <n v="0"/>
    <n v="0"/>
    <n v="0.73699999999999999"/>
    <n v="9.51"/>
    <n v="9.9009999999999998"/>
    <n v="1.667"/>
    <n v="1.1060000000000001"/>
    <n v="3398.8519999999999"/>
    <n v="0.46600000000000003"/>
    <n v="5.8979999999999997"/>
    <n v="3.1320000000000001"/>
    <n v="280.71699999999998"/>
    <n v="5.57"/>
    <n v="2833.6709999999998"/>
    <n v="56.225999999999999"/>
    <n v="56.259"/>
    <n v="83.370999999999995"/>
    <m/>
    <n v="0"/>
    <n v="0"/>
    <n v="0"/>
    <n v="0"/>
    <n v="0"/>
    <m/>
    <n v="0"/>
    <n v="0"/>
    <n v="0"/>
    <n v="0"/>
    <n v="0"/>
    <n v="3.99"/>
    <n v="-14.792999999999999"/>
    <n v="-2.0249999999999999"/>
    <n v="11.186999999999999"/>
    <n v="199.398"/>
    <n v="3.956"/>
    <n v="563.82299999999998"/>
    <n v="39.962000000000003"/>
    <n v="16.588999999999999"/>
    <n v="-14.765000000000001"/>
    <n v="-2.0259999999999998"/>
    <n v="11.214"/>
    <n v="199.87100000000001"/>
    <n v="3.9660000000000002"/>
    <n v="565.17999999999995"/>
    <n v="40.057000000000002"/>
    <n v="16.629000000000001"/>
    <n v="0"/>
    <n v="0"/>
    <s v=""/>
    <n v="0"/>
    <n v="0"/>
    <n v="0"/>
    <n v="0"/>
    <n v="0"/>
    <n v="0"/>
    <n v="0"/>
    <n v="5.9790000000000001"/>
    <n v="3.1440000000000001"/>
    <n v="55.728999999999999"/>
    <n v="280.71699999999998"/>
    <n v="5.57"/>
    <n v="2808.6129999999998"/>
    <m/>
    <n v="0"/>
    <n v="0"/>
    <n v="0"/>
    <n v="56.259"/>
    <n v="82.634"/>
    <n v="4.0000000000000001E-3"/>
    <n v="1E-3"/>
    <n v="0"/>
    <n v="-38.201999999999998"/>
    <n v="-2E-3"/>
    <n v="5.5E-2"/>
    <n v="0"/>
    <n v="0.17599999999999999"/>
    <n v="0"/>
    <n v="0"/>
    <n v="5.0000000000000001E-3"/>
    <n v="498.96899999999999"/>
    <n v="67.44"/>
    <n v="-14.765000000000001"/>
    <n v="-2.0259999999999998"/>
    <n v="11.214"/>
    <n v="199.87100000000001"/>
    <n v="3.9660000000000002"/>
    <n v="565.17999999999995"/>
    <n v="40.057000000000002"/>
    <n v="16.629000000000001"/>
    <s v="10.947"/>
    <n v="0"/>
    <n v="0"/>
    <n v="0.30099999999999999"/>
    <n v="6.0000000000000001E-3"/>
    <n v="1"/>
    <n v="0.06"/>
    <n v="0"/>
    <s v="0.000"/>
    <n v="0"/>
    <n v="0"/>
    <n v="0"/>
    <n v="0"/>
    <n v="0"/>
    <n v="0"/>
    <n v="0"/>
    <s v="Southern Asia"/>
    <x v="0"/>
  </r>
  <r>
    <x v="184"/>
    <x v="8"/>
    <s v="LKA"/>
    <n v="19983984"/>
    <n v="152344330240"/>
    <s v=""/>
    <s v=""/>
    <s v=""/>
    <x v="0"/>
    <n v="3"/>
    <n v="0"/>
    <n v="1"/>
    <s v=""/>
    <n v="392.87099999999998"/>
    <n v="34.822000000000003"/>
    <n v="0.17299999999999999"/>
    <n v="33.543999999999997"/>
    <n v="0.67"/>
    <n v="0"/>
    <n v="0"/>
    <m/>
    <n v="0"/>
    <n v="0"/>
    <n v="0"/>
    <n v="0"/>
    <n v="1.054"/>
    <n v="9.6199999999999992"/>
    <n v="10.003"/>
    <n v="-5.73"/>
    <n v="-3.8639999999999999"/>
    <n v="3181.3380000000002"/>
    <n v="0.41699999999999998"/>
    <n v="-7.6950000000000003"/>
    <n v="-4.327"/>
    <n v="272.71800000000002"/>
    <n v="5.45"/>
    <n v="2597.0369999999998"/>
    <n v="51.899000000000001"/>
    <n v="54.481999999999999"/>
    <n v="81.632999999999996"/>
    <m/>
    <n v="0"/>
    <n v="0"/>
    <n v="0"/>
    <n v="0"/>
    <n v="0"/>
    <m/>
    <n v="0"/>
    <n v="0"/>
    <n v="0"/>
    <n v="0"/>
    <n v="0"/>
    <n v="3.93"/>
    <n v="4.6180000000000003"/>
    <n v="0.44400000000000001"/>
    <n v="11.631"/>
    <n v="207.126"/>
    <n v="4.1390000000000002"/>
    <n v="582.03499999999997"/>
    <n v="41.378"/>
    <n v="18.295000000000002"/>
    <n v="4.7569999999999997"/>
    <n v="0.46200000000000002"/>
    <n v="11.677"/>
    <n v="207.893"/>
    <n v="4.1550000000000002"/>
    <n v="584.29999999999995"/>
    <n v="41.531999999999996"/>
    <n v="18.367000000000001"/>
    <n v="0"/>
    <n v="0"/>
    <s v=""/>
    <n v="0"/>
    <n v="0"/>
    <n v="0"/>
    <n v="0"/>
    <n v="0"/>
    <n v="0"/>
    <n v="0"/>
    <n v="-8.0749999999999993"/>
    <n v="-4.5"/>
    <n v="51.228999999999999"/>
    <n v="272.71800000000002"/>
    <n v="5.45"/>
    <n v="2563.4929999999999"/>
    <m/>
    <n v="0"/>
    <n v="0"/>
    <n v="0"/>
    <n v="54.481999999999999"/>
    <n v="80.578999999999994"/>
    <n v="1.7999999999999999E-2"/>
    <n v="6.0000000000000001E-3"/>
    <n v="0"/>
    <n v="420"/>
    <n v="1.4999999999999999E-2"/>
    <n v="0.28599999999999998"/>
    <n v="0"/>
    <n v="0.91300000000000003"/>
    <n v="0"/>
    <n v="0"/>
    <n v="2.9000000000000001E-2"/>
    <n v="500.565"/>
    <n v="63.576000000000001"/>
    <n v="4.7569999999999997"/>
    <n v="0.46200000000000002"/>
    <n v="11.677"/>
    <n v="207.893"/>
    <n v="4.1550000000000002"/>
    <n v="584.29999999999995"/>
    <n v="41.531999999999996"/>
    <n v="18.367000000000001"/>
    <s v="6.671"/>
    <n v="0"/>
    <n v="0"/>
    <n v="0.31900000000000001"/>
    <n v="6.0000000000000001E-3"/>
    <n v="1"/>
    <n v="6.4000000000000001E-2"/>
    <n v="0"/>
    <s v="40.594"/>
    <n v="0"/>
    <n v="0"/>
    <n v="0"/>
    <n v="0"/>
    <n v="0"/>
    <n v="0"/>
    <n v="0"/>
    <s v="Southern Asia"/>
    <x v="0"/>
  </r>
  <r>
    <x v="184"/>
    <x v="9"/>
    <s v="LKA"/>
    <n v="20123508"/>
    <n v="156834529280"/>
    <s v=""/>
    <s v=""/>
    <s v=""/>
    <x v="0"/>
    <n v="3"/>
    <n v="0"/>
    <n v="1"/>
    <s v=""/>
    <n v="406.53300000000002"/>
    <n v="1.782"/>
    <n v="1.2E-2"/>
    <n v="33.905000000000001"/>
    <n v="0.68200000000000005"/>
    <n v="0"/>
    <n v="0"/>
    <m/>
    <n v="0"/>
    <n v="0"/>
    <n v="0"/>
    <n v="0"/>
    <n v="1.0580000000000001"/>
    <n v="9.61"/>
    <n v="9.9870000000000001"/>
    <n v="1.391"/>
    <n v="0.88400000000000001"/>
    <n v="3203.2109999999998"/>
    <n v="0.41099999999999998"/>
    <n v="3.0670000000000002"/>
    <n v="1.5920000000000001"/>
    <n v="281.26299999999998"/>
    <n v="5.66"/>
    <n v="2658.13"/>
    <n v="53.491"/>
    <n v="56.673999999999999"/>
    <n v="82.983000000000004"/>
    <m/>
    <n v="0"/>
    <n v="0"/>
    <n v="0"/>
    <n v="0"/>
    <n v="0"/>
    <m/>
    <n v="0"/>
    <n v="0"/>
    <n v="0"/>
    <n v="0"/>
    <n v="0"/>
    <n v="4.0599999999999996"/>
    <n v="-5.9930000000000003"/>
    <n v="-0.76500000000000001"/>
    <n v="10.867000000000001"/>
    <n v="193.36099999999999"/>
    <n v="3.891"/>
    <n v="540.00300000000004"/>
    <n v="38.962000000000003"/>
    <n v="16.858000000000001"/>
    <n v="-5.5389999999999997"/>
    <n v="-0.70799999999999996"/>
    <n v="10.968999999999999"/>
    <n v="195.01599999999999"/>
    <n v="3.9239999999999999"/>
    <n v="545.08000000000004"/>
    <n v="39.295999999999999"/>
    <n v="17.016999999999999"/>
    <n v="0"/>
    <n v="0"/>
    <s v=""/>
    <n v="0"/>
    <n v="0"/>
    <n v="0"/>
    <n v="0"/>
    <n v="0"/>
    <n v="0"/>
    <n v="0"/>
    <n v="3.0840000000000001"/>
    <n v="1.58"/>
    <n v="52.808999999999997"/>
    <n v="281.26299999999998"/>
    <n v="5.66"/>
    <n v="2624.2249999999999"/>
    <m/>
    <n v="0"/>
    <n v="0"/>
    <n v="0"/>
    <n v="56.673999999999999"/>
    <n v="81.924999999999997"/>
    <n v="7.2999999999999995E-2"/>
    <n v="2.3E-2"/>
    <n v="0"/>
    <n v="302.27300000000002"/>
    <n v="5.5E-2"/>
    <n v="1.143"/>
    <n v="0"/>
    <n v="3.65"/>
    <n v="0"/>
    <n v="0"/>
    <n v="0.114"/>
    <n v="496.279"/>
    <n v="64.459999999999994"/>
    <n v="-5.5389999999999997"/>
    <n v="-0.70799999999999996"/>
    <n v="10.968999999999999"/>
    <n v="195.01599999999999"/>
    <n v="3.9239999999999999"/>
    <n v="545.08000000000004"/>
    <n v="39.295999999999999"/>
    <n v="17.016999999999999"/>
    <s v="6.473"/>
    <n v="0"/>
    <n v="0"/>
    <n v="0.33700000000000002"/>
    <n v="7.0000000000000001E-3"/>
    <n v="1"/>
    <n v="6.8000000000000005E-2"/>
    <n v="0"/>
    <s v="8.011"/>
    <n v="0"/>
    <n v="0"/>
    <n v="0"/>
    <n v="0"/>
    <n v="0"/>
    <n v="0"/>
    <n v="0"/>
    <s v="Southern Asia"/>
    <x v="0"/>
  </r>
  <r>
    <x v="184"/>
    <x v="10"/>
    <s v="LKA"/>
    <n v="20261738"/>
    <n v="168381513728"/>
    <s v=""/>
    <s v=""/>
    <s v=""/>
    <x v="0"/>
    <n v="2"/>
    <n v="0"/>
    <n v="0"/>
    <s v=""/>
    <n v="321.274"/>
    <n v="2.1589999999999998"/>
    <n v="1.4999999999999999E-2"/>
    <n v="34.4"/>
    <n v="0.69699999999999995"/>
    <n v="0"/>
    <n v="0"/>
    <m/>
    <n v="0"/>
    <n v="0"/>
    <n v="0"/>
    <n v="0"/>
    <n v="1.0009999999999999"/>
    <n v="10.44"/>
    <n v="10.801"/>
    <n v="7.9989999999999997"/>
    <n v="5.1559999999999997"/>
    <n v="3435.8310000000001"/>
    <n v="0.41299999999999998"/>
    <n v="0.34899999999999998"/>
    <n v="0.187"/>
    <n v="234.43199999999999"/>
    <n v="4.75"/>
    <n v="2649.2130000000002"/>
    <n v="53.677999999999997"/>
    <n v="43.978000000000002"/>
    <n v="77.105000000000004"/>
    <m/>
    <n v="0"/>
    <n v="0"/>
    <n v="0"/>
    <n v="0"/>
    <n v="0"/>
    <m/>
    <n v="0"/>
    <n v="0"/>
    <n v="0"/>
    <n v="0"/>
    <n v="0"/>
    <n v="3.47"/>
    <n v="45.063000000000002"/>
    <n v="4.8"/>
    <n v="15.667"/>
    <n v="278.58199999999999"/>
    <n v="5.6449999999999996"/>
    <n v="773.22699999999998"/>
    <n v="52.261000000000003"/>
    <n v="22.504999999999999"/>
    <n v="46.198"/>
    <n v="4.9690000000000003"/>
    <n v="15.938000000000001"/>
    <n v="283.166"/>
    <n v="5.7370000000000001"/>
    <n v="786.61699999999996"/>
    <n v="53.121000000000002"/>
    <n v="22.895"/>
    <n v="0"/>
    <n v="0"/>
    <s v=""/>
    <n v="0"/>
    <n v="0"/>
    <n v="0"/>
    <n v="0"/>
    <n v="0"/>
    <n v="0"/>
    <n v="0"/>
    <n v="0.32600000000000001"/>
    <n v="0.17199999999999999"/>
    <n v="52.981000000000002"/>
    <n v="234.43199999999999"/>
    <n v="4.75"/>
    <n v="2614.8130000000001"/>
    <m/>
    <n v="0"/>
    <n v="0"/>
    <n v="0"/>
    <n v="43.978000000000002"/>
    <n v="76.103999999999999"/>
    <n v="0.104"/>
    <n v="3.3000000000000002E-2"/>
    <n v="0"/>
    <n v="41.286000000000001"/>
    <n v="0.03"/>
    <n v="1.605"/>
    <n v="0"/>
    <n v="5.1219999999999999"/>
    <n v="0"/>
    <n v="0"/>
    <n v="0.14899999999999999"/>
    <n v="533.06100000000004"/>
    <n v="69.616"/>
    <n v="46.198"/>
    <n v="4.9690000000000003"/>
    <n v="15.938000000000001"/>
    <n v="283.166"/>
    <n v="5.7370000000000001"/>
    <n v="786.61699999999996"/>
    <n v="53.121000000000002"/>
    <n v="22.895"/>
    <s v="6.006"/>
    <n v="0"/>
    <n v="0"/>
    <n v="0.35499999999999998"/>
    <n v="7.0000000000000001E-3"/>
    <n v="1"/>
    <n v="6.7000000000000004E-2"/>
    <n v="0"/>
    <s v="1418.271"/>
    <n v="0"/>
    <n v="0"/>
    <n v="3"/>
    <n v="0"/>
    <n v="7"/>
    <n v="0"/>
    <n v="0"/>
    <s v="Southern Asia"/>
    <x v="0"/>
  </r>
  <r>
    <x v="184"/>
    <x v="11"/>
    <s v="LKA"/>
    <n v="20398496"/>
    <n v="181535899648"/>
    <s v=""/>
    <s v=""/>
    <s v=""/>
    <x v="0"/>
    <n v="2"/>
    <n v="0"/>
    <n v="0"/>
    <s v=""/>
    <n v="412.07400000000001"/>
    <n v="399.06299999999999"/>
    <n v="2.7810000000000001"/>
    <n v="170.52799999999999"/>
    <n v="3.4790000000000001"/>
    <n v="56"/>
    <n v="1"/>
    <m/>
    <n v="0"/>
    <n v="0"/>
    <n v="0"/>
    <n v="10"/>
    <n v="4.6020000000000003"/>
    <n v="11.19"/>
    <n v="11.6"/>
    <n v="8.5660000000000007"/>
    <n v="5.9630000000000001"/>
    <n v="3705.125"/>
    <n v="0.41599999999999998"/>
    <n v="16.54"/>
    <n v="8.8780000000000001"/>
    <n v="317.18"/>
    <n v="6.47"/>
    <n v="3066.6889999999999"/>
    <n v="62.555999999999997"/>
    <n v="55.776000000000003"/>
    <n v="82.769000000000005"/>
    <m/>
    <n v="0"/>
    <n v="0"/>
    <n v="0"/>
    <n v="0"/>
    <n v="0"/>
    <m/>
    <n v="0"/>
    <n v="0"/>
    <n v="0"/>
    <n v="0"/>
    <n v="0"/>
    <n v="4.78"/>
    <n v="-18.791"/>
    <n v="-3.0219999999999998"/>
    <n v="12.645"/>
    <n v="224.71700000000001"/>
    <n v="4.5839999999999996"/>
    <n v="619.91700000000003"/>
    <n v="39.517000000000003"/>
    <n v="16.731000000000002"/>
    <n v="-17.805"/>
    <n v="-2.915"/>
    <n v="13.023"/>
    <n v="231.18600000000001"/>
    <n v="4.7160000000000002"/>
    <n v="638.43499999999995"/>
    <n v="40.654000000000003"/>
    <n v="17.231000000000002"/>
    <n v="0"/>
    <n v="0"/>
    <s v=""/>
    <n v="0"/>
    <n v="0"/>
    <n v="0"/>
    <n v="0"/>
    <n v="0"/>
    <n v="0"/>
    <n v="0"/>
    <n v="11.507"/>
    <n v="6.0970000000000004"/>
    <n v="59.076999999999998"/>
    <n v="260.80399999999997"/>
    <n v="5.32"/>
    <n v="2896.1619999999998"/>
    <m/>
    <n v="0"/>
    <n v="0"/>
    <n v="0"/>
    <n v="45.863"/>
    <n v="78.165999999999997"/>
    <n v="0.10100000000000001"/>
    <n v="3.2000000000000001E-2"/>
    <n v="0"/>
    <n v="-2.7189999999999999"/>
    <n v="-3.0000000000000001E-3"/>
    <n v="1.55"/>
    <n v="0"/>
    <n v="4.9489999999999998"/>
    <n v="0"/>
    <n v="0"/>
    <n v="0.13400000000000001"/>
    <n v="568.66300000000001"/>
    <n v="75.578999999999994"/>
    <n v="-17.805"/>
    <n v="-2.915"/>
    <n v="13.023"/>
    <n v="231.18600000000001"/>
    <n v="4.7160000000000002"/>
    <n v="638.43499999999995"/>
    <n v="40.654000000000003"/>
    <n v="17.231000000000002"/>
    <s v="21.106"/>
    <n v="0"/>
    <n v="0"/>
    <n v="0.42699999999999999"/>
    <n v="8.9999999999999993E-3"/>
    <n v="1"/>
    <n v="7.4999999999999997E-2"/>
    <n v="0"/>
    <s v="72.344"/>
    <n v="0"/>
    <n v="0"/>
    <n v="4"/>
    <n v="0"/>
    <n v="12"/>
    <n v="1"/>
    <n v="0"/>
    <s v="Southern Asia"/>
    <x v="0"/>
  </r>
  <r>
    <x v="184"/>
    <x v="12"/>
    <s v="LKA"/>
    <n v="20532600"/>
    <n v="198073286656"/>
    <s v=""/>
    <s v=""/>
    <s v=""/>
    <x v="0"/>
    <n v="2"/>
    <n v="0"/>
    <n v="0"/>
    <s v=""/>
    <n v="485.81099999999998"/>
    <n v="52.456000000000003"/>
    <n v="1.825"/>
    <n v="258.28100000000001"/>
    <n v="5.3029999999999999"/>
    <n v="68"/>
    <n v="1"/>
    <m/>
    <n v="0"/>
    <n v="0"/>
    <n v="0"/>
    <n v="12"/>
    <n v="6.8029999999999999"/>
    <n v="11.37"/>
    <n v="11.898"/>
    <n v="3.14"/>
    <n v="2.3730000000000002"/>
    <n v="3796.5210000000002"/>
    <n v="0.39400000000000002"/>
    <n v="9.3379999999999992"/>
    <n v="5.8419999999999996"/>
    <n v="384.267"/>
    <n v="7.89"/>
    <n v="3331.16"/>
    <n v="68.397000000000006"/>
    <n v="66.316000000000003"/>
    <n v="87.742000000000004"/>
    <m/>
    <n v="0"/>
    <n v="0"/>
    <n v="0"/>
    <n v="0"/>
    <n v="0"/>
    <m/>
    <n v="0"/>
    <n v="0"/>
    <n v="0"/>
    <n v="0"/>
    <n v="0"/>
    <n v="5.78"/>
    <n v="-27.962"/>
    <n v="-3.5910000000000002"/>
    <n v="9.0540000000000003"/>
    <n v="160.82499999999999"/>
    <n v="3.302"/>
    <n v="440.97300000000001"/>
    <n v="27.754999999999999"/>
    <n v="11.615"/>
    <n v="-26.181999999999999"/>
    <n v="-3.468"/>
    <n v="9.5549999999999997"/>
    <n v="169.54300000000001"/>
    <n v="3.4809999999999999"/>
    <n v="465.36099999999999"/>
    <n v="29.259"/>
    <n v="12.257999999999999"/>
    <n v="0"/>
    <n v="0"/>
    <s v=""/>
    <n v="0"/>
    <n v="0"/>
    <n v="0"/>
    <n v="0"/>
    <n v="0"/>
    <n v="0"/>
    <n v="0"/>
    <n v="6.7990000000000004"/>
    <n v="4.0170000000000003"/>
    <n v="63.094000000000001"/>
    <n v="316.08300000000003"/>
    <n v="6.49"/>
    <n v="3072.8789999999999"/>
    <m/>
    <n v="0"/>
    <n v="0"/>
    <n v="0"/>
    <n v="54.548999999999999"/>
    <n v="80.938999999999993"/>
    <n v="7.0999999999999994E-2"/>
    <n v="2.1999999999999999E-2"/>
    <n v="0"/>
    <n v="-29.89"/>
    <n v="-0.03"/>
    <n v="1.08"/>
    <n v="0"/>
    <n v="3.4470000000000001"/>
    <n v="0"/>
    <n v="0"/>
    <n v="9.0999999999999998E-2"/>
    <n v="579.45000000000005"/>
    <n v="77.951999999999998"/>
    <n v="-26.181999999999999"/>
    <n v="-3.468"/>
    <n v="9.5549999999999997"/>
    <n v="169.54300000000001"/>
    <n v="3.4809999999999999"/>
    <n v="465.36099999999999"/>
    <n v="29.259"/>
    <n v="12.257999999999999"/>
    <s v="14.846"/>
    <n v="0"/>
    <n v="0"/>
    <n v="0.48699999999999999"/>
    <n v="0.01"/>
    <n v="1"/>
    <n v="8.4000000000000005E-2"/>
    <n v="0"/>
    <s v="60.235"/>
    <n v="0"/>
    <n v="0"/>
    <n v="7"/>
    <n v="0"/>
    <n v="20"/>
    <n v="1"/>
    <n v="1"/>
    <s v="Southern Asia"/>
    <x v="0"/>
  </r>
  <r>
    <x v="184"/>
    <x v="13"/>
    <s v="LKA"/>
    <n v="20663052"/>
    <n v="204781568000"/>
    <s v=""/>
    <s v=""/>
    <s v=""/>
    <x v="0"/>
    <n v="2"/>
    <n v="0"/>
    <n v="0"/>
    <s v=""/>
    <n v="285.97500000000002"/>
    <n v="5.1989999999999998"/>
    <n v="0.27600000000000002"/>
    <n v="269.99299999999999"/>
    <n v="5.5789999999999997"/>
    <n v="42"/>
    <n v="1"/>
    <m/>
    <n v="0"/>
    <n v="0"/>
    <n v="0"/>
    <n v="7"/>
    <n v="7.0430000000000001"/>
    <n v="11.66"/>
    <n v="12.029"/>
    <n v="1.619"/>
    <n v="1.262"/>
    <n v="3833.6129999999998"/>
    <n v="0.38700000000000001"/>
    <n v="-12.911"/>
    <n v="-8.8309999999999995"/>
    <n v="218.74799999999999"/>
    <n v="4.5199999999999996"/>
    <n v="2882.7440000000001"/>
    <n v="59.566000000000003"/>
    <n v="37.576000000000001"/>
    <n v="75.197000000000003"/>
    <m/>
    <n v="0"/>
    <n v="0"/>
    <n v="0"/>
    <n v="0"/>
    <n v="0"/>
    <m/>
    <n v="0"/>
    <n v="0"/>
    <n v="0"/>
    <n v="0"/>
    <n v="0"/>
    <n v="3.44"/>
    <n v="109.839"/>
    <n v="9.8309999999999995"/>
    <n v="18.885000000000002"/>
    <n v="335.34500000000003"/>
    <n v="6.9290000000000003"/>
    <n v="913.95399999999995"/>
    <n v="57.603999999999999"/>
    <n v="23.841000000000001"/>
    <n v="106.96"/>
    <n v="10.093"/>
    <n v="19.648"/>
    <n v="348.67099999999999"/>
    <n v="7.2050000000000001"/>
    <n v="950.86900000000003"/>
    <n v="59.893999999999998"/>
    <n v="24.803000000000001"/>
    <n v="0"/>
    <n v="0"/>
    <s v=""/>
    <n v="0"/>
    <n v="0"/>
    <n v="0"/>
    <n v="0"/>
    <n v="0"/>
    <n v="0"/>
    <n v="0"/>
    <n v="-14.433999999999999"/>
    <n v="-9.1069999999999993"/>
    <n v="53.987000000000002"/>
    <n v="177.12799999999999"/>
    <n v="3.66"/>
    <n v="2612.7510000000002"/>
    <m/>
    <n v="0"/>
    <n v="0"/>
    <n v="0"/>
    <n v="30.425999999999998"/>
    <n v="68.153999999999996"/>
    <n v="8.4000000000000005E-2"/>
    <n v="2.5999999999999999E-2"/>
    <n v="0"/>
    <n v="19.013999999999999"/>
    <n v="1.2999999999999999E-2"/>
    <n v="1.2769999999999999"/>
    <n v="0"/>
    <n v="4.077"/>
    <n v="0"/>
    <n v="0"/>
    <n v="0.106"/>
    <n v="582.15099999999995"/>
    <n v="79.213999999999999"/>
    <n v="106.96"/>
    <n v="10.093"/>
    <n v="19.648"/>
    <n v="348.67099999999999"/>
    <n v="7.2050000000000001"/>
    <n v="950.86900000000003"/>
    <n v="59.893999999999998"/>
    <n v="24.803000000000001"/>
    <s v="43.719"/>
    <n v="0"/>
    <n v="0"/>
    <n v="0.69599999999999995"/>
    <n v="1.4E-2"/>
    <n v="2"/>
    <n v="0.12"/>
    <n v="0"/>
    <s v="59.788"/>
    <n v="0"/>
    <n v="1"/>
    <n v="11"/>
    <n v="0"/>
    <n v="31"/>
    <n v="2"/>
    <n v="1"/>
    <s v="Southern Asia"/>
    <x v="0"/>
  </r>
  <r>
    <x v="184"/>
    <x v="14"/>
    <s v="LKA"/>
    <n v="20788512"/>
    <n v="215248519168"/>
    <s v=""/>
    <s v=""/>
    <s v=""/>
    <x v="0"/>
    <n v="4"/>
    <n v="0"/>
    <n v="1"/>
    <s v=""/>
    <n v="421.99400000000003"/>
    <n v="91.924000000000007"/>
    <n v="5.1280000000000001"/>
    <n v="515.05399999999997"/>
    <n v="10.707000000000001"/>
    <n v="139"/>
    <n v="3"/>
    <m/>
    <n v="0"/>
    <n v="0"/>
    <n v="0"/>
    <n v="22"/>
    <n v="12.579000000000001"/>
    <n v="11.96"/>
    <n v="12.867000000000001"/>
    <n v="7.4580000000000002"/>
    <n v="5.9080000000000004"/>
    <n v="4094.6480000000001"/>
    <n v="0.39500000000000002"/>
    <n v="20.562999999999999"/>
    <n v="12.247999999999999"/>
    <n v="340.57299999999998"/>
    <n v="7.08"/>
    <n v="3454.5360000000001"/>
    <n v="71.814999999999998"/>
    <n v="55.021999999999998"/>
    <n v="84.367000000000004"/>
    <m/>
    <n v="0"/>
    <n v="0"/>
    <n v="0"/>
    <n v="0"/>
    <n v="0"/>
    <m/>
    <n v="0"/>
    <n v="0"/>
    <n v="0"/>
    <n v="0"/>
    <n v="0"/>
    <n v="5.43"/>
    <n v="-34.154000000000003"/>
    <n v="-6.524"/>
    <n v="12.361000000000001"/>
    <n v="219.47900000000001"/>
    <n v="4.5629999999999997"/>
    <n v="594.59100000000001"/>
    <n v="35.459000000000003"/>
    <n v="14.521000000000001"/>
    <n v="-31.923999999999999"/>
    <n v="-6.3410000000000002"/>
    <n v="13.307"/>
    <n v="235.92699999999999"/>
    <n v="4.9050000000000002"/>
    <n v="640.11199999999997"/>
    <n v="38.116"/>
    <n v="15.632999999999999"/>
    <n v="0"/>
    <n v="0"/>
    <s v=""/>
    <n v="0"/>
    <n v="0"/>
    <n v="0"/>
    <n v="0"/>
    <n v="0"/>
    <n v="0"/>
    <n v="0"/>
    <n v="13.188000000000001"/>
    <n v="7.12"/>
    <n v="61.106999999999999"/>
    <n v="202.035"/>
    <n v="4.2"/>
    <n v="2939.482"/>
    <m/>
    <n v="0"/>
    <n v="0"/>
    <n v="0"/>
    <n v="32.64"/>
    <n v="71.787999999999997"/>
    <n v="0.13200000000000001"/>
    <n v="4.1000000000000002E-2"/>
    <n v="0"/>
    <n v="56.856999999999999"/>
    <n v="4.8000000000000001E-2"/>
    <n v="1.9910000000000001"/>
    <n v="0"/>
    <n v="6.3559999999999999"/>
    <n v="0"/>
    <n v="0"/>
    <n v="0.155"/>
    <n v="618.971"/>
    <n v="85.122"/>
    <n v="-31.923999999999999"/>
    <n v="-6.3410000000000002"/>
    <n v="13.307"/>
    <n v="235.92699999999999"/>
    <n v="4.9050000000000002"/>
    <n v="640.11199999999997"/>
    <n v="38.116"/>
    <n v="15.632999999999999"/>
    <s v="95.257"/>
    <n v="0"/>
    <n v="0"/>
    <n v="1.351"/>
    <n v="2.8000000000000001E-2"/>
    <n v="4"/>
    <n v="0.218"/>
    <n v="0"/>
    <s v="16.144"/>
    <n v="0"/>
    <n v="1"/>
    <n v="13"/>
    <n v="0"/>
    <n v="36"/>
    <n v="2"/>
    <n v="1"/>
    <s v="Southern Asia"/>
    <x v="0"/>
  </r>
  <r>
    <x v="184"/>
    <x v="15"/>
    <s v="LKA"/>
    <n v="20908024"/>
    <n v="226113847296"/>
    <s v=""/>
    <s v=""/>
    <s v=""/>
    <x v="0"/>
    <n v="4"/>
    <n v="0"/>
    <n v="1"/>
    <s v=""/>
    <n v="373.52100000000002"/>
    <n v="34.573"/>
    <n v="3.702"/>
    <n v="689.16200000000003"/>
    <n v="14.409000000000001"/>
    <n v="131"/>
    <n v="3"/>
    <m/>
    <n v="0"/>
    <n v="0"/>
    <n v="0"/>
    <n v="21"/>
    <n v="15.084"/>
    <n v="12.71"/>
    <n v="13.226000000000001"/>
    <n v="12.218999999999999"/>
    <n v="10.401"/>
    <n v="4568.72"/>
    <n v="0.42199999999999999"/>
    <n v="8.8650000000000002"/>
    <n v="6.3659999999999997"/>
    <n v="304.18900000000002"/>
    <n v="6.36"/>
    <n v="3739.2739999999999"/>
    <n v="78.180999999999997"/>
    <n v="48.088999999999999"/>
    <n v="81.844999999999999"/>
    <m/>
    <n v="0"/>
    <n v="0"/>
    <n v="0"/>
    <n v="0"/>
    <n v="0"/>
    <m/>
    <n v="0"/>
    <n v="0"/>
    <n v="0"/>
    <n v="0"/>
    <n v="0"/>
    <n v="4.9400000000000004"/>
    <n v="31.062000000000001"/>
    <n v="3.7429999999999999"/>
    <n v="16.103999999999999"/>
    <n v="286.00900000000001"/>
    <n v="5.98"/>
    <n v="770.21500000000003"/>
    <n v="45.215000000000003"/>
    <n v="16.858000000000001"/>
    <n v="31.084"/>
    <n v="4.0350000000000001"/>
    <n v="17.341999999999999"/>
    <n v="307.49599999999998"/>
    <n v="6.4290000000000003"/>
    <n v="829.44600000000003"/>
    <n v="48.612000000000002"/>
    <n v="18.155000000000001"/>
    <n v="0"/>
    <n v="0"/>
    <s v=""/>
    <n v="0"/>
    <n v="0"/>
    <n v="0"/>
    <n v="0"/>
    <n v="0"/>
    <n v="0"/>
    <n v="0"/>
    <n v="4.3600000000000003"/>
    <n v="2.6640000000000001"/>
    <n v="63.771999999999998"/>
    <n v="173.13900000000001"/>
    <n v="3.62"/>
    <n v="3050.1120000000001"/>
    <m/>
    <n v="0"/>
    <n v="0"/>
    <n v="0"/>
    <n v="27.370999999999999"/>
    <n v="66.760999999999996"/>
    <n v="0.183"/>
    <n v="5.7000000000000002E-2"/>
    <n v="0"/>
    <n v="38.453000000000003"/>
    <n v="5.0999999999999997E-2"/>
    <n v="2.7410000000000001"/>
    <n v="0"/>
    <n v="8.75"/>
    <n v="0"/>
    <n v="0"/>
    <n v="0.192"/>
    <n v="632.55600000000004"/>
    <n v="95.522999999999996"/>
    <n v="31.084"/>
    <n v="4.0350000000000001"/>
    <n v="17.341999999999999"/>
    <n v="307.49599999999998"/>
    <n v="6.4290000000000003"/>
    <n v="829.44600000000003"/>
    <n v="48.612000000000002"/>
    <n v="18.155000000000001"/>
    <s v="73.479"/>
    <n v="0"/>
    <n v="0"/>
    <n v="2.33"/>
    <n v="4.9000000000000002E-2"/>
    <n v="6"/>
    <n v="0.36799999999999999"/>
    <n v="0"/>
    <s v="25.970"/>
    <n v="0"/>
    <n v="1"/>
    <n v="16"/>
    <n v="0"/>
    <n v="44"/>
    <n v="3"/>
    <n v="1"/>
    <s v="Southern Asia"/>
    <x v="0"/>
  </r>
  <r>
    <x v="184"/>
    <x v="16"/>
    <s v="LKA"/>
    <n v="21021178"/>
    <n v="236870762496"/>
    <s v=""/>
    <s v=""/>
    <s v=""/>
    <x v="0"/>
    <n v="6"/>
    <n v="0"/>
    <n v="1"/>
    <s v=""/>
    <n v="479.76100000000002"/>
    <n v="5.8639999999999999"/>
    <n v="0.84499999999999997"/>
    <n v="725.65"/>
    <n v="15.254"/>
    <n v="186"/>
    <n v="4"/>
    <m/>
    <n v="0"/>
    <n v="0"/>
    <n v="0"/>
    <n v="27"/>
    <n v="14.691000000000001"/>
    <n v="13.66"/>
    <n v="14.361000000000001"/>
    <n v="8.702"/>
    <n v="8.3119999999999994"/>
    <n v="4939.558"/>
    <n v="0.438"/>
    <n v="16.565999999999999"/>
    <n v="12.951000000000001"/>
    <n v="427.66399999999999"/>
    <n v="8.99"/>
    <n v="4335.26"/>
    <n v="91.132000000000005"/>
    <n v="62.598999999999997"/>
    <n v="87.766000000000005"/>
    <m/>
    <n v="0"/>
    <n v="0"/>
    <n v="0"/>
    <n v="0"/>
    <n v="0"/>
    <m/>
    <n v="0"/>
    <n v="0"/>
    <n v="0"/>
    <n v="0"/>
    <n v="0"/>
    <n v="6.89"/>
    <n v="-29.236999999999998"/>
    <n v="-4.7759999999999998"/>
    <n v="11.327999999999999"/>
    <n v="201.29900000000001"/>
    <n v="4.2320000000000002"/>
    <n v="538.88499999999999"/>
    <n v="29.465"/>
    <n v="10.91"/>
    <n v="-26.408000000000001"/>
    <n v="-4.6390000000000002"/>
    <n v="12.702999999999999"/>
    <n v="225.07499999999999"/>
    <n v="4.7309999999999999"/>
    <n v="604.298"/>
    <n v="32.945"/>
    <n v="12.234"/>
    <n v="0"/>
    <n v="0"/>
    <s v=""/>
    <n v="0"/>
    <n v="0"/>
    <n v="0"/>
    <n v="0"/>
    <n v="0"/>
    <n v="0"/>
    <n v="0"/>
    <n v="18.984000000000002"/>
    <n v="12.106"/>
    <n v="75.878"/>
    <n v="241.185"/>
    <n v="5.07"/>
    <n v="3609.61"/>
    <m/>
    <n v="0"/>
    <n v="0"/>
    <n v="0"/>
    <n v="35.302999999999997"/>
    <n v="73.075999999999993"/>
    <n v="0.23"/>
    <n v="7.1999999999999995E-2"/>
    <n v="0"/>
    <n v="25.562999999999999"/>
    <n v="4.7E-2"/>
    <n v="3.423"/>
    <n v="0"/>
    <n v="10.928000000000001"/>
    <n v="1"/>
    <n v="0"/>
    <n v="0.221"/>
    <n v="683.18299999999999"/>
    <n v="103.83499999999999"/>
    <n v="-26.408000000000001"/>
    <n v="-4.6390000000000002"/>
    <n v="12.702999999999999"/>
    <n v="225.07499999999999"/>
    <n v="4.7309999999999999"/>
    <n v="604.298"/>
    <n v="32.945"/>
    <n v="12.234"/>
    <s v="70.300"/>
    <n v="0"/>
    <n v="0"/>
    <n v="3.9470000000000001"/>
    <n v="8.3000000000000004E-2"/>
    <n v="11"/>
    <n v="0.57799999999999996"/>
    <n v="0"/>
    <s v="0.484"/>
    <n v="0"/>
    <n v="1"/>
    <n v="16"/>
    <n v="0"/>
    <n v="44"/>
    <n v="2"/>
    <n v="1"/>
    <s v="Southern Asia"/>
    <x v="0"/>
  </r>
  <r>
    <x v="184"/>
    <x v="17"/>
    <s v="LKA"/>
    <n v="21128028"/>
    <n v="245345992704"/>
    <s v=""/>
    <s v=""/>
    <s v=""/>
    <x v="0"/>
    <n v="9"/>
    <n v="0"/>
    <n v="1"/>
    <s v=""/>
    <n v="513.89200000000005"/>
    <n v="3.5880000000000001"/>
    <n v="0.54700000000000004"/>
    <n v="747.88499999999999"/>
    <n v="15.801"/>
    <n v="207"/>
    <n v="4"/>
    <m/>
    <m/>
    <m/>
    <m/>
    <n v="29"/>
    <n v="15.519"/>
    <n v="14.72"/>
    <n v="14.984"/>
    <n v="-1.944"/>
    <n v="-2.0190000000000001"/>
    <n v="4819.0389999999998"/>
    <n v="0.41499999999999998"/>
    <n v="-2.0099999999999998"/>
    <n v="-1.8320000000000001"/>
    <n v="475.19799999999998"/>
    <n v="10.039999999999999"/>
    <n v="4226.6289999999999"/>
    <n v="89.3"/>
    <n v="67.006"/>
    <n v="87.706999999999994"/>
    <m/>
    <n v="0"/>
    <n v="0"/>
    <n v="0"/>
    <n v="0"/>
    <n v="0"/>
    <m/>
    <m/>
    <m/>
    <m/>
    <n v="0"/>
    <n v="0"/>
    <n v="7.7"/>
    <n v="-4.7309999999999999"/>
    <n v="-0.59899999999999998"/>
    <n v="10.728999999999999"/>
    <n v="190.80600000000001"/>
    <n v="4.0309999999999997"/>
    <n v="507.791"/>
    <n v="26.905000000000001"/>
    <n v="10.537000000000001"/>
    <n v="-0.878"/>
    <n v="-0.187"/>
    <n v="12.516"/>
    <n v="221.97"/>
    <n v="4.6900000000000004"/>
    <n v="592.40899999999999"/>
    <n v="31.298999999999999"/>
    <n v="12.292999999999999"/>
    <n v="0"/>
    <n v="0"/>
    <s v=""/>
    <n v="0"/>
    <n v="0"/>
    <n v="0"/>
    <n v="0"/>
    <n v="0"/>
    <n v="0"/>
    <n v="0"/>
    <n v="-3.1360000000000001"/>
    <n v="-2.379"/>
    <n v="73.498999999999995"/>
    <n v="267.89100000000002"/>
    <n v="5.66"/>
    <n v="3478.7449999999999"/>
    <m/>
    <m/>
    <m/>
    <m/>
    <n v="37.774000000000001"/>
    <n v="72.188000000000002"/>
    <n v="0.214"/>
    <n v="6.7000000000000004E-2"/>
    <n v="0"/>
    <n v="-6.8929999999999998"/>
    <n v="-1.6E-2"/>
    <n v="3.1709999999999998"/>
    <n v="0"/>
    <n v="10.122999999999999"/>
    <n v="0"/>
    <n v="0"/>
    <n v="0.21"/>
    <n v="709.18600000000004"/>
    <n v="101.81699999999999"/>
    <n v="-0.878"/>
    <n v="-0.187"/>
    <n v="12.516"/>
    <n v="221.97"/>
    <n v="4.6900000000000004"/>
    <n v="592.40899999999999"/>
    <n v="31.298999999999999"/>
    <n v="12.292999999999999"/>
    <s v="170.712"/>
    <n v="0"/>
    <n v="1"/>
    <n v="10.631"/>
    <n v="0.22500000000000001"/>
    <n v="28"/>
    <n v="1.4990000000000001"/>
    <n v="1"/>
    <s v="6.362"/>
    <n v="0"/>
    <n v="1"/>
    <n v="17"/>
    <n v="0"/>
    <n v="46"/>
    <n v="2"/>
    <n v="1"/>
    <s v="Southern Asia"/>
    <x v="0"/>
  </r>
  <r>
    <x v="184"/>
    <x v="18"/>
    <s v="LKA"/>
    <n v="21228760"/>
    <n v="253457137664"/>
    <s v=""/>
    <s v=""/>
    <s v=""/>
    <x v="0"/>
    <n v="9"/>
    <n v="0"/>
    <n v="1"/>
    <s v=""/>
    <n v="378.00799999999998"/>
    <n v="-3.363"/>
    <n v="-0.53100000000000003"/>
    <n v="719.30700000000002"/>
    <n v="15.27"/>
    <n v="164"/>
    <n v="3"/>
    <m/>
    <m/>
    <m/>
    <m/>
    <n v="21"/>
    <n v="14.55"/>
    <n v="14.85"/>
    <n v="16.216999999999999"/>
    <n v="3.077"/>
    <n v="3.133"/>
    <n v="4943.7330000000002"/>
    <n v="0.41399999999999998"/>
    <n v="-3.702"/>
    <n v="-3.3050000000000002"/>
    <n v="370.72300000000001"/>
    <n v="7.87"/>
    <n v="4050.866"/>
    <n v="85.995000000000005"/>
    <n v="48.530999999999999"/>
    <n v="81.938999999999993"/>
    <m/>
    <n v="0"/>
    <n v="0"/>
    <n v="0"/>
    <n v="0"/>
    <n v="0"/>
    <m/>
    <m/>
    <m/>
    <m/>
    <n v="0"/>
    <n v="0"/>
    <n v="6.13"/>
    <n v="59.04"/>
    <n v="6.234"/>
    <n v="16.963000000000001"/>
    <n v="302.01799999999997"/>
    <n v="6.4109999999999996"/>
    <n v="799.05600000000004"/>
    <n v="39.536000000000001"/>
    <n v="16.163"/>
    <n v="52.378"/>
    <n v="6.4379999999999997"/>
    <n v="18.954000000000001"/>
    <n v="336.62700000000001"/>
    <n v="7.1459999999999999"/>
    <n v="892.86599999999999"/>
    <n v="44.067"/>
    <n v="18.061"/>
    <n v="0"/>
    <n v="0"/>
    <s v=""/>
    <n v="0"/>
    <n v="0"/>
    <n v="0"/>
    <n v="0"/>
    <n v="0"/>
    <n v="0"/>
    <n v="0"/>
    <n v="-3.774"/>
    <n v="-2.774"/>
    <n v="70.724999999999994"/>
    <n v="206.79499999999999"/>
    <n v="4.3899999999999997"/>
    <n v="3331.56"/>
    <m/>
    <m/>
    <m/>
    <m/>
    <n v="27.071000000000002"/>
    <n v="67.39"/>
    <n v="0.27800000000000002"/>
    <n v="8.6999999999999994E-2"/>
    <n v="0"/>
    <n v="30"/>
    <n v="6.4000000000000001E-2"/>
    <n v="4.1029999999999998"/>
    <n v="0"/>
    <n v="13.097"/>
    <n v="1"/>
    <n v="0"/>
    <n v="0.26500000000000001"/>
    <n v="763.89800000000002"/>
    <n v="104.949"/>
    <n v="52.378"/>
    <n v="6.4379999999999997"/>
    <n v="18.954000000000001"/>
    <n v="336.62700000000001"/>
    <n v="7.1459999999999999"/>
    <n v="892.86599999999999"/>
    <n v="44.067"/>
    <n v="18.061"/>
    <s v="43.052"/>
    <n v="0"/>
    <n v="1"/>
    <n v="15.135999999999999"/>
    <n v="0.32100000000000001"/>
    <n v="40"/>
    <n v="1.9810000000000001"/>
    <n v="1"/>
    <s v="-11.041"/>
    <n v="0"/>
    <n v="1"/>
    <n v="15"/>
    <n v="0"/>
    <n v="41"/>
    <n v="2"/>
    <n v="1"/>
    <s v="Southern Asia"/>
    <x v="0"/>
  </r>
  <r>
    <x v="184"/>
    <x v="19"/>
    <s v="LKA"/>
    <n v="21323734"/>
    <m/>
    <s v=""/>
    <s v=""/>
    <s v=""/>
    <x v="0"/>
    <n v="12"/>
    <n v="0"/>
    <n v="1"/>
    <s v=""/>
    <n v="462.34699999999998"/>
    <n v="6.7270000000000003"/>
    <n v="1.0269999999999999"/>
    <n v="764.274"/>
    <n v="16.297000000000001"/>
    <n v="196"/>
    <n v="4"/>
    <m/>
    <m/>
    <m/>
    <m/>
    <n v="25"/>
    <n v="15.067"/>
    <n v="15.33"/>
    <n v="16.762"/>
    <n v="3.0659999999999998"/>
    <n v="3.2170000000000001"/>
    <n v="5072.5910000000003"/>
    <m/>
    <n v="7.9950000000000001"/>
    <n v="6.8760000000000003"/>
    <n v="474.12"/>
    <n v="10.11"/>
    <n v="4355.268"/>
    <n v="92.870999999999995"/>
    <n v="60.314"/>
    <n v="85.858999999999995"/>
    <m/>
    <n v="0"/>
    <n v="0"/>
    <n v="0"/>
    <n v="0"/>
    <n v="0"/>
    <m/>
    <m/>
    <m/>
    <m/>
    <n v="0"/>
    <n v="0"/>
    <n v="7.75"/>
    <n v="-24.948"/>
    <n v="-4.2789999999999999"/>
    <n v="12.683999999999999"/>
    <n v="225.65899999999999"/>
    <n v="4.8120000000000003"/>
    <n v="594.83199999999999"/>
    <n v="28.707000000000001"/>
    <n v="11.726000000000001"/>
    <n v="-19.146000000000001"/>
    <n v="-3.6579999999999999"/>
    <n v="15.295999999999999"/>
    <n v="270.96600000000001"/>
    <n v="5.7779999999999996"/>
    <n v="717.32299999999998"/>
    <n v="34.47"/>
    <n v="14.141"/>
    <n v="0"/>
    <n v="0"/>
    <s v=""/>
    <n v="0"/>
    <n v="0"/>
    <n v="0"/>
    <n v="0"/>
    <n v="0"/>
    <n v="0"/>
    <n v="0"/>
    <n v="8.2690000000000001"/>
    <n v="5.8490000000000002"/>
    <n v="76.572999999999993"/>
    <n v="278.56299999999999"/>
    <n v="5.94"/>
    <n v="3590.9949999999999"/>
    <m/>
    <m/>
    <m/>
    <m/>
    <n v="35.436999999999998"/>
    <n v="70.792000000000002"/>
    <n v="0.375"/>
    <n v="0.11700000000000001"/>
    <n v="0"/>
    <n v="34.902000000000001"/>
    <n v="9.7000000000000003E-2"/>
    <n v="5.51"/>
    <n v="0"/>
    <n v="17.59"/>
    <n v="1"/>
    <n v="0"/>
    <n v="0.34699999999999998"/>
    <n v="786.08699999999999"/>
    <n v="108.167"/>
    <n v="-19.146000000000001"/>
    <n v="-3.6579999999999999"/>
    <n v="15.295999999999999"/>
    <n v="270.96600000000001"/>
    <n v="5.7779999999999996"/>
    <n v="717.32299999999998"/>
    <n v="34.47"/>
    <n v="14.141"/>
    <s v="55.737"/>
    <n v="0"/>
    <n v="1"/>
    <n v="23.466999999999999"/>
    <n v="0.5"/>
    <n v="62"/>
    <n v="2.9849999999999999"/>
    <n v="1"/>
    <s v="6.708"/>
    <n v="0"/>
    <n v="1"/>
    <n v="16"/>
    <n v="0"/>
    <n v="43"/>
    <n v="2"/>
    <n v="1"/>
    <s v="Southern Asia"/>
    <x v="0"/>
  </r>
  <r>
    <x v="184"/>
    <x v="20"/>
    <s v="LKA"/>
    <n v="21413250"/>
    <m/>
    <s v=""/>
    <s v=""/>
    <s v=""/>
    <x v="0"/>
    <n v="11"/>
    <n v="0"/>
    <n v="1"/>
    <s v=""/>
    <n v="439.22399999999999"/>
    <n v="7.3310000000000004"/>
    <n v="1.1950000000000001"/>
    <n v="816.87099999999998"/>
    <n v="17.492000000000001"/>
    <n v="186"/>
    <n v="4"/>
    <m/>
    <m/>
    <m/>
    <m/>
    <n v="24"/>
    <n v="16.940999999999999"/>
    <n v="15.21"/>
    <n v="16.824999999999999"/>
    <n v="-4.5449999999999999"/>
    <n v="-4.9160000000000004"/>
    <n v="4821.7939999999999"/>
    <m/>
    <n v="-6.5759999999999996"/>
    <n v="-6.1070000000000002"/>
    <n v="448.78800000000001"/>
    <n v="9.61"/>
    <n v="4051.8780000000002"/>
    <n v="86.763999999999996"/>
    <n v="57.116999999999997"/>
    <n v="84.033000000000001"/>
    <m/>
    <n v="0"/>
    <n v="0"/>
    <n v="0"/>
    <n v="0"/>
    <n v="0"/>
    <m/>
    <m/>
    <m/>
    <m/>
    <n v="0"/>
    <n v="0"/>
    <n v="7.39"/>
    <n v="3.819"/>
    <n v="0.436"/>
    <n v="13.12"/>
    <n v="233.298"/>
    <n v="4.9960000000000004"/>
    <n v="612.70699999999999"/>
    <n v="29.692"/>
    <n v="12.707000000000001"/>
    <n v="8.2050000000000001"/>
    <n v="1.19"/>
    <n v="16.486000000000001"/>
    <n v="291.97199999999998"/>
    <n v="6.2519999999999998"/>
    <n v="769.91600000000005"/>
    <n v="37.158999999999999"/>
    <n v="15.967000000000001"/>
    <n v="0"/>
    <n v="0"/>
    <s v=""/>
    <n v="0"/>
    <n v="0"/>
    <n v="0"/>
    <n v="0"/>
    <n v="0"/>
    <n v="0"/>
    <n v="0"/>
    <n v="-9.5350000000000001"/>
    <n v="-7.3010000000000002"/>
    <n v="69.272000000000006"/>
    <n v="262.45400000000001"/>
    <n v="5.62"/>
    <n v="3235.0070000000001"/>
    <m/>
    <m/>
    <m/>
    <m/>
    <n v="33.402000000000001"/>
    <n v="67.090999999999994"/>
    <n v="0.376"/>
    <n v="0.11799999999999999"/>
    <n v="0"/>
    <n v="0.27400000000000002"/>
    <n v="1E-3"/>
    <n v="5.5019999999999998"/>
    <n v="0"/>
    <n v="17.564"/>
    <n v="1"/>
    <n v="0"/>
    <n v="0.36399999999999999"/>
    <n v="785.73400000000004"/>
    <n v="103.25"/>
    <n v="8.2050000000000001"/>
    <n v="1.19"/>
    <n v="16.486000000000001"/>
    <n v="291.97199999999998"/>
    <n v="6.2519999999999998"/>
    <n v="769.91600000000005"/>
    <n v="37.158999999999999"/>
    <n v="15.967000000000001"/>
    <s v="30.300"/>
    <n v="0"/>
    <n v="2"/>
    <n v="30.449000000000002"/>
    <n v="0.65200000000000002"/>
    <n v="80"/>
    <n v="3.875"/>
    <n v="2"/>
    <s v="39.736"/>
    <n v="0"/>
    <n v="1"/>
    <n v="23"/>
    <n v="0"/>
    <n v="60"/>
    <n v="3"/>
    <n v="1"/>
    <s v="Southern Asia"/>
    <x v="0"/>
  </r>
  <r>
    <x v="184"/>
    <x v="21"/>
    <s v="LKA"/>
    <n v="21497306"/>
    <m/>
    <s v=""/>
    <s v=""/>
    <s v=""/>
    <x v="0"/>
    <m/>
    <m/>
    <m/>
    <s v=""/>
    <m/>
    <n v="-4.0839999999999996"/>
    <n v="-0.71399999999999997"/>
    <n v="780.44600000000003"/>
    <n v="16.777000000000001"/>
    <m/>
    <m/>
    <m/>
    <m/>
    <m/>
    <m/>
    <m/>
    <n v="15.795999999999999"/>
    <m/>
    <n v="17.407"/>
    <n v="2.867"/>
    <n v="2.96"/>
    <n v="4940.652"/>
    <m/>
    <n v="0"/>
    <m/>
    <m/>
    <m/>
    <m/>
    <m/>
    <m/>
    <m/>
    <m/>
    <m/>
    <m/>
    <m/>
    <m/>
    <m/>
    <m/>
    <m/>
    <m/>
    <m/>
    <m/>
    <m/>
    <m/>
    <n v="41.84"/>
    <n v="5.4210000000000003"/>
    <n v="18.541"/>
    <n v="329.61599999999999"/>
    <n v="7.0860000000000003"/>
    <n v="862.5"/>
    <n v="40.706000000000003"/>
    <n v="17.457000000000001"/>
    <n v="38.512"/>
    <n v="6.2469999999999999"/>
    <n v="22.734000000000002"/>
    <n v="402.83499999999998"/>
    <n v="8.66"/>
    <n v="1057.5229999999999"/>
    <n v="49.749000000000002"/>
    <n v="21.405000000000001"/>
    <m/>
    <m/>
    <s v=""/>
    <m/>
    <m/>
    <m/>
    <m/>
    <m/>
    <m/>
    <m/>
    <n v="-3.714"/>
    <n v="-2.573"/>
    <n v="66.698999999999998"/>
    <m/>
    <m/>
    <n v="3102.683"/>
    <m/>
    <m/>
    <m/>
    <m/>
    <m/>
    <n v="62.798999999999999"/>
    <n v="0.41"/>
    <n v="0.128"/>
    <m/>
    <n v="8.9039999999999999"/>
    <n v="3.3000000000000002E-2"/>
    <n v="5.9690000000000003"/>
    <m/>
    <n v="19.053999999999998"/>
    <n v="1"/>
    <m/>
    <n v="0.38600000000000001"/>
    <n v="809.73900000000003"/>
    <n v="106.211"/>
    <n v="38.512"/>
    <n v="6.2469999999999999"/>
    <n v="22.734000000000002"/>
    <n v="402.83499999999998"/>
    <n v="8.66"/>
    <n v="1057.5229999999999"/>
    <n v="49.749000000000002"/>
    <n v="21.405000000000001"/>
    <s v="16.746"/>
    <n v="0"/>
    <n v="2"/>
    <n v="35.409999999999997"/>
    <n v="0.76100000000000001"/>
    <n v="93"/>
    <n v="4.3730000000000002"/>
    <n v="2"/>
    <s v="40.676"/>
    <n v="1"/>
    <n v="2"/>
    <n v="32"/>
    <n v="1"/>
    <n v="83"/>
    <n v="4"/>
    <n v="2"/>
    <s v="Southern Asia"/>
    <x v="0"/>
  </r>
  <r>
    <x v="185"/>
    <x v="0"/>
    <s v="SDN"/>
    <n v="27275020"/>
    <m/>
    <s v=""/>
    <s v=""/>
    <s v=""/>
    <x v="0"/>
    <n v="4"/>
    <n v="0"/>
    <n v="4"/>
    <s v=""/>
    <n v="338.52100000000002"/>
    <m/>
    <m/>
    <m/>
    <m/>
    <n v="0"/>
    <n v="0"/>
    <m/>
    <n v="0"/>
    <n v="0"/>
    <n v="0"/>
    <n v="0"/>
    <m/>
    <n v="2.57"/>
    <n v="2.57"/>
    <n v="44.018000000000001"/>
    <n v="9.5050000000000008"/>
    <n v="1140.2170000000001"/>
    <m/>
    <m/>
    <m/>
    <n v="47.662999999999997"/>
    <n v="1.3"/>
    <m/>
    <m/>
    <n v="50.584000000000003"/>
    <m/>
    <m/>
    <m/>
    <m/>
    <n v="15"/>
    <n v="0"/>
    <m/>
    <m/>
    <n v="0"/>
    <n v="0"/>
    <n v="0"/>
    <n v="16"/>
    <m/>
    <n v="0.87"/>
    <m/>
    <m/>
    <m/>
    <n v="42.896000000000001"/>
    <n v="1.17"/>
    <m/>
    <n v="45.524999999999999"/>
    <m/>
    <m/>
    <m/>
    <m/>
    <n v="46.563000000000002"/>
    <n v="1.27"/>
    <m/>
    <n v="49.415999999999997"/>
    <m/>
    <n v="0"/>
    <n v="0"/>
    <s v=""/>
    <m/>
    <m/>
    <n v="0"/>
    <n v="0"/>
    <m/>
    <n v="0"/>
    <m/>
    <m/>
    <m/>
    <m/>
    <n v="32.631"/>
    <n v="0.89"/>
    <m/>
    <n v="185.11500000000001"/>
    <n v="66.808999999999997"/>
    <n v="3772.6840000000002"/>
    <n v="102.9"/>
    <n v="34.630000000000003"/>
    <m/>
    <m/>
    <n v="0.1"/>
    <n v="0"/>
    <m/>
    <m/>
    <n v="3.6659999999999999"/>
    <n v="0"/>
    <m/>
    <n v="4"/>
    <n v="0"/>
    <m/>
    <n v="94.224999999999994"/>
    <n v="31.099"/>
    <m/>
    <m/>
    <m/>
    <n v="46.563000000000002"/>
    <n v="1.27"/>
    <m/>
    <n v="49.415999999999997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1"/>
    <s v="SDN"/>
    <n v="27971076"/>
    <m/>
    <s v=""/>
    <s v=""/>
    <s v=""/>
    <x v="0"/>
    <n v="4"/>
    <n v="0"/>
    <n v="4"/>
    <s v=""/>
    <n v="352.113"/>
    <m/>
    <m/>
    <m/>
    <m/>
    <n v="0"/>
    <n v="0"/>
    <m/>
    <n v="0"/>
    <n v="0"/>
    <n v="0"/>
    <n v="0"/>
    <m/>
    <n v="2.84"/>
    <n v="2.84"/>
    <n v="7.4379999999999997"/>
    <n v="2.3130000000000002"/>
    <n v="1194.539"/>
    <m/>
    <m/>
    <m/>
    <n v="52.554000000000002"/>
    <n v="1.47"/>
    <m/>
    <m/>
    <n v="51.761000000000003"/>
    <m/>
    <m/>
    <m/>
    <m/>
    <n v="16"/>
    <n v="0"/>
    <m/>
    <m/>
    <n v="0"/>
    <n v="0"/>
    <n v="0"/>
    <n v="16"/>
    <m/>
    <n v="1"/>
    <m/>
    <m/>
    <m/>
    <n v="44.689"/>
    <n v="1.25"/>
    <m/>
    <n v="44.014000000000003"/>
    <m/>
    <m/>
    <m/>
    <m/>
    <n v="48.978999999999999"/>
    <n v="1.37"/>
    <m/>
    <n v="48.238999999999997"/>
    <m/>
    <n v="0"/>
    <n v="0"/>
    <s v=""/>
    <m/>
    <m/>
    <n v="0"/>
    <n v="0"/>
    <m/>
    <n v="0"/>
    <m/>
    <m/>
    <m/>
    <m/>
    <n v="36.109000000000002"/>
    <n v="1.01"/>
    <m/>
    <n v="16.36"/>
    <n v="16.834"/>
    <n v="4280.6369999999997"/>
    <n v="119.73399999999999"/>
    <n v="35.563000000000002"/>
    <m/>
    <m/>
    <n v="0.12"/>
    <n v="0"/>
    <m/>
    <m/>
    <n v="4.29"/>
    <n v="0"/>
    <m/>
    <n v="4"/>
    <n v="0"/>
    <m/>
    <n v="101.533"/>
    <n v="33.412999999999997"/>
    <m/>
    <m/>
    <m/>
    <n v="48.978999999999999"/>
    <n v="1.37"/>
    <m/>
    <n v="48.238999999999997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2"/>
    <s v="SDN"/>
    <n v="28704786"/>
    <m/>
    <s v=""/>
    <s v=""/>
    <s v=""/>
    <x v="0"/>
    <n v="5"/>
    <n v="0"/>
    <n v="4"/>
    <s v=""/>
    <n v="363.63600000000002"/>
    <m/>
    <m/>
    <m/>
    <m/>
    <n v="0"/>
    <n v="0"/>
    <m/>
    <n v="0"/>
    <n v="0"/>
    <n v="0"/>
    <n v="0"/>
    <m/>
    <n v="3.08"/>
    <n v="3.08"/>
    <n v="18.388999999999999"/>
    <n v="6.1440000000000001"/>
    <n v="1378.058"/>
    <m/>
    <m/>
    <m/>
    <n v="58.527000000000001"/>
    <n v="1.68"/>
    <m/>
    <m/>
    <n v="54.545000000000002"/>
    <m/>
    <m/>
    <m/>
    <m/>
    <n v="18"/>
    <n v="1"/>
    <m/>
    <m/>
    <n v="0"/>
    <n v="0"/>
    <n v="0"/>
    <n v="17"/>
    <m/>
    <n v="1.1200000000000001"/>
    <m/>
    <m/>
    <m/>
    <n v="44.243000000000002"/>
    <n v="1.27"/>
    <m/>
    <n v="41.234000000000002"/>
    <m/>
    <m/>
    <m/>
    <m/>
    <n v="48.771999999999998"/>
    <n v="1.4"/>
    <m/>
    <n v="45.454999999999998"/>
    <m/>
    <n v="0"/>
    <n v="0"/>
    <s v=""/>
    <m/>
    <m/>
    <n v="0"/>
    <n v="0"/>
    <m/>
    <n v="0"/>
    <m/>
    <m/>
    <m/>
    <m/>
    <n v="40.063000000000002"/>
    <n v="1.1499999999999999"/>
    <m/>
    <n v="13.003"/>
    <n v="15.568"/>
    <n v="4713.5860000000002"/>
    <n v="135.30199999999999"/>
    <n v="37.338000000000001"/>
    <m/>
    <m/>
    <n v="0.13"/>
    <n v="0"/>
    <m/>
    <m/>
    <n v="4.5289999999999999"/>
    <n v="0"/>
    <m/>
    <n v="4"/>
    <n v="0"/>
    <m/>
    <n v="107.29900000000001"/>
    <n v="39.557000000000002"/>
    <m/>
    <m/>
    <m/>
    <n v="48.771999999999998"/>
    <n v="1.4"/>
    <m/>
    <n v="45.454999999999998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3"/>
    <s v="SDN"/>
    <n v="29460518"/>
    <m/>
    <s v=""/>
    <s v=""/>
    <s v=""/>
    <x v="0"/>
    <n v="5"/>
    <n v="0"/>
    <n v="5"/>
    <s v=""/>
    <n v="404.19200000000001"/>
    <m/>
    <m/>
    <m/>
    <m/>
    <n v="0"/>
    <n v="0"/>
    <m/>
    <n v="0"/>
    <n v="0"/>
    <n v="0"/>
    <n v="0"/>
    <m/>
    <n v="3.34"/>
    <n v="3.34"/>
    <n v="3.6970000000000001"/>
    <n v="1.4630000000000001"/>
    <n v="1392.3520000000001"/>
    <m/>
    <m/>
    <m/>
    <n v="68.906000000000006"/>
    <n v="2.0299999999999998"/>
    <m/>
    <m/>
    <n v="60.777999999999999"/>
    <m/>
    <m/>
    <m/>
    <m/>
    <n v="22"/>
    <n v="1"/>
    <m/>
    <m/>
    <n v="0"/>
    <n v="0"/>
    <n v="0"/>
    <n v="19"/>
    <m/>
    <n v="1.35"/>
    <m/>
    <m/>
    <m/>
    <n v="39.034999999999997"/>
    <n v="1.1499999999999999"/>
    <m/>
    <n v="34.430999999999997"/>
    <m/>
    <m/>
    <m/>
    <m/>
    <n v="44.466000000000001"/>
    <n v="1.31"/>
    <m/>
    <n v="39.222000000000001"/>
    <m/>
    <n v="0"/>
    <n v="0"/>
    <s v=""/>
    <m/>
    <m/>
    <n v="0"/>
    <n v="0"/>
    <m/>
    <n v="0"/>
    <m/>
    <m/>
    <m/>
    <m/>
    <n v="47.182000000000002"/>
    <n v="1.39"/>
    <m/>
    <n v="10.984999999999999"/>
    <n v="14.864000000000001"/>
    <n v="5097.1949999999997"/>
    <n v="150.166"/>
    <n v="41.616999999999997"/>
    <m/>
    <m/>
    <n v="0.16"/>
    <n v="0"/>
    <m/>
    <m/>
    <n v="5.431"/>
    <n v="0"/>
    <m/>
    <n v="5"/>
    <n v="0"/>
    <m/>
    <n v="113.372"/>
    <n v="41.018999999999998"/>
    <m/>
    <m/>
    <m/>
    <n v="44.466000000000001"/>
    <n v="1.31"/>
    <m/>
    <n v="39.222000000000001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4"/>
    <s v="SDN"/>
    <n v="30214190"/>
    <m/>
    <s v=""/>
    <s v=""/>
    <s v=""/>
    <x v="0"/>
    <n v="5"/>
    <n v="0"/>
    <n v="5"/>
    <s v=""/>
    <n v="413.29500000000002"/>
    <m/>
    <m/>
    <m/>
    <m/>
    <n v="0"/>
    <n v="0"/>
    <m/>
    <n v="0"/>
    <n v="0"/>
    <n v="0"/>
    <n v="0"/>
    <m/>
    <n v="3.46"/>
    <n v="3.46"/>
    <n v="9.6579999999999995"/>
    <n v="3.9620000000000002"/>
    <n v="1488.7380000000001"/>
    <m/>
    <m/>
    <m/>
    <n v="72.813000000000002"/>
    <n v="2.2000000000000002"/>
    <m/>
    <m/>
    <n v="63.584000000000003"/>
    <m/>
    <m/>
    <m/>
    <m/>
    <n v="28"/>
    <n v="1"/>
    <m/>
    <m/>
    <n v="0"/>
    <n v="0"/>
    <n v="0"/>
    <n v="25"/>
    <m/>
    <n v="1.43"/>
    <m/>
    <m/>
    <m/>
    <n v="36.406999999999996"/>
    <n v="1.1000000000000001"/>
    <m/>
    <n v="31.792000000000002"/>
    <m/>
    <m/>
    <m/>
    <m/>
    <n v="41.701999999999998"/>
    <n v="1.26"/>
    <m/>
    <n v="36.415999999999997"/>
    <m/>
    <n v="0"/>
    <n v="0"/>
    <s v=""/>
    <m/>
    <m/>
    <n v="0"/>
    <n v="0"/>
    <m/>
    <n v="0"/>
    <m/>
    <m/>
    <m/>
    <m/>
    <n v="44.35"/>
    <n v="1.34"/>
    <m/>
    <n v="11.37"/>
    <n v="17.074000000000002"/>
    <n v="5535.1509999999998"/>
    <n v="167.24"/>
    <n v="38.728000000000002"/>
    <m/>
    <m/>
    <n v="0.16"/>
    <n v="0"/>
    <m/>
    <m/>
    <n v="5.2960000000000003"/>
    <n v="0"/>
    <m/>
    <n v="5"/>
    <n v="0"/>
    <m/>
    <n v="114.51600000000001"/>
    <n v="44.981000000000002"/>
    <m/>
    <m/>
    <m/>
    <n v="41.701999999999998"/>
    <n v="1.26"/>
    <m/>
    <n v="36.415999999999997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5"/>
    <s v="SDN"/>
    <n v="30949514"/>
    <m/>
    <s v=""/>
    <s v=""/>
    <s v=""/>
    <x v="0"/>
    <n v="5"/>
    <n v="0"/>
    <n v="4"/>
    <s v=""/>
    <n v="407.89499999999998"/>
    <m/>
    <m/>
    <m/>
    <m/>
    <n v="0"/>
    <n v="0"/>
    <m/>
    <n v="0"/>
    <n v="0"/>
    <n v="0"/>
    <n v="0"/>
    <m/>
    <n v="3.8"/>
    <n v="3.8"/>
    <n v="16.087"/>
    <n v="7.2359999999999998"/>
    <n v="1687.1659999999999"/>
    <m/>
    <m/>
    <m/>
    <n v="76.899000000000001"/>
    <n v="2.38"/>
    <m/>
    <m/>
    <n v="62.631999999999998"/>
    <m/>
    <m/>
    <m/>
    <m/>
    <n v="30"/>
    <n v="1"/>
    <m/>
    <m/>
    <n v="0"/>
    <n v="0"/>
    <n v="0"/>
    <n v="24"/>
    <m/>
    <n v="1.55"/>
    <m/>
    <m/>
    <m/>
    <n v="40.387999999999998"/>
    <n v="1.25"/>
    <m/>
    <n v="32.895000000000003"/>
    <m/>
    <m/>
    <m/>
    <m/>
    <n v="45.881"/>
    <n v="1.42"/>
    <m/>
    <n v="37.368000000000002"/>
    <m/>
    <n v="0"/>
    <n v="0"/>
    <s v=""/>
    <m/>
    <m/>
    <n v="0"/>
    <n v="0"/>
    <m/>
    <n v="0"/>
    <m/>
    <m/>
    <m/>
    <m/>
    <n v="46.85"/>
    <n v="1.45"/>
    <m/>
    <n v="0.59799999999999998"/>
    <n v="1"/>
    <n v="5435.951"/>
    <n v="168.24"/>
    <n v="38.158000000000001"/>
    <m/>
    <m/>
    <n v="0.17"/>
    <n v="0"/>
    <m/>
    <m/>
    <n v="5.4930000000000003"/>
    <n v="0"/>
    <m/>
    <n v="4"/>
    <n v="0"/>
    <m/>
    <n v="122.78100000000001"/>
    <n v="52.216999999999999"/>
    <m/>
    <m/>
    <m/>
    <n v="45.881"/>
    <n v="1.42"/>
    <m/>
    <n v="37.368000000000002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6"/>
    <s v="SDN"/>
    <n v="31661824"/>
    <m/>
    <s v=""/>
    <s v=""/>
    <s v=""/>
    <x v="0"/>
    <n v="5"/>
    <n v="0"/>
    <n v="4"/>
    <s v=""/>
    <n v="407.15899999999999"/>
    <m/>
    <m/>
    <m/>
    <m/>
    <n v="0"/>
    <n v="0"/>
    <m/>
    <n v="0"/>
    <n v="0"/>
    <n v="0"/>
    <n v="0"/>
    <m/>
    <n v="4.47"/>
    <n v="4.47"/>
    <n v="19.227"/>
    <n v="10.039999999999999"/>
    <n v="1966.3030000000001"/>
    <m/>
    <m/>
    <m/>
    <n v="92.855999999999995"/>
    <n v="2.94"/>
    <m/>
    <m/>
    <n v="65.772000000000006"/>
    <m/>
    <m/>
    <m/>
    <m/>
    <n v="47"/>
    <n v="1"/>
    <m/>
    <m/>
    <n v="0"/>
    <n v="0"/>
    <n v="0"/>
    <n v="33"/>
    <m/>
    <n v="1.82"/>
    <m/>
    <m/>
    <m/>
    <n v="42.954000000000001"/>
    <n v="1.36"/>
    <m/>
    <n v="30.425000000000001"/>
    <m/>
    <m/>
    <m/>
    <m/>
    <n v="48.323"/>
    <n v="1.53"/>
    <m/>
    <n v="34.228000000000002"/>
    <m/>
    <n v="0"/>
    <n v="0"/>
    <s v=""/>
    <m/>
    <m/>
    <n v="0"/>
    <n v="0"/>
    <m/>
    <n v="0"/>
    <m/>
    <m/>
    <m/>
    <m/>
    <n v="46.112000000000002"/>
    <n v="1.46"/>
    <m/>
    <n v="21.274999999999999"/>
    <n v="35.792999999999999"/>
    <n v="6444.1350000000002"/>
    <n v="204.03299999999999"/>
    <n v="32.661999999999999"/>
    <m/>
    <m/>
    <n v="0.17"/>
    <n v="0"/>
    <m/>
    <m/>
    <n v="5.3689999999999998"/>
    <n v="0"/>
    <m/>
    <n v="4"/>
    <n v="0"/>
    <m/>
    <n v="141.179"/>
    <n v="62.256999999999998"/>
    <m/>
    <m/>
    <m/>
    <n v="48.323"/>
    <n v="1.53"/>
    <m/>
    <n v="34.228000000000002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7"/>
    <s v="SDN"/>
    <n v="32360620"/>
    <m/>
    <s v=""/>
    <s v=""/>
    <s v=""/>
    <x v="0"/>
    <n v="6"/>
    <n v="0"/>
    <n v="4"/>
    <s v=""/>
    <n v="414.14100000000002"/>
    <m/>
    <m/>
    <m/>
    <m/>
    <n v="0"/>
    <n v="0"/>
    <m/>
    <n v="0"/>
    <n v="0"/>
    <n v="0"/>
    <n v="0"/>
    <m/>
    <n v="4.95"/>
    <n v="4.95"/>
    <n v="6.1449999999999996"/>
    <n v="3.8260000000000001"/>
    <n v="2042.0650000000001"/>
    <m/>
    <m/>
    <m/>
    <n v="102.59399999999999"/>
    <n v="3.32"/>
    <m/>
    <m/>
    <n v="67.070999999999998"/>
    <m/>
    <m/>
    <m/>
    <m/>
    <n v="52"/>
    <n v="2"/>
    <m/>
    <m/>
    <n v="0"/>
    <n v="0"/>
    <n v="0"/>
    <n v="34"/>
    <m/>
    <n v="2.0499999999999998"/>
    <m/>
    <m/>
    <m/>
    <n v="44.499000000000002"/>
    <n v="1.44"/>
    <m/>
    <n v="29.091000000000001"/>
    <m/>
    <m/>
    <m/>
    <m/>
    <n v="50.37"/>
    <n v="1.63"/>
    <m/>
    <n v="32.929000000000002"/>
    <m/>
    <n v="0"/>
    <n v="0"/>
    <s v=""/>
    <m/>
    <m/>
    <n v="0"/>
    <n v="0"/>
    <m/>
    <n v="0"/>
    <m/>
    <m/>
    <m/>
    <m/>
    <n v="50.988"/>
    <n v="1.65"/>
    <m/>
    <n v="35.645000000000003"/>
    <n v="72.727999999999994"/>
    <n v="8552.4130000000005"/>
    <n v="276.76100000000002"/>
    <n v="33.332999999999998"/>
    <m/>
    <m/>
    <n v="0.19"/>
    <n v="0"/>
    <m/>
    <m/>
    <n v="5.8710000000000004"/>
    <n v="0"/>
    <m/>
    <n v="4"/>
    <n v="0"/>
    <m/>
    <n v="152.964"/>
    <n v="66.081999999999994"/>
    <m/>
    <m/>
    <m/>
    <n v="50.37"/>
    <n v="1.63"/>
    <m/>
    <n v="32.929000000000002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8"/>
    <s v="SDN"/>
    <n v="33060844"/>
    <m/>
    <s v=""/>
    <s v=""/>
    <s v=""/>
    <x v="0"/>
    <n v="7"/>
    <n v="0"/>
    <n v="4"/>
    <s v=""/>
    <n v="425.92599999999999"/>
    <m/>
    <m/>
    <m/>
    <m/>
    <n v="0"/>
    <n v="0"/>
    <m/>
    <n v="0"/>
    <n v="0"/>
    <n v="0"/>
    <n v="0"/>
    <m/>
    <n v="5.4"/>
    <n v="5.4"/>
    <n v="8.9909999999999997"/>
    <n v="5.9409999999999998"/>
    <n v="2178.527"/>
    <m/>
    <m/>
    <m/>
    <n v="112.822"/>
    <n v="3.73"/>
    <m/>
    <m/>
    <n v="69.073999999999998"/>
    <m/>
    <m/>
    <m/>
    <m/>
    <n v="57"/>
    <n v="2"/>
    <m/>
    <m/>
    <n v="0"/>
    <n v="0"/>
    <n v="0"/>
    <n v="35"/>
    <m/>
    <n v="2.2999999999999998"/>
    <m/>
    <m/>
    <m/>
    <n v="43.859000000000002"/>
    <n v="1.45"/>
    <m/>
    <n v="26.852"/>
    <m/>
    <m/>
    <m/>
    <m/>
    <n v="50.512999999999998"/>
    <n v="1.67"/>
    <m/>
    <n v="30.925999999999998"/>
    <m/>
    <n v="0"/>
    <n v="0"/>
    <s v=""/>
    <m/>
    <m/>
    <n v="0"/>
    <n v="0"/>
    <m/>
    <n v="0"/>
    <m/>
    <m/>
    <m/>
    <m/>
    <n v="55.957000000000001"/>
    <n v="1.85"/>
    <m/>
    <n v="-5.157"/>
    <n v="-14.271000000000001"/>
    <n v="7939.6019999999999"/>
    <n v="262.49"/>
    <n v="34.259"/>
    <m/>
    <m/>
    <n v="0.22"/>
    <n v="0"/>
    <m/>
    <m/>
    <n v="6.6539999999999999"/>
    <n v="0"/>
    <m/>
    <n v="4"/>
    <n v="0"/>
    <m/>
    <n v="163.33500000000001"/>
    <n v="72.024000000000001"/>
    <m/>
    <m/>
    <m/>
    <n v="50.512999999999998"/>
    <n v="1.67"/>
    <m/>
    <n v="30.925999999999998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9"/>
    <s v="SDN"/>
    <n v="33783776"/>
    <m/>
    <s v=""/>
    <s v=""/>
    <s v=""/>
    <x v="0"/>
    <n v="5"/>
    <n v="0"/>
    <n v="3"/>
    <s v=""/>
    <n v="300.62299999999999"/>
    <m/>
    <m/>
    <m/>
    <m/>
    <n v="0"/>
    <n v="0"/>
    <m/>
    <n v="0"/>
    <n v="0"/>
    <n v="0"/>
    <n v="0"/>
    <m/>
    <n v="6.42"/>
    <n v="6.42"/>
    <n v="7.7309999999999999"/>
    <n v="5.5679999999999996"/>
    <n v="2296.7170000000001"/>
    <m/>
    <m/>
    <m/>
    <n v="89.983999999999995"/>
    <n v="3.04"/>
    <m/>
    <m/>
    <n v="47.351999999999997"/>
    <m/>
    <m/>
    <m/>
    <m/>
    <n v="45"/>
    <n v="2"/>
    <m/>
    <m/>
    <n v="0"/>
    <n v="0"/>
    <n v="0"/>
    <n v="24"/>
    <m/>
    <n v="1.93"/>
    <m/>
    <m/>
    <m/>
    <n v="94.72"/>
    <n v="3.2"/>
    <m/>
    <n v="49.844000000000001"/>
    <m/>
    <m/>
    <m/>
    <m/>
    <n v="100.048"/>
    <n v="3.38"/>
    <m/>
    <n v="52.648000000000003"/>
    <m/>
    <n v="0"/>
    <n v="0"/>
    <s v=""/>
    <m/>
    <m/>
    <n v="0"/>
    <n v="0"/>
    <m/>
    <n v="0"/>
    <m/>
    <m/>
    <m/>
    <m/>
    <n v="44.695999999999998"/>
    <n v="1.51"/>
    <m/>
    <n v="3.7120000000000002"/>
    <n v="9.7439999999999998"/>
    <n v="8058.125"/>
    <n v="272.23399999999998"/>
    <n v="23.52"/>
    <m/>
    <m/>
    <n v="0.18"/>
    <n v="0"/>
    <m/>
    <m/>
    <n v="5.3280000000000003"/>
    <n v="0"/>
    <m/>
    <n v="3"/>
    <n v="0"/>
    <m/>
    <n v="190.03200000000001"/>
    <n v="77.591999999999999"/>
    <m/>
    <m/>
    <m/>
    <n v="100.048"/>
    <n v="3.38"/>
    <m/>
    <n v="52.648000000000003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10"/>
    <s v="SDN"/>
    <n v="34545016"/>
    <m/>
    <s v=""/>
    <s v=""/>
    <s v=""/>
    <x v="0"/>
    <n v="2"/>
    <n v="0"/>
    <n v="1"/>
    <s v=""/>
    <n v="124.166"/>
    <m/>
    <m/>
    <m/>
    <m/>
    <n v="0"/>
    <n v="0"/>
    <m/>
    <n v="0"/>
    <n v="0"/>
    <n v="0"/>
    <n v="0"/>
    <m/>
    <n v="7.49"/>
    <n v="7.49"/>
    <n v="13.247999999999999"/>
    <n v="10.279"/>
    <n v="2543.67"/>
    <m/>
    <m/>
    <m/>
    <n v="37.052999999999997"/>
    <n v="1.28"/>
    <m/>
    <m/>
    <n v="17.088999999999999"/>
    <m/>
    <m/>
    <m/>
    <m/>
    <n v="19"/>
    <n v="1"/>
    <m/>
    <m/>
    <n v="0"/>
    <n v="0"/>
    <n v="0"/>
    <n v="9"/>
    <m/>
    <n v="0.93"/>
    <m/>
    <m/>
    <m/>
    <n v="177.739"/>
    <n v="6.14"/>
    <m/>
    <n v="81.975999999999999"/>
    <m/>
    <m/>
    <m/>
    <m/>
    <n v="179.76499999999999"/>
    <n v="6.21"/>
    <m/>
    <n v="82.911000000000001"/>
    <m/>
    <n v="0"/>
    <n v="0"/>
    <s v=""/>
    <m/>
    <m/>
    <n v="0"/>
    <n v="0"/>
    <m/>
    <n v="0"/>
    <m/>
    <m/>
    <m/>
    <m/>
    <n v="18.527000000000001"/>
    <n v="0.64"/>
    <m/>
    <n v="-2.7650000000000001"/>
    <n v="-7.5279999999999996"/>
    <n v="7662.625"/>
    <n v="264.70600000000002"/>
    <n v="8.5449999999999999"/>
    <m/>
    <m/>
    <n v="7.0000000000000007E-2"/>
    <n v="0"/>
    <m/>
    <m/>
    <n v="2.0259999999999998"/>
    <n v="0"/>
    <m/>
    <n v="1"/>
    <n v="0"/>
    <m/>
    <n v="216.81899999999999"/>
    <n v="87.870999999999995"/>
    <m/>
    <m/>
    <m/>
    <n v="179.76499999999999"/>
    <n v="6.21"/>
    <m/>
    <n v="82.911000000000001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11"/>
    <s v="SDN"/>
    <n v="35349676"/>
    <m/>
    <s v=""/>
    <s v=""/>
    <s v=""/>
    <x v="0"/>
    <n v="3"/>
    <n v="0"/>
    <n v="1"/>
    <s v=""/>
    <n v="154.946"/>
    <m/>
    <m/>
    <m/>
    <m/>
    <n v="0"/>
    <n v="0"/>
    <m/>
    <n v="0"/>
    <n v="0"/>
    <n v="0"/>
    <n v="0"/>
    <m/>
    <n v="8.39"/>
    <n v="8.39"/>
    <n v="-3.5369999999999999"/>
    <n v="-3.1080000000000001"/>
    <n v="2397.8470000000002"/>
    <m/>
    <m/>
    <m/>
    <n v="53.183"/>
    <n v="1.88"/>
    <m/>
    <m/>
    <n v="22.408000000000001"/>
    <m/>
    <m/>
    <m/>
    <m/>
    <n v="27"/>
    <n v="1"/>
    <m/>
    <m/>
    <n v="0"/>
    <n v="0"/>
    <n v="0"/>
    <n v="11"/>
    <m/>
    <n v="1.3"/>
    <m/>
    <m/>
    <m/>
    <n v="181.048"/>
    <n v="6.4"/>
    <m/>
    <n v="76.281000000000006"/>
    <m/>
    <m/>
    <m/>
    <m/>
    <n v="184.16"/>
    <n v="6.51"/>
    <m/>
    <n v="77.591999999999999"/>
    <m/>
    <n v="0"/>
    <n v="0"/>
    <s v=""/>
    <m/>
    <m/>
    <n v="0"/>
    <n v="0"/>
    <m/>
    <n v="0"/>
    <m/>
    <m/>
    <m/>
    <m/>
    <n v="26.309000000000001"/>
    <n v="0.93"/>
    <m/>
    <n v="-37.021999999999998"/>
    <n v="-98"/>
    <n v="4715.9080000000004"/>
    <n v="166.70599999999999"/>
    <n v="11.085000000000001"/>
    <m/>
    <m/>
    <n v="0.11"/>
    <n v="0"/>
    <m/>
    <m/>
    <n v="3.1120000000000001"/>
    <n v="0"/>
    <m/>
    <n v="1"/>
    <n v="0"/>
    <m/>
    <n v="237.34299999999999"/>
    <n v="84.763000000000005"/>
    <m/>
    <m/>
    <m/>
    <n v="184.16"/>
    <n v="6.51"/>
    <m/>
    <n v="77.591999999999999"/>
    <m/>
    <s v=""/>
    <m/>
    <m/>
    <n v="0"/>
    <n v="0"/>
    <m/>
    <n v="0"/>
    <m/>
    <s v=""/>
    <m/>
    <m/>
    <n v="0"/>
    <n v="0"/>
    <m/>
    <n v="0"/>
    <m/>
    <s v="Northern Africa"/>
    <x v="2"/>
  </r>
  <r>
    <x v="185"/>
    <x v="12"/>
    <s v="SDN"/>
    <n v="36193780"/>
    <m/>
    <s v=""/>
    <s v=""/>
    <s v=""/>
    <x v="0"/>
    <n v="8"/>
    <n v="0"/>
    <n v="3"/>
    <s v=""/>
    <n v="182.208"/>
    <m/>
    <m/>
    <m/>
    <m/>
    <n v="0"/>
    <n v="0"/>
    <m/>
    <n v="0"/>
    <n v="0"/>
    <n v="0"/>
    <n v="0"/>
    <m/>
    <n v="9.33"/>
    <n v="9.33"/>
    <n v="-3.512"/>
    <n v="-2.9769999999999999"/>
    <n v="2259.6750000000002"/>
    <m/>
    <m/>
    <m/>
    <n v="68.244"/>
    <n v="2.4700000000000002"/>
    <m/>
    <m/>
    <n v="26.474"/>
    <m/>
    <m/>
    <m/>
    <m/>
    <n v="34"/>
    <n v="1"/>
    <m/>
    <m/>
    <n v="0"/>
    <n v="0"/>
    <n v="0"/>
    <n v="13"/>
    <m/>
    <n v="1.7"/>
    <m/>
    <m/>
    <m/>
    <n v="180.97"/>
    <n v="6.55"/>
    <m/>
    <n v="70.203999999999994"/>
    <m/>
    <m/>
    <m/>
    <m/>
    <n v="189.535"/>
    <n v="6.86"/>
    <m/>
    <n v="73.525999999999996"/>
    <m/>
    <n v="0"/>
    <n v="0"/>
    <s v=""/>
    <m/>
    <m/>
    <n v="0"/>
    <n v="0"/>
    <m/>
    <n v="0"/>
    <m/>
    <m/>
    <m/>
    <m/>
    <n v="33.984000000000002"/>
    <n v="1.23"/>
    <m/>
    <n v="-64.471000000000004"/>
    <n v="-107.477"/>
    <n v="1636.4359999999999"/>
    <n v="59.228999999999999"/>
    <n v="13.183"/>
    <m/>
    <m/>
    <n v="0.3"/>
    <n v="0"/>
    <m/>
    <m/>
    <n v="8.2889999999999997"/>
    <n v="0"/>
    <m/>
    <n v="3"/>
    <n v="0"/>
    <m/>
    <n v="257.779"/>
    <n v="81.786000000000001"/>
    <m/>
    <m/>
    <m/>
    <n v="189.535"/>
    <n v="6.86"/>
    <m/>
    <n v="73.525999999999996"/>
    <m/>
    <s v=""/>
    <m/>
    <m/>
    <n v="0.27600000000000002"/>
    <n v="0.01"/>
    <m/>
    <n v="0.107"/>
    <m/>
    <s v=""/>
    <m/>
    <m/>
    <n v="0"/>
    <n v="0"/>
    <m/>
    <n v="0"/>
    <m/>
    <s v="Northern Africa"/>
    <x v="2"/>
  </r>
  <r>
    <x v="185"/>
    <x v="13"/>
    <s v="SDN"/>
    <n v="37072556"/>
    <m/>
    <s v=""/>
    <s v=""/>
    <s v=""/>
    <x v="0"/>
    <n v="6"/>
    <n v="0"/>
    <n v="2"/>
    <s v=""/>
    <n v="128.05500000000001"/>
    <m/>
    <m/>
    <m/>
    <m/>
    <n v="0"/>
    <n v="0"/>
    <m/>
    <n v="0"/>
    <n v="0"/>
    <n v="0"/>
    <n v="0"/>
    <m/>
    <n v="10.23"/>
    <n v="10.23"/>
    <n v="4.9550000000000001"/>
    <n v="4.0519999999999996"/>
    <n v="2315.4169999999999"/>
    <m/>
    <m/>
    <m/>
    <n v="47.744"/>
    <n v="1.77"/>
    <m/>
    <m/>
    <n v="17.302"/>
    <m/>
    <m/>
    <m/>
    <m/>
    <n v="24"/>
    <n v="1"/>
    <m/>
    <m/>
    <n v="0"/>
    <n v="0"/>
    <n v="0"/>
    <n v="9"/>
    <m/>
    <n v="1.31"/>
    <m/>
    <m/>
    <m/>
    <n v="221.99700000000001"/>
    <n v="8.23"/>
    <m/>
    <n v="80.45"/>
    <m/>
    <m/>
    <m/>
    <m/>
    <n v="228.20099999999999"/>
    <n v="8.4600000000000009"/>
    <m/>
    <n v="82.697999999999993"/>
    <m/>
    <n v="0"/>
    <n v="0"/>
    <s v=""/>
    <m/>
    <m/>
    <n v="0"/>
    <n v="0"/>
    <m/>
    <n v="0"/>
    <m/>
    <m/>
    <m/>
    <m/>
    <n v="23.736999999999998"/>
    <n v="0.88"/>
    <m/>
    <n v="13.989000000000001"/>
    <n v="8.2859999999999996"/>
    <n v="1821.143"/>
    <n v="67.513999999999996"/>
    <n v="8.6020000000000003"/>
    <m/>
    <m/>
    <n v="0.22"/>
    <n v="0"/>
    <m/>
    <m/>
    <n v="5.9340000000000002"/>
    <n v="0"/>
    <m/>
    <n v="2"/>
    <n v="0"/>
    <m/>
    <n v="275.94499999999999"/>
    <n v="85.837999999999994"/>
    <m/>
    <m/>
    <m/>
    <n v="228.20099999999999"/>
    <n v="8.4600000000000009"/>
    <m/>
    <n v="82.697999999999993"/>
    <m/>
    <s v=""/>
    <m/>
    <m/>
    <n v="0.27"/>
    <n v="0.01"/>
    <m/>
    <n v="9.8000000000000004E-2"/>
    <m/>
    <s v=""/>
    <m/>
    <m/>
    <n v="0"/>
    <n v="0"/>
    <m/>
    <n v="0"/>
    <m/>
    <s v="Northern Africa"/>
    <x v="2"/>
  </r>
  <r>
    <x v="185"/>
    <x v="14"/>
    <s v="SDN"/>
    <n v="37977656"/>
    <m/>
    <s v=""/>
    <s v=""/>
    <s v=""/>
    <x v="0"/>
    <n v="7"/>
    <n v="0"/>
    <n v="2"/>
    <s v=""/>
    <n v="138.54400000000001"/>
    <m/>
    <m/>
    <m/>
    <m/>
    <n v="0"/>
    <n v="0"/>
    <m/>
    <n v="0"/>
    <n v="0"/>
    <n v="0"/>
    <n v="0"/>
    <m/>
    <n v="11.26"/>
    <n v="11.26"/>
    <n v="2.5470000000000002"/>
    <n v="2.1859999999999999"/>
    <n v="2317.8049999999998"/>
    <m/>
    <m/>
    <m/>
    <n v="57.139000000000003"/>
    <n v="2.17"/>
    <m/>
    <m/>
    <n v="19.271999999999998"/>
    <m/>
    <m/>
    <m/>
    <m/>
    <n v="29"/>
    <n v="1"/>
    <m/>
    <m/>
    <n v="0"/>
    <n v="0"/>
    <n v="0"/>
    <n v="10"/>
    <m/>
    <n v="1.56"/>
    <m/>
    <m/>
    <m/>
    <n v="232.24199999999999"/>
    <n v="8.82"/>
    <m/>
    <n v="78.33"/>
    <m/>
    <m/>
    <m/>
    <m/>
    <n v="239.351"/>
    <n v="9.09"/>
    <m/>
    <n v="80.727999999999994"/>
    <m/>
    <n v="0"/>
    <n v="0"/>
    <s v=""/>
    <m/>
    <m/>
    <n v="0"/>
    <n v="0"/>
    <m/>
    <n v="0"/>
    <m/>
    <m/>
    <m/>
    <m/>
    <n v="28.437999999999999"/>
    <n v="1.08"/>
    <m/>
    <n v="1.486"/>
    <n v="1.0029999999999999"/>
    <n v="1804.155"/>
    <n v="68.518000000000001"/>
    <n v="9.5909999999999993"/>
    <m/>
    <m/>
    <n v="0.26"/>
    <n v="0"/>
    <m/>
    <m/>
    <n v="6.8460000000000001"/>
    <n v="0"/>
    <m/>
    <n v="2"/>
    <n v="0"/>
    <m/>
    <n v="296.49"/>
    <n v="88.025000000000006"/>
    <m/>
    <m/>
    <m/>
    <n v="239.351"/>
    <n v="9.09"/>
    <m/>
    <n v="80.727999999999994"/>
    <m/>
    <s v=""/>
    <m/>
    <m/>
    <n v="0.26300000000000001"/>
    <n v="0.01"/>
    <m/>
    <n v="8.8999999999999996E-2"/>
    <m/>
    <s v=""/>
    <m/>
    <m/>
    <n v="0"/>
    <n v="0"/>
    <m/>
    <n v="0"/>
    <m/>
    <s v="Northern Africa"/>
    <x v="2"/>
  </r>
  <r>
    <x v="185"/>
    <x v="15"/>
    <s v="SDN"/>
    <n v="38902948"/>
    <m/>
    <s v=""/>
    <s v=""/>
    <s v=""/>
    <x v="0"/>
    <n v="12"/>
    <n v="0"/>
    <n v="4"/>
    <s v=""/>
    <n v="209.21199999999999"/>
    <m/>
    <m/>
    <m/>
    <m/>
    <n v="0"/>
    <n v="0"/>
    <m/>
    <n v="0"/>
    <n v="0"/>
    <n v="0"/>
    <n v="0"/>
    <m/>
    <n v="12.81"/>
    <n v="12.81"/>
    <n v="3.3690000000000002"/>
    <n v="2.9649999999999999"/>
    <n v="2338.9029999999998"/>
    <m/>
    <m/>
    <m/>
    <n v="102.306"/>
    <n v="3.98"/>
    <m/>
    <m/>
    <n v="31.068999999999999"/>
    <m/>
    <m/>
    <m/>
    <m/>
    <n v="51"/>
    <n v="2"/>
    <m/>
    <m/>
    <n v="0"/>
    <n v="0"/>
    <n v="0"/>
    <n v="16"/>
    <m/>
    <n v="2.68"/>
    <m/>
    <m/>
    <m/>
    <n v="214.38"/>
    <n v="8.34"/>
    <m/>
    <n v="65.105000000000004"/>
    <m/>
    <m/>
    <m/>
    <m/>
    <n v="226.97499999999999"/>
    <n v="8.83"/>
    <m/>
    <n v="68.930999999999997"/>
    <m/>
    <n v="0"/>
    <n v="0"/>
    <s v=""/>
    <m/>
    <m/>
    <n v="0"/>
    <n v="0"/>
    <m/>
    <n v="0"/>
    <m/>
    <m/>
    <m/>
    <m/>
    <n v="50.896000000000001"/>
    <n v="1.98"/>
    <m/>
    <n v="-8.8140000000000001"/>
    <n v="-6.0389999999999997"/>
    <n v="1606.001"/>
    <n v="62.478000000000002"/>
    <n v="15.457000000000001"/>
    <m/>
    <m/>
    <n v="0.48"/>
    <n v="0"/>
    <m/>
    <m/>
    <n v="12.337999999999999"/>
    <n v="0"/>
    <m/>
    <n v="4"/>
    <n v="0"/>
    <m/>
    <n v="329.28100000000001"/>
    <n v="90.99"/>
    <m/>
    <m/>
    <m/>
    <n v="226.97499999999999"/>
    <n v="8.83"/>
    <m/>
    <n v="68.930999999999997"/>
    <m/>
    <s v=""/>
    <m/>
    <m/>
    <n v="0.25700000000000001"/>
    <n v="0.01"/>
    <m/>
    <n v="7.8E-2"/>
    <m/>
    <s v=""/>
    <m/>
    <m/>
    <n v="0"/>
    <n v="0"/>
    <m/>
    <n v="0"/>
    <m/>
    <s v="Northern Africa"/>
    <x v="2"/>
  </r>
  <r>
    <x v="185"/>
    <x v="16"/>
    <s v="SDN"/>
    <n v="39847432"/>
    <m/>
    <s v=""/>
    <s v=""/>
    <s v=""/>
    <x v="0"/>
    <n v="17"/>
    <n v="1"/>
    <n v="5"/>
    <s v=""/>
    <n v="253.37100000000001"/>
    <m/>
    <m/>
    <m/>
    <m/>
    <n v="0"/>
    <n v="0"/>
    <m/>
    <n v="0"/>
    <n v="0"/>
    <n v="0"/>
    <n v="0"/>
    <m/>
    <n v="14.09"/>
    <n v="14.09"/>
    <n v="16.128"/>
    <n v="14.675000000000001"/>
    <n v="2651.7339999999999"/>
    <m/>
    <m/>
    <m/>
    <n v="136.52099999999999"/>
    <n v="5.44"/>
    <m/>
    <m/>
    <n v="38.609000000000002"/>
    <m/>
    <m/>
    <m/>
    <m/>
    <n v="69"/>
    <n v="3"/>
    <m/>
    <m/>
    <n v="0"/>
    <n v="0"/>
    <n v="0"/>
    <n v="19"/>
    <m/>
    <n v="3.57"/>
    <m/>
    <m/>
    <m/>
    <n v="200.01300000000001"/>
    <n v="7.97"/>
    <m/>
    <n v="56.564999999999998"/>
    <m/>
    <m/>
    <m/>
    <m/>
    <n v="217.078"/>
    <n v="8.65"/>
    <m/>
    <n v="61.390999999999998"/>
    <m/>
    <n v="0"/>
    <n v="0"/>
    <s v=""/>
    <m/>
    <m/>
    <n v="0"/>
    <n v="0"/>
    <m/>
    <n v="0"/>
    <m/>
    <m/>
    <m/>
    <m/>
    <n v="67.757999999999996"/>
    <n v="2.7"/>
    <m/>
    <n v="-22.692"/>
    <n v="-14.178000000000001"/>
    <n v="1212.133"/>
    <n v="48.3"/>
    <n v="19.163"/>
    <m/>
    <m/>
    <n v="0.66"/>
    <n v="0"/>
    <m/>
    <m/>
    <n v="16.562999999999999"/>
    <n v="0"/>
    <m/>
    <n v="5"/>
    <n v="0"/>
    <m/>
    <n v="353.59899999999999"/>
    <n v="105.66500000000001"/>
    <m/>
    <m/>
    <m/>
    <n v="217.078"/>
    <n v="8.65"/>
    <m/>
    <n v="61.390999999999998"/>
    <m/>
    <s v=""/>
    <m/>
    <m/>
    <n v="0.502"/>
    <n v="0.02"/>
    <m/>
    <n v="0.14199999999999999"/>
    <m/>
    <s v=""/>
    <m/>
    <m/>
    <n v="0"/>
    <n v="0"/>
    <m/>
    <n v="0"/>
    <m/>
    <s v="Northern Africa"/>
    <x v="2"/>
  </r>
  <r>
    <x v="185"/>
    <x v="17"/>
    <s v="SDN"/>
    <n v="40813400"/>
    <m/>
    <s v=""/>
    <s v=""/>
    <s v=""/>
    <x v="0"/>
    <n v="16"/>
    <n v="1"/>
    <n v="4"/>
    <s v=""/>
    <n v="231.42699999999999"/>
    <m/>
    <m/>
    <m/>
    <m/>
    <n v="0"/>
    <n v="0"/>
    <m/>
    <m/>
    <m/>
    <m/>
    <n v="0"/>
    <m/>
    <n v="15.21"/>
    <n v="15.21"/>
    <n v="2.1640000000000001"/>
    <n v="2.286"/>
    <n v="2644.9949999999999"/>
    <m/>
    <m/>
    <m/>
    <n v="129.85900000000001"/>
    <n v="5.3"/>
    <m/>
    <m/>
    <n v="34.844999999999999"/>
    <m/>
    <m/>
    <m/>
    <m/>
    <n v="65"/>
    <n v="3"/>
    <m/>
    <m/>
    <m/>
    <m/>
    <m/>
    <n v="18"/>
    <m/>
    <n v="3.52"/>
    <m/>
    <m/>
    <m/>
    <n v="226.64099999999999"/>
    <n v="9.25"/>
    <m/>
    <n v="60.814999999999998"/>
    <m/>
    <m/>
    <m/>
    <m/>
    <n v="242.81200000000001"/>
    <n v="9.91"/>
    <m/>
    <n v="65.155000000000001"/>
    <m/>
    <n v="0"/>
    <n v="0"/>
    <s v=""/>
    <m/>
    <m/>
    <n v="0"/>
    <n v="0"/>
    <m/>
    <n v="0"/>
    <m/>
    <m/>
    <m/>
    <m/>
    <n v="64.44"/>
    <n v="2.63"/>
    <m/>
    <n v="-16.96"/>
    <n v="-8.1920000000000002"/>
    <n v="982.73500000000001"/>
    <n v="40.109000000000002"/>
    <n v="17.291"/>
    <m/>
    <m/>
    <n v="0.64"/>
    <n v="0"/>
    <m/>
    <m/>
    <n v="15.680999999999999"/>
    <n v="0"/>
    <m/>
    <n v="4"/>
    <n v="0"/>
    <m/>
    <n v="372.67200000000003"/>
    <n v="107.95099999999999"/>
    <m/>
    <m/>
    <m/>
    <n v="242.81200000000001"/>
    <n v="9.91"/>
    <m/>
    <n v="65.155000000000001"/>
    <m/>
    <s v=""/>
    <m/>
    <m/>
    <n v="0.49"/>
    <n v="0.02"/>
    <m/>
    <n v="0.13100000000000001"/>
    <m/>
    <s v=""/>
    <m/>
    <m/>
    <n v="0"/>
    <n v="0"/>
    <m/>
    <n v="0"/>
    <m/>
    <s v="Northern Africa"/>
    <x v="2"/>
  </r>
  <r>
    <x v="185"/>
    <x v="18"/>
    <s v="SDN"/>
    <n v="41801532"/>
    <m/>
    <s v=""/>
    <s v=""/>
    <s v=""/>
    <x v="0"/>
    <n v="16"/>
    <n v="1"/>
    <n v="4"/>
    <s v=""/>
    <n v="235.22"/>
    <m/>
    <m/>
    <m/>
    <m/>
    <n v="0"/>
    <n v="0"/>
    <m/>
    <m/>
    <m/>
    <m/>
    <n v="0"/>
    <m/>
    <n v="15.9"/>
    <n v="15.9"/>
    <n v="-0.61599999999999999"/>
    <n v="-0.66500000000000004"/>
    <n v="2566.5720000000001"/>
    <m/>
    <m/>
    <m/>
    <n v="134.923"/>
    <n v="5.64"/>
    <m/>
    <m/>
    <n v="35.472000000000001"/>
    <m/>
    <m/>
    <m/>
    <m/>
    <n v="68"/>
    <n v="3"/>
    <m/>
    <m/>
    <m/>
    <m/>
    <m/>
    <n v="18"/>
    <m/>
    <n v="3.74"/>
    <m/>
    <m/>
    <m/>
    <n v="228.7"/>
    <n v="9.56"/>
    <m/>
    <n v="60.125999999999998"/>
    <m/>
    <m/>
    <m/>
    <m/>
    <n v="245.446"/>
    <n v="10.26"/>
    <m/>
    <n v="64.528000000000006"/>
    <m/>
    <n v="0"/>
    <n v="0"/>
    <s v=""/>
    <m/>
    <m/>
    <n v="0"/>
    <n v="0"/>
    <m/>
    <n v="0"/>
    <m/>
    <m/>
    <m/>
    <m/>
    <n v="66.983000000000004"/>
    <n v="2.8"/>
    <m/>
    <n v="5.9779999999999998"/>
    <n v="2.3980000000000001"/>
    <n v="1016.8680000000001"/>
    <n v="42.506999999999998"/>
    <n v="17.61"/>
    <m/>
    <m/>
    <n v="0.68"/>
    <n v="0"/>
    <m/>
    <m/>
    <n v="16.266999999999999"/>
    <n v="0"/>
    <m/>
    <n v="4"/>
    <n v="0"/>
    <m/>
    <n v="380.36900000000003"/>
    <n v="107.28700000000001"/>
    <m/>
    <m/>
    <m/>
    <n v="245.446"/>
    <n v="10.26"/>
    <m/>
    <n v="64.528000000000006"/>
    <m/>
    <s v=""/>
    <m/>
    <m/>
    <n v="0.47799999999999998"/>
    <n v="0.02"/>
    <m/>
    <n v="0.126"/>
    <m/>
    <s v=""/>
    <m/>
    <m/>
    <n v="0"/>
    <n v="0"/>
    <m/>
    <n v="0"/>
    <m/>
    <s v="Northern Africa"/>
    <x v="2"/>
  </r>
  <r>
    <x v="185"/>
    <x v="19"/>
    <s v="SDN"/>
    <n v="42813240"/>
    <m/>
    <s v=""/>
    <s v=""/>
    <s v=""/>
    <x v="0"/>
    <n v="17"/>
    <n v="1"/>
    <n v="5"/>
    <s v=""/>
    <n v="266.10599999999999"/>
    <m/>
    <m/>
    <m/>
    <m/>
    <n v="0"/>
    <n v="0"/>
    <m/>
    <m/>
    <m/>
    <m/>
    <n v="0"/>
    <m/>
    <n v="14.28"/>
    <n v="14.28"/>
    <n v="-5.8360000000000003"/>
    <n v="-6.2610000000000001"/>
    <n v="2359.674"/>
    <m/>
    <m/>
    <m/>
    <n v="135.47200000000001"/>
    <n v="5.8"/>
    <m/>
    <m/>
    <n v="40.616"/>
    <m/>
    <m/>
    <m/>
    <m/>
    <n v="68"/>
    <n v="3"/>
    <m/>
    <m/>
    <m/>
    <m/>
    <m/>
    <n v="20"/>
    <m/>
    <n v="3.8"/>
    <m/>
    <m/>
    <m/>
    <n v="181.01900000000001"/>
    <n v="7.75"/>
    <m/>
    <n v="54.271999999999998"/>
    <m/>
    <m/>
    <m/>
    <m/>
    <n v="198.07"/>
    <n v="8.48"/>
    <m/>
    <n v="59.384"/>
    <m/>
    <n v="0"/>
    <n v="0"/>
    <s v=""/>
    <m/>
    <m/>
    <n v="0"/>
    <n v="0"/>
    <m/>
    <n v="0"/>
    <m/>
    <m/>
    <m/>
    <m/>
    <n v="67.269000000000005"/>
    <n v="2.88"/>
    <m/>
    <n v="-2.738"/>
    <n v="-1.1639999999999999"/>
    <n v="965.65200000000004"/>
    <n v="41.343000000000004"/>
    <n v="20.167999999999999"/>
    <m/>
    <m/>
    <n v="0.71"/>
    <n v="0"/>
    <m/>
    <m/>
    <n v="16.584"/>
    <n v="0"/>
    <m/>
    <n v="5"/>
    <n v="0"/>
    <m/>
    <n v="333.54199999999997"/>
    <n v="101.02500000000001"/>
    <m/>
    <m/>
    <m/>
    <n v="198.07"/>
    <n v="8.48"/>
    <m/>
    <n v="59.384"/>
    <m/>
    <s v=""/>
    <m/>
    <m/>
    <n v="0.46700000000000003"/>
    <n v="0.02"/>
    <m/>
    <n v="0.14000000000000001"/>
    <m/>
    <s v=""/>
    <m/>
    <m/>
    <n v="0"/>
    <n v="0"/>
    <m/>
    <n v="0"/>
    <m/>
    <s v="Northern Africa"/>
    <x v="2"/>
  </r>
  <r>
    <x v="185"/>
    <x v="20"/>
    <s v="SDN"/>
    <n v="43849268"/>
    <m/>
    <s v=""/>
    <s v=""/>
    <s v=""/>
    <x v="0"/>
    <n v="15"/>
    <n v="1"/>
    <n v="5"/>
    <s v=""/>
    <n v="259.31200000000001"/>
    <m/>
    <m/>
    <m/>
    <m/>
    <n v="0"/>
    <n v="0"/>
    <m/>
    <m/>
    <m/>
    <m/>
    <n v="0"/>
    <m/>
    <n v="13.96"/>
    <n v="13.96"/>
    <m/>
    <m/>
    <m/>
    <m/>
    <m/>
    <m/>
    <n v="125.886"/>
    <n v="5.52"/>
    <m/>
    <m/>
    <n v="39.542000000000002"/>
    <m/>
    <m/>
    <m/>
    <m/>
    <n v="63"/>
    <n v="3"/>
    <m/>
    <m/>
    <m/>
    <m/>
    <m/>
    <n v="20"/>
    <m/>
    <n v="3.62"/>
    <m/>
    <m/>
    <m/>
    <n v="176.74199999999999"/>
    <n v="7.75"/>
    <m/>
    <n v="55.515999999999998"/>
    <m/>
    <m/>
    <m/>
    <m/>
    <n v="192.47800000000001"/>
    <n v="8.44"/>
    <m/>
    <n v="60.457999999999998"/>
    <m/>
    <n v="0"/>
    <n v="0"/>
    <s v=""/>
    <m/>
    <m/>
    <n v="0"/>
    <n v="0"/>
    <m/>
    <n v="0"/>
    <m/>
    <m/>
    <m/>
    <m/>
    <n v="62.487000000000002"/>
    <n v="2.74"/>
    <m/>
    <n v="-11.952999999999999"/>
    <n v="-4.9420000000000002"/>
    <n v="830.14099999999996"/>
    <n v="36.401000000000003"/>
    <n v="19.628"/>
    <m/>
    <m/>
    <n v="0.67"/>
    <n v="0"/>
    <m/>
    <m/>
    <n v="15.28"/>
    <n v="0"/>
    <m/>
    <n v="5"/>
    <n v="0"/>
    <m/>
    <n v="318.363"/>
    <m/>
    <m/>
    <m/>
    <m/>
    <n v="192.47800000000001"/>
    <n v="8.44"/>
    <m/>
    <n v="60.457999999999998"/>
    <m/>
    <s v=""/>
    <m/>
    <m/>
    <n v="0.45600000000000002"/>
    <n v="0.02"/>
    <m/>
    <n v="0.14299999999999999"/>
    <m/>
    <s v=""/>
    <m/>
    <m/>
    <n v="0"/>
    <n v="0"/>
    <m/>
    <n v="0"/>
    <m/>
    <s v="Northern Africa"/>
    <x v="2"/>
  </r>
  <r>
    <x v="185"/>
    <x v="21"/>
    <s v="SDN"/>
    <n v="44909352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0.85499999999999998"/>
    <n v="0.311"/>
    <n v="817.47799999999995"/>
    <n v="36.712000000000003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Northern Africa"/>
    <x v="2"/>
  </r>
  <r>
    <x v="186"/>
    <x v="0"/>
    <s v="SUR"/>
    <n v="470944"/>
    <m/>
    <s v=""/>
    <s v=""/>
    <s v=""/>
    <x v="0"/>
    <n v="0"/>
    <n v="0"/>
    <n v="0"/>
    <s v=""/>
    <n v="357.14299999999997"/>
    <m/>
    <m/>
    <m/>
    <m/>
    <n v="0"/>
    <n v="0"/>
    <m/>
    <n v="0"/>
    <n v="0"/>
    <n v="0"/>
    <n v="0"/>
    <m/>
    <n v="1.4"/>
    <n v="1.4"/>
    <n v="-17.09"/>
    <n v="-1.724"/>
    <n v="17757.888999999999"/>
    <m/>
    <m/>
    <m/>
    <n v="1465.1420000000001"/>
    <n v="0.69"/>
    <m/>
    <m/>
    <n v="49.286000000000001"/>
    <m/>
    <m/>
    <m/>
    <m/>
    <n v="0"/>
    <n v="0"/>
    <m/>
    <m/>
    <n v="0"/>
    <n v="0"/>
    <n v="0"/>
    <n v="0"/>
    <m/>
    <n v="0.5"/>
    <m/>
    <m/>
    <m/>
    <n v="1507.61"/>
    <n v="0.71"/>
    <m/>
    <n v="50.713999999999999"/>
    <m/>
    <m/>
    <m/>
    <m/>
    <n v="1507.61"/>
    <n v="0.71"/>
    <m/>
    <n v="50.713999999999999"/>
    <m/>
    <n v="0"/>
    <n v="0"/>
    <s v=""/>
    <m/>
    <m/>
    <n v="0"/>
    <n v="0"/>
    <m/>
    <n v="0"/>
    <m/>
    <m/>
    <m/>
    <m/>
    <n v="1465.1420000000001"/>
    <n v="0.69"/>
    <m/>
    <n v="0.27400000000000002"/>
    <n v="1.9E-2"/>
    <n v="14409.72"/>
    <n v="6.7859999999999996"/>
    <n v="49.286000000000001"/>
    <m/>
    <m/>
    <n v="0"/>
    <n v="0"/>
    <m/>
    <m/>
    <n v="0"/>
    <n v="0"/>
    <m/>
    <n v="0"/>
    <n v="0"/>
    <m/>
    <n v="2972.7530000000002"/>
    <n v="8.3629999999999995"/>
    <m/>
    <m/>
    <m/>
    <n v="1507.61"/>
    <n v="0.71"/>
    <m/>
    <n v="50.713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"/>
    <s v="SUR"/>
    <n v="476574"/>
    <m/>
    <s v=""/>
    <s v=""/>
    <s v=""/>
    <x v="0"/>
    <n v="0"/>
    <n v="0"/>
    <n v="0"/>
    <s v=""/>
    <n v="352.113"/>
    <m/>
    <m/>
    <m/>
    <m/>
    <n v="0"/>
    <n v="0"/>
    <m/>
    <n v="0"/>
    <n v="0"/>
    <n v="0"/>
    <n v="0"/>
    <m/>
    <n v="1.42"/>
    <n v="1.42"/>
    <n v="-1.274"/>
    <n v="-0.107"/>
    <n v="17324.490000000002"/>
    <m/>
    <m/>
    <m/>
    <n v="1447.8340000000001"/>
    <n v="0.69"/>
    <m/>
    <m/>
    <n v="48.591999999999999"/>
    <m/>
    <m/>
    <m/>
    <m/>
    <n v="0"/>
    <n v="0"/>
    <m/>
    <m/>
    <n v="0"/>
    <n v="0"/>
    <n v="0"/>
    <n v="0"/>
    <m/>
    <n v="0.5"/>
    <m/>
    <m/>
    <m/>
    <n v="1531.7660000000001"/>
    <n v="0.73"/>
    <m/>
    <n v="51.408000000000001"/>
    <m/>
    <m/>
    <m/>
    <m/>
    <n v="1531.7660000000001"/>
    <n v="0.73"/>
    <m/>
    <n v="51.408000000000001"/>
    <m/>
    <n v="0"/>
    <n v="0"/>
    <s v=""/>
    <m/>
    <m/>
    <n v="0"/>
    <n v="0"/>
    <m/>
    <n v="0"/>
    <m/>
    <m/>
    <m/>
    <m/>
    <n v="1447.8340000000001"/>
    <n v="0.69"/>
    <m/>
    <n v="-0.27300000000000002"/>
    <n v="-1.9E-2"/>
    <n v="14200.584999999999"/>
    <n v="6.7679999999999998"/>
    <n v="48.591999999999999"/>
    <m/>
    <m/>
    <n v="0"/>
    <n v="0"/>
    <m/>
    <m/>
    <n v="0"/>
    <n v="0"/>
    <m/>
    <n v="0"/>
    <n v="0"/>
    <m/>
    <n v="2979.6"/>
    <n v="8.2560000000000002"/>
    <m/>
    <m/>
    <m/>
    <n v="1531.7660000000001"/>
    <n v="0.73"/>
    <m/>
    <n v="51.408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2"/>
    <s v="SUR"/>
    <n v="482228"/>
    <m/>
    <s v=""/>
    <s v=""/>
    <s v=""/>
    <x v="0"/>
    <n v="0"/>
    <n v="0"/>
    <n v="0"/>
    <s v=""/>
    <n v="349.65"/>
    <m/>
    <m/>
    <m/>
    <m/>
    <n v="0"/>
    <n v="0"/>
    <m/>
    <n v="0"/>
    <n v="0"/>
    <n v="0"/>
    <n v="0"/>
    <m/>
    <n v="1.43"/>
    <n v="1.43"/>
    <n v="10.926"/>
    <n v="0.90200000000000002"/>
    <n v="18992.021000000001"/>
    <m/>
    <m/>
    <m/>
    <n v="1430.8579999999999"/>
    <n v="0.69"/>
    <m/>
    <m/>
    <n v="48.252000000000002"/>
    <m/>
    <m/>
    <m/>
    <m/>
    <n v="0"/>
    <n v="0"/>
    <m/>
    <m/>
    <n v="0"/>
    <n v="0"/>
    <n v="0"/>
    <n v="0"/>
    <m/>
    <n v="0.5"/>
    <m/>
    <m/>
    <m/>
    <n v="1534.5440000000001"/>
    <n v="0.74"/>
    <m/>
    <n v="51.747999999999998"/>
    <m/>
    <m/>
    <m/>
    <m/>
    <n v="1534.5440000000001"/>
    <n v="0.74"/>
    <m/>
    <n v="51.747999999999998"/>
    <m/>
    <n v="0"/>
    <n v="0"/>
    <s v=""/>
    <m/>
    <m/>
    <n v="0"/>
    <n v="0"/>
    <m/>
    <n v="0"/>
    <m/>
    <m/>
    <m/>
    <m/>
    <n v="1430.8579999999999"/>
    <n v="0.69"/>
    <m/>
    <n v="0"/>
    <n v="0"/>
    <n v="14034.087"/>
    <n v="6.7679999999999998"/>
    <n v="48.252000000000002"/>
    <m/>
    <m/>
    <n v="0"/>
    <n v="0"/>
    <m/>
    <m/>
    <n v="0"/>
    <n v="0"/>
    <m/>
    <n v="0"/>
    <n v="0"/>
    <m/>
    <n v="2965.402"/>
    <n v="9.1579999999999995"/>
    <m/>
    <m/>
    <m/>
    <n v="1534.5440000000001"/>
    <n v="0.74"/>
    <m/>
    <n v="51.747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3"/>
    <s v="SUR"/>
    <n v="487938"/>
    <m/>
    <s v=""/>
    <s v=""/>
    <s v=""/>
    <x v="0"/>
    <n v="0"/>
    <n v="0"/>
    <n v="0"/>
    <s v=""/>
    <n v="347.22199999999998"/>
    <m/>
    <m/>
    <m/>
    <m/>
    <n v="0"/>
    <n v="0"/>
    <m/>
    <n v="0"/>
    <n v="0"/>
    <n v="0"/>
    <n v="0"/>
    <m/>
    <n v="1.44"/>
    <n v="1.44"/>
    <n v="-11.407999999999999"/>
    <n v="-1.0449999999999999"/>
    <n v="16628.528999999999"/>
    <m/>
    <m/>
    <m/>
    <n v="1414.114"/>
    <n v="0.69"/>
    <m/>
    <m/>
    <n v="47.917000000000002"/>
    <m/>
    <m/>
    <m/>
    <m/>
    <n v="0"/>
    <n v="0"/>
    <m/>
    <m/>
    <n v="0"/>
    <n v="0"/>
    <n v="0"/>
    <n v="0"/>
    <m/>
    <n v="0.5"/>
    <m/>
    <m/>
    <m/>
    <n v="1537.0809999999999"/>
    <n v="0.75"/>
    <m/>
    <n v="52.082999999999998"/>
    <m/>
    <m/>
    <m/>
    <m/>
    <n v="1537.0809999999999"/>
    <n v="0.75"/>
    <m/>
    <n v="52.082999999999998"/>
    <m/>
    <n v="0"/>
    <n v="0"/>
    <s v=""/>
    <m/>
    <m/>
    <n v="0"/>
    <n v="0"/>
    <m/>
    <n v="0"/>
    <m/>
    <m/>
    <m/>
    <m/>
    <n v="1414.114"/>
    <n v="0.69"/>
    <m/>
    <n v="0"/>
    <n v="0"/>
    <n v="13869.855"/>
    <n v="6.7679999999999998"/>
    <n v="47.917000000000002"/>
    <m/>
    <m/>
    <n v="0"/>
    <n v="0"/>
    <m/>
    <m/>
    <n v="0"/>
    <n v="0"/>
    <m/>
    <n v="0"/>
    <n v="0"/>
    <m/>
    <n v="2951.1950000000002"/>
    <n v="8.1140000000000008"/>
    <m/>
    <m/>
    <m/>
    <n v="1537.0809999999999"/>
    <n v="0.75"/>
    <m/>
    <n v="52.082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4"/>
    <s v="SUR"/>
    <n v="493680"/>
    <m/>
    <s v=""/>
    <s v=""/>
    <s v=""/>
    <x v="0"/>
    <n v="0"/>
    <n v="0"/>
    <n v="0"/>
    <s v=""/>
    <n v="344.82799999999997"/>
    <m/>
    <m/>
    <m/>
    <m/>
    <n v="0"/>
    <n v="0"/>
    <m/>
    <n v="0"/>
    <n v="0"/>
    <n v="0"/>
    <n v="0"/>
    <m/>
    <n v="1.45"/>
    <n v="1.45"/>
    <n v="13.337999999999999"/>
    <n v="1.0820000000000001"/>
    <n v="18627.261999999999"/>
    <m/>
    <m/>
    <m/>
    <n v="1397.6669999999999"/>
    <n v="0.69"/>
    <m/>
    <m/>
    <n v="47.585999999999999"/>
    <m/>
    <m/>
    <m/>
    <m/>
    <n v="0"/>
    <n v="0"/>
    <m/>
    <m/>
    <n v="0"/>
    <n v="0"/>
    <n v="0"/>
    <n v="0"/>
    <m/>
    <n v="0.5"/>
    <m/>
    <m/>
    <m/>
    <n v="1539.4590000000001"/>
    <n v="0.76"/>
    <m/>
    <n v="52.414000000000001"/>
    <m/>
    <m/>
    <m/>
    <m/>
    <n v="1539.4590000000001"/>
    <n v="0.76"/>
    <m/>
    <n v="52.414000000000001"/>
    <m/>
    <n v="0"/>
    <n v="0"/>
    <s v=""/>
    <m/>
    <m/>
    <n v="0"/>
    <n v="0"/>
    <m/>
    <n v="0"/>
    <m/>
    <m/>
    <m/>
    <m/>
    <n v="1397.6669999999999"/>
    <n v="0.69"/>
    <m/>
    <n v="0.27400000000000002"/>
    <n v="1.9E-2"/>
    <n v="13746.093000000001"/>
    <n v="6.7859999999999996"/>
    <n v="47.585999999999999"/>
    <m/>
    <m/>
    <n v="0"/>
    <n v="0"/>
    <m/>
    <m/>
    <n v="0"/>
    <n v="0"/>
    <m/>
    <n v="0"/>
    <n v="0"/>
    <m/>
    <n v="2937.125"/>
    <n v="9.1959999999999997"/>
    <m/>
    <m/>
    <m/>
    <n v="1539.4590000000001"/>
    <n v="0.76"/>
    <m/>
    <n v="52.414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5"/>
    <s v="SUR"/>
    <n v="499461"/>
    <m/>
    <s v=""/>
    <s v=""/>
    <s v=""/>
    <x v="0"/>
    <n v="0"/>
    <n v="0"/>
    <n v="0"/>
    <s v=""/>
    <n v="335.52600000000001"/>
    <m/>
    <m/>
    <m/>
    <m/>
    <n v="0"/>
    <n v="0"/>
    <m/>
    <n v="0"/>
    <n v="0"/>
    <n v="0"/>
    <n v="0"/>
    <m/>
    <n v="1.52"/>
    <n v="1.52"/>
    <n v="1.764"/>
    <n v="0.16200000000000001"/>
    <n v="18736.43"/>
    <m/>
    <m/>
    <m/>
    <n v="1401.511"/>
    <n v="0.7"/>
    <m/>
    <m/>
    <n v="46.052999999999997"/>
    <m/>
    <m/>
    <m/>
    <m/>
    <n v="0"/>
    <n v="0"/>
    <m/>
    <m/>
    <n v="0"/>
    <n v="0"/>
    <n v="0"/>
    <n v="0"/>
    <m/>
    <n v="0.51"/>
    <m/>
    <m/>
    <m/>
    <n v="1641.77"/>
    <n v="0.82"/>
    <m/>
    <n v="53.947000000000003"/>
    <m/>
    <m/>
    <m/>
    <m/>
    <n v="1641.77"/>
    <n v="0.82"/>
    <m/>
    <n v="53.947000000000003"/>
    <m/>
    <n v="0"/>
    <n v="0"/>
    <s v=""/>
    <m/>
    <m/>
    <n v="0"/>
    <n v="0"/>
    <m/>
    <n v="0"/>
    <m/>
    <m/>
    <m/>
    <m/>
    <n v="1401.511"/>
    <n v="0.7"/>
    <m/>
    <n v="-0.27300000000000002"/>
    <n v="-1.9E-2"/>
    <n v="13549.866"/>
    <n v="6.7679999999999998"/>
    <n v="46.052999999999997"/>
    <m/>
    <m/>
    <n v="0"/>
    <n v="0"/>
    <m/>
    <m/>
    <n v="0"/>
    <n v="0"/>
    <m/>
    <n v="0"/>
    <n v="0"/>
    <m/>
    <n v="3043.2809999999999"/>
    <n v="9.3580000000000005"/>
    <m/>
    <m/>
    <m/>
    <n v="1641.77"/>
    <n v="0.82"/>
    <m/>
    <n v="53.947000000000003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6"/>
    <s v="SUR"/>
    <n v="505292"/>
    <m/>
    <s v=""/>
    <s v=""/>
    <s v=""/>
    <x v="0"/>
    <n v="0"/>
    <n v="0"/>
    <n v="0"/>
    <s v=""/>
    <n v="326.923"/>
    <m/>
    <m/>
    <m/>
    <m/>
    <n v="0"/>
    <n v="0"/>
    <m/>
    <n v="0"/>
    <n v="0"/>
    <n v="0"/>
    <n v="0"/>
    <m/>
    <n v="1.56"/>
    <n v="1.56"/>
    <n v="8.9879999999999995"/>
    <n v="0.84099999999999997"/>
    <n v="20184.793000000001"/>
    <m/>
    <m/>
    <m/>
    <n v="1385.338"/>
    <n v="0.7"/>
    <m/>
    <m/>
    <n v="44.872"/>
    <m/>
    <m/>
    <m/>
    <m/>
    <n v="0"/>
    <n v="0"/>
    <m/>
    <m/>
    <n v="0"/>
    <n v="0"/>
    <n v="0"/>
    <n v="0"/>
    <m/>
    <n v="0.51"/>
    <m/>
    <m/>
    <m/>
    <n v="1701.9860000000001"/>
    <n v="0.86"/>
    <m/>
    <n v="55.128"/>
    <m/>
    <m/>
    <m/>
    <m/>
    <n v="1701.9860000000001"/>
    <n v="0.86"/>
    <m/>
    <n v="55.128"/>
    <m/>
    <n v="0"/>
    <n v="0"/>
    <s v=""/>
    <m/>
    <m/>
    <n v="0"/>
    <n v="0"/>
    <m/>
    <n v="0"/>
    <m/>
    <m/>
    <m/>
    <m/>
    <n v="1385.338"/>
    <n v="0.7"/>
    <m/>
    <n v="15.992000000000001"/>
    <n v="1.0820000000000001"/>
    <n v="15535.418"/>
    <n v="7.85"/>
    <n v="44.872"/>
    <m/>
    <m/>
    <n v="0"/>
    <n v="0"/>
    <m/>
    <m/>
    <n v="0"/>
    <n v="0"/>
    <m/>
    <n v="0"/>
    <n v="0"/>
    <m/>
    <n v="3087.3240000000001"/>
    <n v="10.199"/>
    <m/>
    <m/>
    <m/>
    <n v="1701.9860000000001"/>
    <n v="0.86"/>
    <m/>
    <n v="55.12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7"/>
    <s v="SUR"/>
    <n v="511181"/>
    <m/>
    <s v=""/>
    <s v=""/>
    <s v=""/>
    <x v="0"/>
    <n v="0"/>
    <n v="0"/>
    <n v="0"/>
    <s v=""/>
    <n v="326.923"/>
    <m/>
    <m/>
    <m/>
    <m/>
    <n v="0"/>
    <n v="0"/>
    <m/>
    <n v="0"/>
    <n v="0"/>
    <n v="0"/>
    <n v="0"/>
    <m/>
    <n v="1.56"/>
    <n v="1.56"/>
    <n v="-6.5149999999999997"/>
    <n v="-0.66400000000000003"/>
    <n v="18652.453000000001"/>
    <m/>
    <m/>
    <m/>
    <n v="1369.3779999999999"/>
    <n v="0.7"/>
    <m/>
    <m/>
    <n v="44.872"/>
    <m/>
    <m/>
    <m/>
    <m/>
    <n v="0"/>
    <n v="0"/>
    <m/>
    <m/>
    <n v="0"/>
    <n v="0"/>
    <n v="0"/>
    <n v="0"/>
    <m/>
    <n v="0.51"/>
    <m/>
    <m/>
    <m/>
    <n v="1682.3789999999999"/>
    <n v="0.86"/>
    <m/>
    <n v="55.128"/>
    <m/>
    <m/>
    <m/>
    <m/>
    <n v="1682.3789999999999"/>
    <n v="0.86"/>
    <m/>
    <n v="55.128"/>
    <m/>
    <n v="0"/>
    <n v="0"/>
    <s v=""/>
    <m/>
    <m/>
    <n v="0"/>
    <n v="0"/>
    <m/>
    <n v="0"/>
    <m/>
    <m/>
    <m/>
    <m/>
    <n v="1369.3779999999999"/>
    <n v="0.7"/>
    <m/>
    <n v="16.696000000000002"/>
    <n v="1.3109999999999999"/>
    <n v="17920.291000000001"/>
    <n v="9.1609999999999996"/>
    <n v="44.872"/>
    <m/>
    <m/>
    <n v="0"/>
    <n v="0"/>
    <m/>
    <m/>
    <n v="0"/>
    <n v="0"/>
    <m/>
    <n v="0"/>
    <n v="0"/>
    <m/>
    <n v="3051.7570000000001"/>
    <n v="9.5350000000000001"/>
    <m/>
    <m/>
    <m/>
    <n v="1682.3789999999999"/>
    <n v="0.86"/>
    <m/>
    <n v="55.12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8"/>
    <s v="SUR"/>
    <n v="517122"/>
    <m/>
    <s v=""/>
    <s v=""/>
    <s v=""/>
    <x v="0"/>
    <n v="0"/>
    <n v="0"/>
    <n v="0"/>
    <s v=""/>
    <n v="326.923"/>
    <m/>
    <m/>
    <m/>
    <m/>
    <n v="0"/>
    <n v="0"/>
    <m/>
    <n v="0"/>
    <n v="0"/>
    <n v="0"/>
    <n v="0"/>
    <m/>
    <n v="1.56"/>
    <n v="1.56"/>
    <n v="18.311"/>
    <n v="1.746"/>
    <n v="21814.317999999999"/>
    <m/>
    <m/>
    <m/>
    <n v="1353.646"/>
    <n v="0.7"/>
    <m/>
    <m/>
    <n v="44.872"/>
    <m/>
    <m/>
    <m/>
    <m/>
    <n v="0"/>
    <n v="0"/>
    <m/>
    <m/>
    <n v="0"/>
    <n v="0"/>
    <n v="0"/>
    <n v="0"/>
    <m/>
    <n v="0.51"/>
    <m/>
    <m/>
    <m/>
    <n v="1663.0509999999999"/>
    <n v="0.86"/>
    <m/>
    <n v="55.128"/>
    <m/>
    <m/>
    <m/>
    <m/>
    <n v="1663.0509999999999"/>
    <n v="0.86"/>
    <m/>
    <n v="55.128"/>
    <m/>
    <n v="0"/>
    <n v="0"/>
    <s v=""/>
    <m/>
    <m/>
    <n v="0"/>
    <n v="0"/>
    <m/>
    <n v="0"/>
    <m/>
    <m/>
    <m/>
    <m/>
    <n v="1353.646"/>
    <n v="0.7"/>
    <m/>
    <n v="17.359000000000002"/>
    <n v="1.59"/>
    <n v="20789.528999999999"/>
    <n v="10.750999999999999"/>
    <n v="44.872"/>
    <m/>
    <m/>
    <n v="0"/>
    <n v="0"/>
    <m/>
    <m/>
    <n v="0"/>
    <n v="0"/>
    <m/>
    <n v="0"/>
    <n v="0"/>
    <m/>
    <n v="3016.6959999999999"/>
    <n v="11.281000000000001"/>
    <m/>
    <m/>
    <m/>
    <n v="1663.0509999999999"/>
    <n v="0.86"/>
    <m/>
    <n v="55.12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9"/>
    <s v="SUR"/>
    <n v="523112"/>
    <m/>
    <s v=""/>
    <s v=""/>
    <s v=""/>
    <x v="0"/>
    <n v="0"/>
    <n v="0"/>
    <n v="0"/>
    <s v=""/>
    <n v="326.923"/>
    <m/>
    <m/>
    <m/>
    <m/>
    <n v="0"/>
    <n v="0"/>
    <m/>
    <n v="0"/>
    <n v="0"/>
    <n v="0"/>
    <n v="0"/>
    <m/>
    <n v="1.56"/>
    <n v="1.56"/>
    <n v="1.7030000000000001"/>
    <n v="0.192"/>
    <n v="21931.875"/>
    <m/>
    <m/>
    <m/>
    <n v="1338.146"/>
    <n v="0.7"/>
    <m/>
    <m/>
    <n v="44.872"/>
    <m/>
    <m/>
    <m/>
    <m/>
    <n v="0"/>
    <n v="0"/>
    <m/>
    <m/>
    <n v="0"/>
    <n v="0"/>
    <n v="0"/>
    <n v="0"/>
    <m/>
    <n v="0.51"/>
    <m/>
    <m/>
    <m/>
    <n v="1644.0070000000001"/>
    <n v="0.86"/>
    <m/>
    <n v="55.128"/>
    <m/>
    <m/>
    <m/>
    <m/>
    <n v="1644.0070000000001"/>
    <n v="0.86"/>
    <m/>
    <n v="55.128"/>
    <m/>
    <n v="0"/>
    <n v="0"/>
    <s v=""/>
    <m/>
    <m/>
    <n v="0"/>
    <n v="0"/>
    <m/>
    <n v="0"/>
    <m/>
    <m/>
    <m/>
    <m/>
    <n v="1338.146"/>
    <n v="0.7"/>
    <m/>
    <n v="0.72099999999999997"/>
    <n v="7.6999999999999999E-2"/>
    <n v="20699.596000000001"/>
    <n v="10.827999999999999"/>
    <n v="44.872"/>
    <m/>
    <m/>
    <n v="0"/>
    <n v="0"/>
    <m/>
    <m/>
    <n v="0"/>
    <n v="0"/>
    <m/>
    <n v="0"/>
    <n v="0"/>
    <m/>
    <n v="2982.1529999999998"/>
    <n v="11.473000000000001"/>
    <m/>
    <m/>
    <m/>
    <n v="1644.0070000000001"/>
    <n v="0.86"/>
    <m/>
    <n v="55.128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0"/>
    <s v="SUR"/>
    <n v="529126"/>
    <m/>
    <s v=""/>
    <s v=""/>
    <s v=""/>
    <x v="0"/>
    <n v="0"/>
    <n v="0"/>
    <n v="0"/>
    <s v=""/>
    <n v="220.238"/>
    <m/>
    <m/>
    <m/>
    <m/>
    <n v="0"/>
    <n v="0"/>
    <m/>
    <n v="0"/>
    <n v="0"/>
    <n v="0"/>
    <n v="0"/>
    <m/>
    <n v="1.68"/>
    <n v="1.68"/>
    <n v="20.111999999999998"/>
    <n v="2.3069999999999999"/>
    <n v="26043.428"/>
    <m/>
    <m/>
    <m/>
    <n v="907.15599999999995"/>
    <n v="0.48"/>
    <m/>
    <m/>
    <n v="28.571000000000002"/>
    <m/>
    <m/>
    <m/>
    <m/>
    <n v="0"/>
    <n v="0"/>
    <m/>
    <m/>
    <n v="0"/>
    <n v="0"/>
    <n v="0"/>
    <n v="0"/>
    <m/>
    <n v="0.37"/>
    <m/>
    <m/>
    <m/>
    <n v="2267.8910000000001"/>
    <n v="1.2"/>
    <m/>
    <n v="71.429000000000002"/>
    <m/>
    <m/>
    <m/>
    <m/>
    <n v="2267.8910000000001"/>
    <n v="1.2"/>
    <m/>
    <n v="71.429000000000002"/>
    <m/>
    <n v="0"/>
    <n v="0"/>
    <s v=""/>
    <m/>
    <m/>
    <n v="0"/>
    <n v="0"/>
    <m/>
    <n v="0"/>
    <m/>
    <m/>
    <m/>
    <m/>
    <n v="907.15599999999995"/>
    <n v="0.48"/>
    <m/>
    <n v="-7.0000000000000001E-3"/>
    <n v="-1E-3"/>
    <n v="20462.976999999999"/>
    <n v="10.827"/>
    <n v="28.571000000000002"/>
    <m/>
    <m/>
    <n v="0"/>
    <n v="0"/>
    <m/>
    <m/>
    <n v="0"/>
    <n v="0"/>
    <m/>
    <n v="0"/>
    <n v="0"/>
    <m/>
    <n v="3175.047"/>
    <n v="13.78"/>
    <m/>
    <m/>
    <m/>
    <n v="2267.8910000000001"/>
    <n v="1.2"/>
    <m/>
    <n v="71.429000000000002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1"/>
    <s v="SUR"/>
    <n v="535177"/>
    <m/>
    <s v=""/>
    <s v=""/>
    <s v=""/>
    <x v="0"/>
    <n v="0"/>
    <n v="0"/>
    <n v="0"/>
    <s v=""/>
    <n v="328.04199999999997"/>
    <m/>
    <m/>
    <m/>
    <m/>
    <n v="0"/>
    <n v="0"/>
    <m/>
    <n v="0"/>
    <n v="0"/>
    <n v="0"/>
    <n v="0"/>
    <m/>
    <n v="1.89"/>
    <n v="1.89"/>
    <n v="-18.638000000000002"/>
    <n v="-2.5680000000000001"/>
    <n v="20949.879000000001"/>
    <m/>
    <m/>
    <m/>
    <n v="1606.9449999999999"/>
    <n v="0.86"/>
    <m/>
    <m/>
    <n v="45.503"/>
    <m/>
    <m/>
    <m/>
    <m/>
    <n v="0"/>
    <n v="0"/>
    <m/>
    <m/>
    <n v="0"/>
    <n v="0"/>
    <n v="0"/>
    <n v="0"/>
    <m/>
    <n v="0.62"/>
    <m/>
    <m/>
    <m/>
    <n v="1924.597"/>
    <n v="1.03"/>
    <m/>
    <n v="54.497"/>
    <m/>
    <m/>
    <m/>
    <m/>
    <n v="1924.597"/>
    <n v="1.03"/>
    <m/>
    <n v="54.497"/>
    <m/>
    <n v="0"/>
    <n v="0"/>
    <s v=""/>
    <m/>
    <m/>
    <n v="0"/>
    <n v="0"/>
    <m/>
    <n v="0"/>
    <m/>
    <m/>
    <m/>
    <m/>
    <n v="1606.9449999999999"/>
    <n v="0.86"/>
    <m/>
    <n v="0"/>
    <n v="0"/>
    <n v="20231.611000000001"/>
    <n v="10.827"/>
    <n v="45.503"/>
    <m/>
    <m/>
    <n v="0"/>
    <n v="0"/>
    <m/>
    <m/>
    <n v="0"/>
    <n v="0"/>
    <m/>
    <n v="0"/>
    <n v="0"/>
    <m/>
    <n v="3531.5419999999999"/>
    <n v="11.212"/>
    <m/>
    <m/>
    <m/>
    <n v="1924.597"/>
    <n v="1.03"/>
    <m/>
    <n v="54.497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2"/>
    <s v="SUR"/>
    <n v="541247"/>
    <m/>
    <s v=""/>
    <s v=""/>
    <s v=""/>
    <x v="0"/>
    <n v="0"/>
    <n v="0"/>
    <n v="0"/>
    <s v=""/>
    <n v="407.40699999999998"/>
    <m/>
    <m/>
    <m/>
    <m/>
    <n v="0"/>
    <n v="0"/>
    <m/>
    <n v="0"/>
    <n v="0"/>
    <n v="0"/>
    <n v="0"/>
    <m/>
    <n v="1.96"/>
    <n v="1.89"/>
    <n v="8.8960000000000008"/>
    <n v="0.997"/>
    <n v="22557.743999999999"/>
    <m/>
    <m/>
    <m/>
    <n v="1976.9159999999999"/>
    <n v="1.07"/>
    <m/>
    <m/>
    <n v="56.613999999999997"/>
    <m/>
    <m/>
    <m/>
    <m/>
    <n v="0"/>
    <n v="0"/>
    <m/>
    <m/>
    <n v="0"/>
    <n v="0"/>
    <n v="0"/>
    <n v="0"/>
    <m/>
    <n v="0.77"/>
    <m/>
    <m/>
    <m/>
    <n v="1515.02"/>
    <n v="0.82"/>
    <m/>
    <n v="43.386000000000003"/>
    <m/>
    <m/>
    <m/>
    <m/>
    <n v="1515.02"/>
    <n v="0.82"/>
    <m/>
    <n v="43.386000000000003"/>
    <m/>
    <n v="7.0000000000000007E-2"/>
    <n v="3.5710000000000002"/>
    <s v=""/>
    <m/>
    <m/>
    <n v="0"/>
    <n v="0"/>
    <m/>
    <n v="0"/>
    <m/>
    <m/>
    <m/>
    <m/>
    <n v="1976.9159999999999"/>
    <n v="1.07"/>
    <m/>
    <n v="-0.77100000000000002"/>
    <n v="-8.3000000000000004E-2"/>
    <n v="19850.572"/>
    <n v="10.744"/>
    <n v="56.613999999999997"/>
    <m/>
    <m/>
    <n v="0"/>
    <n v="0"/>
    <m/>
    <m/>
    <n v="0"/>
    <n v="0"/>
    <m/>
    <n v="0"/>
    <n v="0"/>
    <m/>
    <n v="3491.9360000000001"/>
    <n v="12.209"/>
    <m/>
    <m/>
    <m/>
    <n v="1515.02"/>
    <n v="0.82"/>
    <m/>
    <n v="43.386000000000003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3"/>
    <s v="SUR"/>
    <n v="547295"/>
    <m/>
    <s v=""/>
    <s v=""/>
    <s v=""/>
    <x v="0"/>
    <n v="0"/>
    <n v="0"/>
    <n v="0"/>
    <s v=""/>
    <n v="406.25"/>
    <m/>
    <m/>
    <m/>
    <m/>
    <n v="0"/>
    <n v="0"/>
    <m/>
    <n v="0"/>
    <n v="0"/>
    <n v="0"/>
    <n v="0"/>
    <m/>
    <n v="2.2400000000000002"/>
    <n v="1.92"/>
    <n v="-3.7370000000000001"/>
    <n v="-0.45600000000000002"/>
    <n v="21474.794999999998"/>
    <m/>
    <m/>
    <m/>
    <n v="1991.6130000000001"/>
    <n v="1.0900000000000001"/>
    <m/>
    <m/>
    <n v="56.771000000000001"/>
    <m/>
    <m/>
    <m/>
    <m/>
    <n v="0"/>
    <n v="0"/>
    <m/>
    <m/>
    <n v="0"/>
    <n v="0"/>
    <n v="0"/>
    <n v="0"/>
    <m/>
    <n v="0.78"/>
    <m/>
    <m/>
    <m/>
    <n v="1516.55"/>
    <n v="0.83"/>
    <m/>
    <n v="43.228999999999999"/>
    <m/>
    <m/>
    <m/>
    <m/>
    <n v="1516.55"/>
    <n v="0.83"/>
    <m/>
    <n v="43.228999999999999"/>
    <m/>
    <n v="0.32"/>
    <n v="14.286"/>
    <s v=""/>
    <m/>
    <m/>
    <n v="0"/>
    <n v="0"/>
    <m/>
    <n v="0"/>
    <m/>
    <m/>
    <m/>
    <m/>
    <n v="1991.6130000000001"/>
    <n v="1.0900000000000001"/>
    <m/>
    <n v="-5.5220000000000002"/>
    <n v="-0.59299999999999997"/>
    <n v="18547.171999999999"/>
    <n v="10.151"/>
    <n v="56.771000000000001"/>
    <m/>
    <m/>
    <n v="0"/>
    <n v="0"/>
    <m/>
    <m/>
    <n v="0"/>
    <n v="0"/>
    <m/>
    <n v="0"/>
    <n v="0"/>
    <m/>
    <n v="3508.163"/>
    <n v="11.753"/>
    <m/>
    <m/>
    <m/>
    <n v="1516.55"/>
    <n v="0.83"/>
    <m/>
    <n v="43.228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186"/>
    <x v="14"/>
    <s v="SUR"/>
    <n v="553278"/>
    <m/>
    <s v=""/>
    <s v=""/>
    <s v=""/>
    <x v="0"/>
    <n v="0"/>
    <n v="0"/>
    <n v="0"/>
    <s v=""/>
    <n v="502.59100000000001"/>
    <m/>
    <m/>
    <m/>
    <m/>
    <n v="0"/>
    <n v="0"/>
    <m/>
    <n v="0"/>
    <n v="0"/>
    <n v="0"/>
    <n v="0"/>
    <m/>
    <n v="2.37"/>
    <n v="1.93"/>
    <n v="-2.5659999999999998"/>
    <n v="-0.30199999999999999"/>
    <n v="20697.456999999999"/>
    <m/>
    <m/>
    <m/>
    <n v="2476.1509999999998"/>
    <n v="1.37"/>
    <m/>
    <m/>
    <n v="70.983999999999995"/>
    <m/>
    <m/>
    <m/>
    <m/>
    <n v="0"/>
    <n v="0"/>
    <m/>
    <m/>
    <n v="0"/>
    <n v="0"/>
    <n v="0"/>
    <n v="0"/>
    <m/>
    <n v="0.97"/>
    <m/>
    <m/>
    <m/>
    <n v="994.07500000000005"/>
    <n v="0.55000000000000004"/>
    <m/>
    <n v="28.497"/>
    <m/>
    <m/>
    <m/>
    <m/>
    <n v="1012.149"/>
    <n v="0.56000000000000005"/>
    <m/>
    <n v="29.015999999999998"/>
    <m/>
    <n v="0.44"/>
    <n v="18.565000000000001"/>
    <s v=""/>
    <m/>
    <m/>
    <n v="0"/>
    <n v="0"/>
    <m/>
    <n v="0"/>
    <m/>
    <m/>
    <m/>
    <m/>
    <n v="2476.1509999999998"/>
    <n v="1.37"/>
    <m/>
    <n v="0"/>
    <n v="0"/>
    <n v="18346.607"/>
    <n v="10.151"/>
    <n v="70.983999999999995"/>
    <m/>
    <m/>
    <n v="0"/>
    <n v="0"/>
    <m/>
    <m/>
    <n v="0"/>
    <n v="0"/>
    <m/>
    <n v="0"/>
    <n v="0"/>
    <m/>
    <n v="3488.3009999999999"/>
    <n v="11.451000000000001"/>
    <m/>
    <m/>
    <m/>
    <n v="1012.149"/>
    <n v="0.56000000000000005"/>
    <m/>
    <n v="29.015999999999998"/>
    <m/>
    <s v=""/>
    <m/>
    <m/>
    <n v="18.074000000000002"/>
    <n v="0.01"/>
    <m/>
    <n v="0.51800000000000002"/>
    <m/>
    <s v=""/>
    <m/>
    <m/>
    <n v="0"/>
    <n v="0"/>
    <m/>
    <n v="0"/>
    <m/>
    <s v="South America"/>
    <x v="6"/>
  </r>
  <r>
    <x v="186"/>
    <x v="15"/>
    <s v="SUR"/>
    <n v="559136"/>
    <m/>
    <s v=""/>
    <s v=""/>
    <s v=""/>
    <x v="0"/>
    <n v="18"/>
    <n v="0"/>
    <n v="1"/>
    <s v=""/>
    <n v="528.20500000000004"/>
    <m/>
    <m/>
    <m/>
    <m/>
    <n v="0"/>
    <n v="0"/>
    <m/>
    <n v="0"/>
    <n v="0"/>
    <n v="0"/>
    <n v="0"/>
    <m/>
    <n v="2.08"/>
    <n v="1.95"/>
    <n v="-8.0679999999999996"/>
    <n v="-0.92400000000000004"/>
    <n v="18828.261999999999"/>
    <m/>
    <m/>
    <m/>
    <n v="2611.172"/>
    <n v="1.46"/>
    <m/>
    <m/>
    <n v="74.872"/>
    <m/>
    <m/>
    <m/>
    <m/>
    <n v="0"/>
    <n v="0"/>
    <m/>
    <m/>
    <n v="0"/>
    <n v="0"/>
    <n v="0"/>
    <n v="0"/>
    <m/>
    <n v="1.03"/>
    <m/>
    <m/>
    <m/>
    <n v="840.58299999999997"/>
    <n v="0.47"/>
    <m/>
    <n v="24.103000000000002"/>
    <m/>
    <m/>
    <m/>
    <m/>
    <n v="876.35199999999998"/>
    <n v="0.49"/>
    <m/>
    <n v="25.128"/>
    <m/>
    <n v="0.13"/>
    <n v="6.25"/>
    <s v=""/>
    <m/>
    <m/>
    <n v="0"/>
    <n v="0"/>
    <m/>
    <n v="0"/>
    <m/>
    <m/>
    <m/>
    <m/>
    <n v="2611.172"/>
    <n v="1.46"/>
    <m/>
    <n v="13.333"/>
    <n v="1.353"/>
    <n v="20574.976999999999"/>
    <n v="11.504"/>
    <n v="74.872"/>
    <m/>
    <m/>
    <n v="0.01"/>
    <n v="0"/>
    <m/>
    <m/>
    <n v="17.885000000000002"/>
    <n v="0"/>
    <m/>
    <n v="1"/>
    <n v="0"/>
    <m/>
    <n v="3487.5239999999999"/>
    <n v="10.528"/>
    <m/>
    <m/>
    <m/>
    <n v="876.35199999999998"/>
    <n v="0.49"/>
    <m/>
    <n v="25.128"/>
    <m/>
    <s v=""/>
    <m/>
    <m/>
    <n v="17.885000000000002"/>
    <n v="0.01"/>
    <m/>
    <n v="0.51300000000000001"/>
    <m/>
    <s v=""/>
    <m/>
    <m/>
    <n v="0"/>
    <n v="0"/>
    <m/>
    <n v="0"/>
    <m/>
    <s v="South America"/>
    <x v="6"/>
  </r>
  <r>
    <x v="186"/>
    <x v="16"/>
    <s v="SUR"/>
    <n v="564883"/>
    <m/>
    <s v=""/>
    <s v=""/>
    <s v=""/>
    <x v="0"/>
    <n v="18"/>
    <n v="0"/>
    <n v="1"/>
    <s v=""/>
    <n v="416.66699999999997"/>
    <m/>
    <m/>
    <m/>
    <m/>
    <n v="0"/>
    <n v="0"/>
    <m/>
    <n v="0"/>
    <n v="0"/>
    <n v="0"/>
    <n v="0"/>
    <m/>
    <n v="2.36"/>
    <n v="1.92"/>
    <n v="3.9209999999999998"/>
    <n v="0.41299999999999998"/>
    <n v="19367.388999999999"/>
    <m/>
    <m/>
    <m/>
    <n v="1982.711"/>
    <n v="1.1200000000000001"/>
    <m/>
    <m/>
    <n v="58.332999999999998"/>
    <m/>
    <m/>
    <m/>
    <m/>
    <n v="0"/>
    <n v="0"/>
    <m/>
    <m/>
    <n v="0"/>
    <n v="0"/>
    <n v="0"/>
    <n v="0"/>
    <m/>
    <n v="0.8"/>
    <m/>
    <m/>
    <m/>
    <n v="1380.817"/>
    <n v="0.78"/>
    <m/>
    <n v="40.625"/>
    <m/>
    <m/>
    <m/>
    <m/>
    <n v="1416.223"/>
    <n v="0.8"/>
    <m/>
    <n v="41.667000000000002"/>
    <m/>
    <n v="0.44"/>
    <n v="18.643999999999998"/>
    <s v=""/>
    <m/>
    <m/>
    <n v="0"/>
    <n v="0"/>
    <m/>
    <n v="0"/>
    <m/>
    <m/>
    <m/>
    <m/>
    <n v="1982.711"/>
    <n v="1.1200000000000001"/>
    <m/>
    <n v="0.27400000000000002"/>
    <n v="3.2000000000000001E-2"/>
    <n v="20421.449000000001"/>
    <n v="11.536"/>
    <n v="58.332999999999998"/>
    <m/>
    <m/>
    <n v="0.01"/>
    <n v="0"/>
    <m/>
    <m/>
    <n v="17.702999999999999"/>
    <n v="0"/>
    <m/>
    <n v="1"/>
    <n v="0"/>
    <m/>
    <n v="3398.9340000000002"/>
    <n v="10.94"/>
    <m/>
    <m/>
    <m/>
    <n v="1416.223"/>
    <n v="0.8"/>
    <m/>
    <n v="41.667000000000002"/>
    <m/>
    <s v=""/>
    <m/>
    <m/>
    <n v="17.702999999999999"/>
    <n v="0.01"/>
    <m/>
    <n v="0.52100000000000002"/>
    <m/>
    <s v=""/>
    <m/>
    <m/>
    <n v="0"/>
    <n v="0"/>
    <m/>
    <n v="0"/>
    <m/>
    <s v="South America"/>
    <x v="6"/>
  </r>
  <r>
    <x v="186"/>
    <x v="17"/>
    <s v="SUR"/>
    <n v="570501"/>
    <m/>
    <s v=""/>
    <s v=""/>
    <s v=""/>
    <x v="0"/>
    <n v="0"/>
    <n v="0"/>
    <n v="0"/>
    <s v=""/>
    <n v="367.02100000000002"/>
    <m/>
    <m/>
    <m/>
    <m/>
    <n v="0"/>
    <n v="0"/>
    <m/>
    <m/>
    <m/>
    <m/>
    <n v="0"/>
    <m/>
    <n v="2.77"/>
    <n v="1.88"/>
    <n v="16.510999999999999"/>
    <n v="1.806"/>
    <n v="22343"/>
    <m/>
    <m/>
    <m/>
    <n v="1665.203"/>
    <n v="0.95"/>
    <m/>
    <m/>
    <n v="50.531999999999996"/>
    <m/>
    <m/>
    <m/>
    <m/>
    <n v="0"/>
    <n v="0"/>
    <m/>
    <m/>
    <m/>
    <m/>
    <m/>
    <n v="0"/>
    <m/>
    <n v="0.69"/>
    <m/>
    <m/>
    <m/>
    <n v="1612.6179999999999"/>
    <n v="0.92"/>
    <m/>
    <n v="48.936"/>
    <m/>
    <m/>
    <m/>
    <m/>
    <n v="1630.146"/>
    <n v="0.93"/>
    <m/>
    <n v="49.468000000000004"/>
    <m/>
    <n v="0.89"/>
    <n v="32.130000000000003"/>
    <s v=""/>
    <m/>
    <m/>
    <n v="0"/>
    <n v="0"/>
    <m/>
    <n v="0"/>
    <m/>
    <m/>
    <m/>
    <m/>
    <n v="1665.203"/>
    <n v="0.95"/>
    <m/>
    <m/>
    <m/>
    <m/>
    <m/>
    <n v="50.531999999999996"/>
    <m/>
    <m/>
    <n v="0"/>
    <n v="0"/>
    <m/>
    <m/>
    <n v="0"/>
    <n v="0"/>
    <m/>
    <n v="0"/>
    <n v="0"/>
    <m/>
    <n v="3295.3490000000002"/>
    <n v="12.747"/>
    <m/>
    <m/>
    <m/>
    <n v="1630.146"/>
    <n v="0.93"/>
    <m/>
    <n v="49.468000000000004"/>
    <m/>
    <s v=""/>
    <m/>
    <m/>
    <n v="17.527999999999999"/>
    <n v="0.01"/>
    <m/>
    <n v="0.53200000000000003"/>
    <m/>
    <s v=""/>
    <m/>
    <m/>
    <n v="0"/>
    <n v="0"/>
    <m/>
    <n v="0"/>
    <m/>
    <s v="South America"/>
    <x v="6"/>
  </r>
  <r>
    <x v="186"/>
    <x v="18"/>
    <s v="SUR"/>
    <n v="575987"/>
    <m/>
    <s v=""/>
    <s v=""/>
    <s v=""/>
    <x v="0"/>
    <n v="0"/>
    <n v="0"/>
    <n v="0"/>
    <s v=""/>
    <n v="338.62400000000002"/>
    <m/>
    <m/>
    <m/>
    <m/>
    <n v="0"/>
    <n v="0"/>
    <m/>
    <m/>
    <m/>
    <m/>
    <n v="0"/>
    <m/>
    <n v="2.7"/>
    <n v="1.89"/>
    <n v="0.98199999999999998"/>
    <n v="0.125"/>
    <n v="22347.539000000001"/>
    <m/>
    <m/>
    <m/>
    <n v="1545.174"/>
    <n v="0.89"/>
    <m/>
    <m/>
    <n v="47.09"/>
    <m/>
    <m/>
    <m/>
    <m/>
    <n v="0"/>
    <n v="0"/>
    <m/>
    <m/>
    <m/>
    <m/>
    <m/>
    <n v="0"/>
    <m/>
    <n v="0.64"/>
    <m/>
    <m/>
    <m/>
    <n v="1718.789"/>
    <n v="0.99"/>
    <m/>
    <n v="52.381"/>
    <m/>
    <m/>
    <m/>
    <m/>
    <n v="1736.15"/>
    <n v="1"/>
    <m/>
    <n v="52.91"/>
    <m/>
    <n v="0.81"/>
    <n v="30"/>
    <s v=""/>
    <m/>
    <m/>
    <n v="0"/>
    <n v="0"/>
    <m/>
    <n v="0"/>
    <m/>
    <m/>
    <m/>
    <m/>
    <n v="1545.174"/>
    <n v="0.89"/>
    <m/>
    <m/>
    <m/>
    <m/>
    <m/>
    <n v="47.09"/>
    <m/>
    <m/>
    <n v="0"/>
    <n v="0"/>
    <m/>
    <m/>
    <n v="0"/>
    <n v="0"/>
    <m/>
    <n v="0"/>
    <n v="0"/>
    <m/>
    <n v="3281.3240000000001"/>
    <n v="12.872"/>
    <m/>
    <m/>
    <m/>
    <n v="1736.15"/>
    <n v="1"/>
    <m/>
    <n v="52.91"/>
    <m/>
    <s v=""/>
    <m/>
    <m/>
    <n v="17.361999999999998"/>
    <n v="0.01"/>
    <m/>
    <n v="0.52900000000000003"/>
    <m/>
    <s v=""/>
    <m/>
    <m/>
    <n v="0"/>
    <n v="0"/>
    <m/>
    <n v="0"/>
    <m/>
    <s v="South America"/>
    <x v="6"/>
  </r>
  <r>
    <x v="186"/>
    <x v="19"/>
    <s v="SUR"/>
    <n v="581363"/>
    <m/>
    <s v=""/>
    <s v=""/>
    <s v=""/>
    <x v="0"/>
    <n v="0"/>
    <n v="0"/>
    <n v="0"/>
    <s v=""/>
    <n v="305.08499999999998"/>
    <m/>
    <m/>
    <m/>
    <m/>
    <n v="0"/>
    <n v="0"/>
    <m/>
    <m/>
    <m/>
    <m/>
    <n v="0"/>
    <m/>
    <n v="3.17"/>
    <n v="2.36"/>
    <n v="9.0120000000000005"/>
    <n v="1.1599999999999999"/>
    <n v="24136.256000000001"/>
    <m/>
    <m/>
    <m/>
    <n v="1702.895"/>
    <n v="0.99"/>
    <m/>
    <m/>
    <n v="41.948999999999998"/>
    <m/>
    <m/>
    <m/>
    <m/>
    <n v="0"/>
    <n v="0"/>
    <m/>
    <m/>
    <m/>
    <m/>
    <m/>
    <n v="0"/>
    <m/>
    <n v="0.72"/>
    <m/>
    <m/>
    <m/>
    <n v="2339.33"/>
    <n v="1.36"/>
    <m/>
    <n v="57.627000000000002"/>
    <m/>
    <m/>
    <m/>
    <m/>
    <n v="2356.5309999999999"/>
    <n v="1.37"/>
    <m/>
    <n v="58.051000000000002"/>
    <m/>
    <n v="0.81"/>
    <n v="25.552"/>
    <s v=""/>
    <m/>
    <m/>
    <n v="0"/>
    <n v="0"/>
    <m/>
    <n v="0"/>
    <m/>
    <m/>
    <m/>
    <m/>
    <n v="1702.895"/>
    <n v="0.99"/>
    <m/>
    <m/>
    <m/>
    <m/>
    <m/>
    <n v="41.948999999999998"/>
    <m/>
    <m/>
    <n v="0"/>
    <n v="0"/>
    <m/>
    <m/>
    <n v="0"/>
    <n v="0"/>
    <m/>
    <n v="0"/>
    <n v="0"/>
    <m/>
    <n v="4059.4259999999999"/>
    <n v="14.032"/>
    <m/>
    <m/>
    <m/>
    <n v="2356.5309999999999"/>
    <n v="1.37"/>
    <m/>
    <n v="58.051000000000002"/>
    <m/>
    <s v=""/>
    <m/>
    <m/>
    <n v="17.201000000000001"/>
    <n v="0.01"/>
    <m/>
    <n v="0.42399999999999999"/>
    <m/>
    <s v=""/>
    <m/>
    <m/>
    <n v="0"/>
    <n v="0"/>
    <m/>
    <n v="0"/>
    <m/>
    <s v="South America"/>
    <x v="6"/>
  </r>
  <r>
    <x v="186"/>
    <x v="20"/>
    <s v="SUR"/>
    <n v="586634"/>
    <m/>
    <s v=""/>
    <s v=""/>
    <s v=""/>
    <x v="0"/>
    <n v="0"/>
    <n v="0"/>
    <n v="0"/>
    <s v=""/>
    <n v="298.70100000000002"/>
    <m/>
    <m/>
    <m/>
    <m/>
    <n v="0"/>
    <n v="0"/>
    <m/>
    <m/>
    <m/>
    <m/>
    <n v="0"/>
    <m/>
    <n v="3.12"/>
    <n v="2.31"/>
    <m/>
    <m/>
    <m/>
    <m/>
    <m/>
    <m/>
    <n v="1602.3620000000001"/>
    <n v="0.94"/>
    <m/>
    <m/>
    <n v="40.692999999999998"/>
    <m/>
    <m/>
    <m/>
    <m/>
    <n v="0"/>
    <n v="0"/>
    <m/>
    <m/>
    <m/>
    <m/>
    <m/>
    <n v="0"/>
    <m/>
    <n v="0.69"/>
    <m/>
    <m/>
    <m/>
    <n v="2318.3110000000001"/>
    <n v="1.36"/>
    <m/>
    <n v="58.874000000000002"/>
    <m/>
    <m/>
    <m/>
    <m/>
    <n v="2335.357"/>
    <n v="1.37"/>
    <m/>
    <n v="59.307000000000002"/>
    <m/>
    <n v="0.81"/>
    <n v="25.962"/>
    <s v=""/>
    <m/>
    <m/>
    <n v="0"/>
    <n v="0"/>
    <m/>
    <n v="0"/>
    <m/>
    <m/>
    <m/>
    <m/>
    <n v="1602.3620000000001"/>
    <n v="0.94"/>
    <m/>
    <m/>
    <m/>
    <m/>
    <m/>
    <n v="40.692999999999998"/>
    <m/>
    <m/>
    <n v="0"/>
    <n v="0"/>
    <m/>
    <m/>
    <n v="0"/>
    <n v="0"/>
    <m/>
    <n v="0"/>
    <n v="0"/>
    <m/>
    <n v="3937.7190000000001"/>
    <m/>
    <m/>
    <m/>
    <m/>
    <n v="2335.357"/>
    <n v="1.37"/>
    <m/>
    <n v="59.307000000000002"/>
    <m/>
    <s v=""/>
    <m/>
    <m/>
    <n v="17.045999999999999"/>
    <n v="0.01"/>
    <m/>
    <n v="0.433"/>
    <m/>
    <s v=""/>
    <m/>
    <m/>
    <n v="0"/>
    <n v="0"/>
    <m/>
    <n v="0"/>
    <m/>
    <s v="South America"/>
    <x v="6"/>
  </r>
  <r>
    <x v="187"/>
    <x v="0"/>
    <s v="SWE"/>
    <n v="8881642"/>
    <n v="303455109120"/>
    <s v=""/>
    <s v="0.000"/>
    <s v="0.000"/>
    <x v="1"/>
    <n v="462"/>
    <n v="4"/>
    <n v="3"/>
    <s v="0.000"/>
    <n v="13.738"/>
    <n v="1.238"/>
    <n v="0.36499999999999999"/>
    <n v="3359.5070000000001"/>
    <n v="29.838000000000001"/>
    <n v="185"/>
    <n v="2"/>
    <m/>
    <n v="0"/>
    <n v="0"/>
    <n v="0"/>
    <n v="1"/>
    <n v="4.6660000000000004"/>
    <n v="149.91"/>
    <n v="145.584"/>
    <n v="-7.2789999999999999"/>
    <n v="-50.201999999999998"/>
    <n v="71999.062000000005"/>
    <n v="2.1070000000000002"/>
    <n v="-11.643000000000001"/>
    <n v="-30.312000000000001"/>
    <n v="537.06299999999999"/>
    <n v="4.7699999999999996"/>
    <n v="25899.143"/>
    <n v="230.02699999999999"/>
    <n v="3.2759999999999998"/>
    <n v="35.970999999999997"/>
    <n v="-2.2029999999999998"/>
    <n v="-0.182"/>
    <n v="8.0820000000000007"/>
    <n v="54"/>
    <n v="0"/>
    <n v="909.91600000000005"/>
    <m/>
    <n v="0"/>
    <n v="0"/>
    <n v="0"/>
    <n v="0"/>
    <n v="1.264"/>
    <n v="2"/>
    <n v="9.6150000000000002"/>
    <n v="20.382999999999999"/>
    <n v="232.37200000000001"/>
    <n v="8847.9130000000005"/>
    <n v="78.584000000000003"/>
    <n v="26163.184000000001"/>
    <n v="53.978000000000002"/>
    <n v="36.338000000000001"/>
    <n v="-5.056"/>
    <n v="-19.888999999999999"/>
    <n v="409.44299999999998"/>
    <n v="15814.192999999999"/>
    <n v="140.45599999999999"/>
    <n v="46099.917999999998"/>
    <n v="96.477999999999994"/>
    <n v="64.028000000000006"/>
    <n v="4.68"/>
    <n v="3.1219999999999999"/>
    <s v="-21.687"/>
    <n v="-45"/>
    <n v="163"/>
    <n v="6453"/>
    <n v="57"/>
    <n v="18311"/>
    <n v="39"/>
    <n v="25"/>
    <n v="-13.699"/>
    <n v="-30.495000000000001"/>
    <n v="192.107"/>
    <n v="298.36799999999999"/>
    <n v="2.65"/>
    <n v="21629.721000000001"/>
    <m/>
    <n v="0"/>
    <n v="0"/>
    <n v="0"/>
    <n v="1.82"/>
    <n v="30.042000000000002"/>
    <n v="13.082000000000001"/>
    <n v="4.0979999999999999"/>
    <n v="0"/>
    <n v="51.947000000000003"/>
    <n v="4.4720000000000004"/>
    <n v="461.40100000000001"/>
    <n v="0"/>
    <n v="1472.8869999999999"/>
    <n v="3"/>
    <n v="0"/>
    <n v="2.0459999999999998"/>
    <n v="16391.562000000002"/>
    <n v="639.47"/>
    <n v="11.228999999999999"/>
    <n v="25.148"/>
    <n v="246.80799999999999"/>
    <n v="9360.8819999999996"/>
    <n v="83.14"/>
    <n v="27788.550999999999"/>
    <n v="57.107999999999997"/>
    <n v="38.595999999999997"/>
    <s v="0.000"/>
    <n v="0"/>
    <n v="0"/>
    <n v="0.113"/>
    <n v="1E-3"/>
    <n v="0"/>
    <n v="1E-3"/>
    <n v="0"/>
    <s v="27.654"/>
    <n v="0"/>
    <n v="1"/>
    <n v="51"/>
    <n v="0"/>
    <n v="152"/>
    <n v="0"/>
    <n v="0"/>
    <s v="Northern Europe"/>
    <x v="1"/>
  </r>
  <r>
    <x v="187"/>
    <x v="1"/>
    <s v="SWE"/>
    <n v="8897802"/>
    <n v="308399210496"/>
    <s v=""/>
    <s v="0.000"/>
    <s v="0.000"/>
    <x v="1"/>
    <n v="425"/>
    <n v="4"/>
    <n v="2"/>
    <s v="0.000"/>
    <n v="18.562999999999999"/>
    <n v="8.3650000000000002"/>
    <n v="2.496"/>
    <n v="3633.924"/>
    <n v="32.334000000000003"/>
    <n v="211"/>
    <n v="2"/>
    <m/>
    <n v="0"/>
    <n v="0"/>
    <n v="0"/>
    <n v="1"/>
    <n v="4.7140000000000004"/>
    <n v="154.31"/>
    <n v="161.61500000000001"/>
    <n v="7.2590000000000003"/>
    <n v="46.418999999999997"/>
    <n v="77085.187999999995"/>
    <n v="2.2240000000000002"/>
    <n v="2.972"/>
    <n v="6.8369999999999997"/>
    <n v="693.43"/>
    <n v="6.17"/>
    <n v="26620.476999999999"/>
    <n v="236.864"/>
    <n v="3.8180000000000001"/>
    <n v="34.533999999999999"/>
    <n v="12.823"/>
    <n v="1.036"/>
    <n v="9.1180000000000003"/>
    <n v="45"/>
    <n v="0"/>
    <n v="1024.7280000000001"/>
    <m/>
    <n v="0"/>
    <n v="0"/>
    <n v="0"/>
    <n v="0"/>
    <n v="1.329"/>
    <n v="3"/>
    <n v="0.60699999999999998"/>
    <n v="-0.108"/>
    <n v="232.26400000000001"/>
    <n v="8885.4529999999995"/>
    <n v="79.061000000000007"/>
    <n v="26103.578000000001"/>
    <n v="48.918999999999997"/>
    <n v="33.863"/>
    <n v="10.662000000000001"/>
    <n v="39.582000000000001"/>
    <n v="449.02499999999998"/>
    <n v="17468.471000000001"/>
    <n v="155.43100000000001"/>
    <n v="50464.714999999997"/>
    <n v="96.174000000000007"/>
    <n v="65.465999999999994"/>
    <n v="-7.29"/>
    <n v="-4.7240000000000002"/>
    <s v="25.810"/>
    <n v="41"/>
    <n v="203"/>
    <n v="8104"/>
    <n v="72"/>
    <n v="22846"/>
    <n v="45"/>
    <n v="30"/>
    <n v="1.72"/>
    <n v="3.3050000000000002"/>
    <n v="195.41200000000001"/>
    <n v="437.18700000000001"/>
    <n v="3.89"/>
    <n v="21961.824000000001"/>
    <m/>
    <n v="0"/>
    <n v="0"/>
    <n v="0"/>
    <n v="2.407"/>
    <n v="28.49"/>
    <n v="12.057"/>
    <n v="3.7770000000000001"/>
    <n v="0"/>
    <n v="-7.8330000000000002"/>
    <n v="-1.0249999999999999"/>
    <n v="424.48700000000002"/>
    <n v="0"/>
    <n v="1355.049"/>
    <n v="2"/>
    <n v="0"/>
    <n v="1.758"/>
    <n v="18163.474999999999"/>
    <n v="685.88900000000001"/>
    <n v="0.219"/>
    <n v="-1.0649999999999999"/>
    <n v="245.74299999999999"/>
    <n v="9364.3349999999991"/>
    <n v="83.322000000000003"/>
    <n v="27618.43"/>
    <n v="51.555999999999997"/>
    <n v="35.828000000000003"/>
    <s v="100.000"/>
    <n v="0"/>
    <n v="0"/>
    <n v="0.22500000000000001"/>
    <n v="2E-3"/>
    <n v="1"/>
    <n v="1E-3"/>
    <n v="0"/>
    <s v="5.470"/>
    <n v="0"/>
    <n v="1"/>
    <n v="54"/>
    <n v="0"/>
    <n v="159"/>
    <n v="0"/>
    <n v="0"/>
    <s v="Northern Europe"/>
    <x v="1"/>
  </r>
  <r>
    <x v="187"/>
    <x v="2"/>
    <s v="SWE"/>
    <n v="8920703"/>
    <n v="317464870912"/>
    <s v=""/>
    <s v="0.000"/>
    <s v="0.000"/>
    <x v="1"/>
    <n v="469"/>
    <n v="4"/>
    <n v="3"/>
    <s v="0.000"/>
    <n v="27.260999999999999"/>
    <n v="7.3869999999999996"/>
    <n v="2.3879999999999999"/>
    <n v="3892.3389999999999"/>
    <n v="34.722000000000001"/>
    <n v="266"/>
    <n v="2"/>
    <m/>
    <n v="0"/>
    <n v="0"/>
    <n v="0"/>
    <n v="2"/>
    <n v="5.4080000000000004"/>
    <n v="152.06"/>
    <n v="146.732"/>
    <n v="-6.3970000000000002"/>
    <n v="-43.878"/>
    <n v="71968.679999999993"/>
    <n v="2.0219999999999998"/>
    <n v="2.355"/>
    <n v="5.5789999999999997"/>
    <n v="834.01499999999999"/>
    <n v="7.44"/>
    <n v="27177.57"/>
    <n v="242.44300000000001"/>
    <n v="5.07"/>
    <n v="37.762999999999998"/>
    <n v="1.766"/>
    <n v="0.161"/>
    <n v="9.2789999999999999"/>
    <n v="63"/>
    <n v="1"/>
    <n v="1040.144"/>
    <m/>
    <n v="0"/>
    <n v="0"/>
    <n v="0"/>
    <n v="0"/>
    <n v="1.4450000000000001"/>
    <n v="4"/>
    <n v="-16.067"/>
    <n v="-38.576000000000001"/>
    <n v="193.68799999999999"/>
    <n v="7438.6509999999998"/>
    <n v="66.358000000000004"/>
    <n v="21712.190999999999"/>
    <n v="45.223999999999997"/>
    <n v="30.169"/>
    <n v="-10.407999999999999"/>
    <n v="-49.457000000000001"/>
    <n v="399.56799999999998"/>
    <n v="15610.205"/>
    <n v="139.25399999999999"/>
    <n v="44791.108999999997"/>
    <n v="94.903999999999996"/>
    <n v="62.237000000000002"/>
    <n v="5.36"/>
    <n v="3.5249999999999999"/>
    <s v="-5.544"/>
    <n v="-13"/>
    <n v="191"/>
    <n v="7635"/>
    <n v="68"/>
    <n v="21385"/>
    <n v="46"/>
    <n v="30"/>
    <n v="1.55"/>
    <n v="3.03"/>
    <n v="198.44200000000001"/>
    <n v="505.56599999999997"/>
    <n v="4.51"/>
    <n v="22245.088"/>
    <m/>
    <n v="0"/>
    <n v="0"/>
    <n v="0"/>
    <n v="3.0739999999999998"/>
    <n v="30.908999999999999"/>
    <n v="13.327"/>
    <n v="4.1749999999999998"/>
    <n v="0"/>
    <n v="10.537000000000001"/>
    <n v="1.27"/>
    <n v="468.012"/>
    <n v="0"/>
    <n v="1493.991"/>
    <n v="3"/>
    <n v="0"/>
    <n v="2.0760000000000001"/>
    <n v="16448.478999999999"/>
    <n v="642.01099999999997"/>
    <n v="-14.617000000000001"/>
    <n v="-36.947000000000003"/>
    <n v="208.79599999999999"/>
    <n v="7975.0450000000001"/>
    <n v="71.143000000000001"/>
    <n v="23405.771000000001"/>
    <n v="48.484999999999999"/>
    <n v="32.521999999999998"/>
    <s v="0.000"/>
    <n v="0"/>
    <n v="0"/>
    <n v="0.224"/>
    <n v="2E-3"/>
    <n v="1"/>
    <n v="1E-3"/>
    <n v="0"/>
    <s v="26.141"/>
    <n v="0"/>
    <n v="2"/>
    <n v="68"/>
    <n v="1"/>
    <n v="199"/>
    <n v="0"/>
    <n v="0"/>
    <s v="Northern Europe"/>
    <x v="1"/>
  </r>
  <r>
    <x v="187"/>
    <x v="3"/>
    <s v="SWE"/>
    <n v="8951439"/>
    <n v="326406144000"/>
    <s v=""/>
    <s v="0.000"/>
    <s v="0.000"/>
    <x v="1"/>
    <n v="504"/>
    <n v="5"/>
    <n v="3"/>
    <s v="0.000"/>
    <n v="36.917999999999999"/>
    <n v="-1.956"/>
    <n v="-0.67900000000000005"/>
    <n v="3803.107"/>
    <n v="34.042999999999999"/>
    <n v="318"/>
    <n v="3"/>
    <m/>
    <n v="0"/>
    <n v="0"/>
    <n v="0"/>
    <n v="2"/>
    <n v="5.5339999999999998"/>
    <n v="148.22"/>
    <n v="135.435"/>
    <n v="-4.1790000000000003"/>
    <n v="-26.831"/>
    <n v="68724.202999999994"/>
    <n v="1.885"/>
    <n v="5.56"/>
    <n v="13.481"/>
    <n v="1032.2360000000001"/>
    <n v="9.24"/>
    <n v="28590.228999999999"/>
    <n v="255.92400000000001"/>
    <n v="6.8220000000000001"/>
    <n v="41.600999999999999"/>
    <n v="-0.28199999999999997"/>
    <n v="-2.5999999999999999E-2"/>
    <n v="9.2530000000000001"/>
    <n v="82"/>
    <n v="1"/>
    <n v="1033.646"/>
    <m/>
    <n v="0"/>
    <n v="0"/>
    <n v="0"/>
    <n v="1"/>
    <n v="1.504"/>
    <n v="5"/>
    <n v="-19.315999999999999"/>
    <n v="-38.414999999999999"/>
    <n v="155.273"/>
    <n v="5981.1610000000001"/>
    <n v="53.54"/>
    <n v="17346.109"/>
    <n v="39.531999999999996"/>
    <n v="25.24"/>
    <n v="-9.4130000000000003"/>
    <n v="-40.311"/>
    <n v="359.25700000000001"/>
    <n v="14092.26"/>
    <n v="126.146"/>
    <n v="40133.980000000003"/>
    <n v="93.141000000000005"/>
    <n v="58.399000000000001"/>
    <n v="12.83"/>
    <n v="8.6560000000000006"/>
    <s v="-1.022"/>
    <n v="-3"/>
    <n v="188"/>
    <n v="7531"/>
    <n v="67"/>
    <n v="20959"/>
    <n v="50"/>
    <n v="30"/>
    <n v="7.149"/>
    <n v="14.186"/>
    <n v="212.62799999999999"/>
    <n v="632.30100000000004"/>
    <n v="5.66"/>
    <n v="23753.476999999999"/>
    <m/>
    <n v="0"/>
    <n v="0"/>
    <n v="0"/>
    <n v="4.1790000000000003"/>
    <n v="34.563000000000002"/>
    <n v="14.397"/>
    <n v="4.51"/>
    <n v="0"/>
    <n v="8.0239999999999991"/>
    <n v="1.069"/>
    <n v="503.83"/>
    <n v="0"/>
    <n v="1608.327"/>
    <n v="3"/>
    <n v="0"/>
    <n v="2.34"/>
    <n v="15129.968999999999"/>
    <n v="615.18100000000004"/>
    <n v="-17.446999999999999"/>
    <n v="-37.151000000000003"/>
    <n v="171.64400000000001"/>
    <n v="6561.0680000000002"/>
    <n v="58.731000000000002"/>
    <n v="19175.072"/>
    <n v="43.365000000000002"/>
    <n v="27.901"/>
    <s v="0.000"/>
    <n v="0"/>
    <n v="0"/>
    <n v="0.223"/>
    <n v="2E-3"/>
    <n v="1"/>
    <n v="1E-3"/>
    <n v="0"/>
    <s v="11.678"/>
    <n v="0"/>
    <n v="2"/>
    <n v="76"/>
    <n v="1"/>
    <n v="220"/>
    <n v="1"/>
    <n v="0"/>
    <s v="Northern Europe"/>
    <x v="1"/>
  </r>
  <r>
    <x v="187"/>
    <x v="4"/>
    <s v="SWE"/>
    <n v="8990653"/>
    <n v="341905244160"/>
    <s v=""/>
    <s v="0.000"/>
    <s v="0.000"/>
    <x v="1"/>
    <n v="801"/>
    <n v="7"/>
    <n v="5"/>
    <s v="0.000"/>
    <n v="19.678000000000001"/>
    <n v="2.883"/>
    <n v="0.98199999999999998"/>
    <n v="3895.6889999999999"/>
    <n v="35.024999999999999"/>
    <n v="112"/>
    <n v="1"/>
    <m/>
    <n v="0"/>
    <n v="0"/>
    <n v="0"/>
    <n v="1"/>
    <n v="5.2859999999999996"/>
    <n v="149.59"/>
    <n v="152.45400000000001"/>
    <n v="7.7149999999999999"/>
    <n v="47.460999999999999"/>
    <n v="73703.429999999993"/>
    <n v="1.9379999999999999"/>
    <n v="-3.1629999999999998"/>
    <n v="-8.0950000000000006"/>
    <n v="669.58399999999995"/>
    <n v="6.02"/>
    <n v="27565.15"/>
    <n v="247.82900000000001"/>
    <n v="3.9489999999999998"/>
    <n v="37.4"/>
    <n v="-0.436"/>
    <n v="-0.04"/>
    <n v="9.2119999999999997"/>
    <n v="87"/>
    <n v="1"/>
    <n v="1024.655"/>
    <m/>
    <n v="0"/>
    <n v="0"/>
    <n v="0"/>
    <n v="1"/>
    <n v="1.39"/>
    <n v="3"/>
    <n v="13.164"/>
    <n v="19.321000000000002"/>
    <n v="174.59399999999999"/>
    <n v="6738.9989999999998"/>
    <n v="60.588000000000001"/>
    <n v="19419.449000000001"/>
    <n v="39.741999999999997"/>
    <n v="26.347999999999999"/>
    <n v="15.986000000000001"/>
    <n v="55.555999999999997"/>
    <n v="414.81299999999999"/>
    <n v="16273.79"/>
    <n v="146.31200000000001"/>
    <n v="46138.281000000003"/>
    <n v="95.971000000000004"/>
    <n v="62.6"/>
    <n v="-2.1"/>
    <n v="-1.4039999999999999"/>
    <s v="15.213"/>
    <n v="27"/>
    <n v="215"/>
    <n v="8639"/>
    <n v="78"/>
    <n v="23889"/>
    <n v="51"/>
    <n v="32"/>
    <n v="-4.25"/>
    <n v="-9.0359999999999996"/>
    <n v="203.59200000000001"/>
    <n v="470.48899999999998"/>
    <n v="4.2300000000000004"/>
    <n v="22644.807000000001"/>
    <m/>
    <n v="0"/>
    <n v="0"/>
    <n v="0"/>
    <n v="2.7749999999999999"/>
    <n v="30.724"/>
    <n v="22.986999999999998"/>
    <n v="7.2009999999999996"/>
    <n v="0"/>
    <n v="59.667000000000002"/>
    <n v="8.59"/>
    <n v="800.94299999999998"/>
    <n v="0"/>
    <n v="2556.7730000000001"/>
    <n v="5"/>
    <n v="0"/>
    <n v="3.4689999999999999"/>
    <n v="16956.942999999999"/>
    <n v="662.64200000000005"/>
    <n v="16.873999999999999"/>
    <n v="28.390999999999998"/>
    <n v="200.036"/>
    <n v="7634.7070000000003"/>
    <n v="68.641000000000005"/>
    <n v="22249.300999999999"/>
    <n v="45.024000000000001"/>
    <n v="30.187999999999999"/>
    <s v="0.000"/>
    <n v="0"/>
    <n v="0"/>
    <n v="0.222"/>
    <n v="2E-3"/>
    <n v="1"/>
    <n v="1E-3"/>
    <n v="0"/>
    <s v="25.184"/>
    <n v="0"/>
    <n v="2"/>
    <n v="95"/>
    <n v="1"/>
    <n v="272"/>
    <n v="1"/>
    <n v="0"/>
    <s v="Northern Europe"/>
    <x v="1"/>
  </r>
  <r>
    <x v="187"/>
    <x v="5"/>
    <s v="SWE"/>
    <n v="9038627"/>
    <n v="354498740224"/>
    <s v=""/>
    <s v="1.687"/>
    <s v="186.680"/>
    <x v="377"/>
    <n v="829"/>
    <n v="7"/>
    <n v="5"/>
    <s v="0.248"/>
    <n v="18.861000000000001"/>
    <n v="-8.593"/>
    <n v="-3.01"/>
    <n v="3542.0340000000001"/>
    <n v="32.015000000000001"/>
    <n v="72"/>
    <n v="1"/>
    <m/>
    <n v="0"/>
    <n v="0"/>
    <n v="0"/>
    <n v="0"/>
    <n v="4.702"/>
    <n v="150.97999999999999"/>
    <n v="159.06"/>
    <n v="2.7469999999999999"/>
    <n v="18.2"/>
    <n v="75325.781000000003"/>
    <n v="1.921"/>
    <n v="-1.288"/>
    <n v="-3.1920000000000002"/>
    <n v="526.62900000000002"/>
    <n v="4.76"/>
    <n v="27065.682000000001"/>
    <n v="244.637"/>
    <n v="2.9929999999999999"/>
    <n v="35.930999999999997"/>
    <n v="-4.7229999999999999"/>
    <n v="-0.435"/>
    <n v="8.7769999999999992"/>
    <n v="66"/>
    <n v="1"/>
    <n v="971.08199999999999"/>
    <m/>
    <n v="0"/>
    <n v="0"/>
    <n v="0"/>
    <n v="0"/>
    <n v="1.2889999999999999"/>
    <n v="3"/>
    <n v="19.978000000000002"/>
    <n v="33.554000000000002"/>
    <n v="208.14699999999999"/>
    <n v="8042.3720000000003"/>
    <n v="72.691999999999993"/>
    <n v="23028.636999999999"/>
    <n v="45.701000000000001"/>
    <n v="30.571999999999999"/>
    <n v="6.2880000000000003"/>
    <n v="21.391999999999999"/>
    <n v="436.20499999999998"/>
    <n v="17018.625"/>
    <n v="153.82499999999999"/>
    <n v="48260.093999999997"/>
    <n v="96.709000000000003"/>
    <n v="64.069000000000003"/>
    <n v="-7.39"/>
    <n v="-4.8949999999999996"/>
    <s v="-6.412"/>
    <n v="-15"/>
    <n v="200"/>
    <n v="8042"/>
    <n v="73"/>
    <n v="22098"/>
    <n v="46"/>
    <n v="29"/>
    <n v="0.124"/>
    <n v="0.253"/>
    <n v="203.84399999999999"/>
    <n v="388.33300000000003"/>
    <n v="3.51"/>
    <n v="22552.563999999998"/>
    <m/>
    <n v="0"/>
    <n v="0"/>
    <n v="0"/>
    <n v="2.2069999999999999"/>
    <n v="29.94"/>
    <n v="23.913"/>
    <n v="7.4909999999999997"/>
    <n v="0"/>
    <n v="4.0270000000000001"/>
    <n v="0.92600000000000005"/>
    <n v="828.77599999999995"/>
    <n v="0"/>
    <n v="2645.623"/>
    <n v="5"/>
    <n v="0"/>
    <n v="3.512"/>
    <n v="17597.805"/>
    <n v="680.84199999999998"/>
    <n v="20.658999999999999"/>
    <n v="36.435000000000002"/>
    <n v="236.47"/>
    <n v="8976.3619999999992"/>
    <n v="81.134"/>
    <n v="26162.213"/>
    <n v="51.008000000000003"/>
    <n v="34.731999999999999"/>
    <s v="0.000"/>
    <n v="0"/>
    <n v="0"/>
    <n v="0.221"/>
    <n v="2E-3"/>
    <n v="1"/>
    <n v="1E-3"/>
    <n v="0"/>
    <s v="11.647"/>
    <n v="0"/>
    <n v="3"/>
    <n v="105"/>
    <n v="1"/>
    <n v="301"/>
    <n v="1"/>
    <n v="0"/>
    <s v="Northern Europe"/>
    <x v="1"/>
  </r>
  <r>
    <x v="187"/>
    <x v="6"/>
    <s v="SWE"/>
    <n v="9096170"/>
    <n v="372237959168"/>
    <s v="17.079"/>
    <s v="0.288"/>
    <s v="217.180"/>
    <x v="378"/>
    <n v="919"/>
    <n v="8"/>
    <n v="6"/>
    <s v="0.309"/>
    <n v="20.934999999999999"/>
    <n v="10.416"/>
    <n v="3.335"/>
    <n v="3886.2350000000001"/>
    <n v="35.35"/>
    <n v="97"/>
    <n v="1"/>
    <m/>
    <n v="0"/>
    <n v="0"/>
    <n v="0"/>
    <n v="1"/>
    <n v="5.5250000000000004"/>
    <n v="149.32"/>
    <n v="143.30000000000001"/>
    <n v="-6.0270000000000001"/>
    <n v="-41.033000000000001"/>
    <n v="70338.258000000002"/>
    <n v="1.7190000000000001"/>
    <n v="2.2229999999999999"/>
    <n v="5.4370000000000003"/>
    <n v="576.06700000000001"/>
    <n v="5.24"/>
    <n v="27492.205000000002"/>
    <n v="250.07400000000001"/>
    <n v="3.657"/>
    <n v="39.085999999999999"/>
    <n v="4.6879999999999997"/>
    <n v="0.41199999999999998"/>
    <n v="9.1890000000000001"/>
    <n v="66"/>
    <n v="1"/>
    <n v="1010.178"/>
    <m/>
    <n v="0"/>
    <n v="0"/>
    <n v="0"/>
    <n v="0"/>
    <n v="1.4359999999999999"/>
    <n v="3"/>
    <n v="-15.207000000000001"/>
    <n v="-32.762"/>
    <n v="175.38499999999999"/>
    <n v="6776.259"/>
    <n v="61.637999999999998"/>
    <n v="19281.197"/>
    <n v="43.012999999999998"/>
    <n v="27.411999999999999"/>
    <n v="-10.015000000000001"/>
    <n v="-46.47"/>
    <n v="389.73500000000001"/>
    <n v="15167.152"/>
    <n v="137.96299999999999"/>
    <n v="42846.046999999999"/>
    <n v="96.275999999999996"/>
    <n v="60.914000000000001"/>
    <n v="6.04"/>
    <n v="4.0449999999999999"/>
    <s v="-7.861"/>
    <n v="-17"/>
    <n v="183"/>
    <n v="7363"/>
    <n v="67"/>
    <n v="20105"/>
    <n v="47"/>
    <n v="29"/>
    <n v="0.83"/>
    <n v="1.6910000000000001"/>
    <n v="205.535"/>
    <n v="413.36099999999999"/>
    <n v="3.76"/>
    <n v="22595.793000000001"/>
    <m/>
    <n v="0"/>
    <n v="0"/>
    <n v="0"/>
    <n v="2.6240000000000001"/>
    <n v="32.124000000000002"/>
    <n v="26.684000000000001"/>
    <n v="8.359"/>
    <n v="0"/>
    <n v="11.587"/>
    <n v="2.7709999999999999"/>
    <n v="918.95799999999997"/>
    <n v="0"/>
    <n v="2933.502"/>
    <n v="6"/>
    <n v="0"/>
    <n v="4.1710000000000003"/>
    <n v="15753.884"/>
    <n v="639.80899999999997"/>
    <n v="-11.904999999999999"/>
    <n v="-29.611999999999998"/>
    <n v="206.858"/>
    <n v="7803.9440000000004"/>
    <n v="70.986000000000004"/>
    <n v="22741.256000000001"/>
    <n v="49.536999999999999"/>
    <n v="32.331000000000003"/>
    <s v="0.000"/>
    <n v="0"/>
    <n v="0"/>
    <n v="0.22"/>
    <n v="2E-3"/>
    <n v="1"/>
    <n v="1E-3"/>
    <n v="0"/>
    <s v="4.004"/>
    <n v="0"/>
    <n v="3"/>
    <n v="109"/>
    <n v="1"/>
    <n v="309"/>
    <n v="1"/>
    <n v="0"/>
    <s v="Northern Europe"/>
    <x v="1"/>
  </r>
  <r>
    <x v="187"/>
    <x v="7"/>
    <s v="SWE"/>
    <n v="9162941"/>
    <n v="387885170688"/>
    <s v="9.871"/>
    <s v="0.195"/>
    <s v="236.879"/>
    <x v="379"/>
    <n v="1074"/>
    <n v="10"/>
    <n v="7"/>
    <s v="0.334"/>
    <n v="20.169"/>
    <n v="-6.8230000000000004"/>
    <n v="-2.4119999999999999"/>
    <n v="3594.6779999999999"/>
    <n v="32.938000000000002"/>
    <n v="71"/>
    <n v="1"/>
    <m/>
    <n v="0"/>
    <n v="0"/>
    <n v="0"/>
    <n v="0"/>
    <n v="5.0720000000000001"/>
    <n v="150.13999999999999"/>
    <n v="148.74199999999999"/>
    <n v="1.508"/>
    <n v="9.6460000000000008"/>
    <n v="70878.366999999998"/>
    <n v="1.6739999999999999"/>
    <n v="-2.8140000000000001"/>
    <n v="-7.0359999999999996"/>
    <n v="482.37799999999999"/>
    <n v="4.42"/>
    <n v="26523.956999999999"/>
    <n v="243.03700000000001"/>
    <n v="2.972"/>
    <n v="37.421999999999997"/>
    <n v="3.202"/>
    <n v="0.29399999999999998"/>
    <n v="9.4830000000000005"/>
    <n v="91"/>
    <n v="1"/>
    <n v="1034.93"/>
    <m/>
    <n v="0"/>
    <n v="0"/>
    <n v="0"/>
    <n v="1"/>
    <n v="1.46"/>
    <n v="3"/>
    <n v="7.3410000000000002"/>
    <n v="11.699"/>
    <n v="187.084"/>
    <n v="7220.7169999999996"/>
    <n v="66.162999999999997"/>
    <n v="20417.449000000001"/>
    <n v="44.481999999999999"/>
    <n v="28.806000000000001"/>
    <n v="4.74"/>
    <n v="16.681999999999999"/>
    <n v="406.41699999999997"/>
    <n v="15759.241"/>
    <n v="144.40100000000001"/>
    <n v="44354.402000000002"/>
    <n v="97.081999999999994"/>
    <n v="62.578000000000003"/>
    <n v="1.32"/>
    <n v="0.879"/>
    <s v="-0.012"/>
    <n v="-1"/>
    <n v="182"/>
    <n v="7309"/>
    <n v="67"/>
    <n v="19831"/>
    <n v="45"/>
    <n v="28"/>
    <n v="-2.3929999999999998"/>
    <n v="-4.9189999999999996"/>
    <n v="200.61699999999999"/>
    <n v="320.858"/>
    <n v="2.94"/>
    <n v="21894.348000000002"/>
    <m/>
    <n v="0"/>
    <n v="0"/>
    <n v="0"/>
    <n v="1.9770000000000001"/>
    <n v="30.89"/>
    <n v="31.399000000000001"/>
    <n v="9.8360000000000003"/>
    <n v="0"/>
    <n v="17.670000000000002"/>
    <n v="4.7149999999999999"/>
    <n v="1073.454"/>
    <n v="0"/>
    <n v="3426.6860000000001"/>
    <n v="7"/>
    <n v="0"/>
    <n v="4.835"/>
    <n v="16232.996999999999"/>
    <n v="649.45399999999995"/>
    <n v="9.1020000000000003"/>
    <n v="17.847000000000001"/>
    <n v="224.70500000000001"/>
    <n v="8450.5619999999999"/>
    <n v="77.432000000000002"/>
    <n v="24523.224999999999"/>
    <n v="52.058"/>
    <n v="34.598999999999997"/>
    <s v="50.000"/>
    <n v="0"/>
    <n v="0"/>
    <n v="0.32700000000000001"/>
    <n v="3.0000000000000001E-3"/>
    <n v="1"/>
    <n v="2E-3"/>
    <n v="0"/>
    <s v="44.883"/>
    <n v="1"/>
    <n v="4"/>
    <n v="156"/>
    <n v="1"/>
    <n v="441"/>
    <n v="1"/>
    <n v="1"/>
    <s v="Northern Europe"/>
    <x v="1"/>
  </r>
  <r>
    <x v="187"/>
    <x v="8"/>
    <s v="SWE"/>
    <n v="9236433"/>
    <n v="388983685120"/>
    <s v="67.078"/>
    <s v="1.456"/>
    <s v="392.625"/>
    <x v="380"/>
    <n v="1119"/>
    <n v="10"/>
    <n v="7"/>
    <s v="0.567"/>
    <n v="20.047000000000001"/>
    <n v="2.9000000000000001E-2"/>
    <n v="8.9999999999999993E-3"/>
    <n v="3567.096"/>
    <n v="32.947000000000003"/>
    <n v="55"/>
    <n v="1"/>
    <m/>
    <n v="0"/>
    <n v="0"/>
    <n v="0"/>
    <n v="0"/>
    <n v="5.1529999999999996"/>
    <n v="147.94"/>
    <n v="149.65"/>
    <n v="-1.544"/>
    <n v="-10.029"/>
    <n v="69228.593999999997"/>
    <n v="1.6439999999999999"/>
    <n v="-4.9459999999999997"/>
    <n v="-12.02"/>
    <n v="498.02800000000002"/>
    <n v="4.5999999999999996"/>
    <n v="25011.523000000001"/>
    <n v="231.017"/>
    <n v="3.0739999999999998"/>
    <n v="36.128999999999998"/>
    <n v="-9.2029999999999994"/>
    <n v="-0.873"/>
    <n v="8.61"/>
    <n v="67"/>
    <n v="1"/>
    <n v="932.20500000000004"/>
    <m/>
    <n v="0"/>
    <n v="0"/>
    <n v="0"/>
    <n v="0"/>
    <n v="1.347"/>
    <n v="3"/>
    <n v="4.2830000000000004"/>
    <n v="6.8019999999999996"/>
    <n v="193.886"/>
    <n v="7470.0919999999996"/>
    <n v="68.997"/>
    <n v="20991.391"/>
    <n v="46.106000000000002"/>
    <n v="30.321999999999999"/>
    <n v="1.554"/>
    <n v="1.9910000000000001"/>
    <n v="408.40800000000002"/>
    <n v="15722.844999999999"/>
    <n v="145.22300000000001"/>
    <n v="44217.061999999998"/>
    <n v="97.042000000000002"/>
    <n v="63.871000000000002"/>
    <n v="-1.96"/>
    <n v="-1.325"/>
    <s v="-4.599"/>
    <n v="-9"/>
    <n v="172"/>
    <n v="6917"/>
    <n v="64"/>
    <n v="18652"/>
    <n v="43"/>
    <n v="27"/>
    <n v="-5.5609999999999999"/>
    <n v="-11.157"/>
    <n v="189.46"/>
    <n v="375.68599999999998"/>
    <n v="3.47"/>
    <n v="20512.223000000002"/>
    <m/>
    <n v="0"/>
    <n v="0"/>
    <n v="0"/>
    <n v="2.319"/>
    <n v="29.63"/>
    <n v="32.997999999999998"/>
    <n v="10.337"/>
    <n v="0"/>
    <n v="5.0940000000000003"/>
    <n v="1.599"/>
    <n v="1119.155"/>
    <n v="0"/>
    <n v="3572.5709999999999"/>
    <n v="7"/>
    <n v="0"/>
    <n v="5.1609999999999996"/>
    <n v="16202.142"/>
    <n v="639.42499999999995"/>
    <n v="6.7309999999999999"/>
    <n v="11.425000000000001"/>
    <n v="236.13"/>
    <n v="8805.7800000000007"/>
    <n v="81.334000000000003"/>
    <n v="25565.059000000001"/>
    <n v="54.348999999999997"/>
    <n v="36.927999999999997"/>
    <s v="33.333"/>
    <n v="0"/>
    <n v="0"/>
    <n v="0.433"/>
    <n v="4.0000000000000001E-3"/>
    <n v="1"/>
    <n v="3.0000000000000001E-3"/>
    <n v="0"/>
    <s v="39.580"/>
    <n v="2"/>
    <n v="6"/>
    <n v="216"/>
    <n v="2"/>
    <n v="607"/>
    <n v="1"/>
    <n v="1"/>
    <s v="Northern Europe"/>
    <x v="1"/>
  </r>
  <r>
    <x v="187"/>
    <x v="9"/>
    <s v="SWE"/>
    <n v="9313085"/>
    <n v="373029306368"/>
    <s v="-9.064"/>
    <s v="-0.329"/>
    <s v="354.099"/>
    <x v="381"/>
    <n v="1231"/>
    <n v="11"/>
    <n v="8"/>
    <s v="0.562"/>
    <n v="14.632999999999999"/>
    <n v="-29.501000000000001"/>
    <n v="-9.7200000000000006"/>
    <n v="2494.067"/>
    <n v="23.227"/>
    <n v="55"/>
    <n v="1"/>
    <m/>
    <n v="0"/>
    <n v="0"/>
    <n v="0"/>
    <n v="0"/>
    <n v="3.9609999999999999"/>
    <n v="141.29"/>
    <n v="136.68100000000001"/>
    <n v="-8.2949999999999999"/>
    <n v="-53.040999999999997"/>
    <n v="62963.445"/>
    <n v="1.5720000000000001"/>
    <n v="-6.048"/>
    <n v="-13.973000000000001"/>
    <n v="496.07600000000002"/>
    <n v="4.62"/>
    <n v="23305.322"/>
    <n v="217.04400000000001"/>
    <n v="3.38"/>
    <n v="37.014000000000003"/>
    <n v="33.503999999999998"/>
    <n v="2.8849999999999998"/>
    <n v="11.494999999999999"/>
    <n v="168"/>
    <n v="2"/>
    <n v="1234.2850000000001"/>
    <m/>
    <n v="0"/>
    <n v="0"/>
    <n v="0"/>
    <n v="1"/>
    <n v="1.96"/>
    <n v="2"/>
    <n v="-5.1929999999999996"/>
    <n v="-11.202999999999999"/>
    <n v="182.68199999999999"/>
    <n v="7023.8810000000003"/>
    <n v="65.414000000000001"/>
    <n v="19615.675999999999"/>
    <n v="47.859000000000002"/>
    <n v="31.154"/>
    <n v="-9.4139999999999997"/>
    <n v="-39.067999999999998"/>
    <n v="369.339"/>
    <n v="14124.106"/>
    <n v="131.53899999999999"/>
    <n v="39658.120999999999"/>
    <n v="96.238"/>
    <n v="62.985999999999997"/>
    <n v="4.6900000000000004"/>
    <n v="3.319"/>
    <s v="-18.338"/>
    <n v="-32"/>
    <n v="140"/>
    <n v="5602"/>
    <n v="52"/>
    <n v="15013"/>
    <n v="38"/>
    <n v="24"/>
    <n v="-3.7669999999999999"/>
    <n v="-7.1379999999999999"/>
    <n v="182.322"/>
    <n v="273.80799999999999"/>
    <n v="2.5499999999999998"/>
    <n v="19576.971000000001"/>
    <m/>
    <n v="0"/>
    <n v="0"/>
    <n v="0"/>
    <n v="1.8660000000000001"/>
    <n v="31.093"/>
    <n v="36.582999999999998"/>
    <n v="11.46"/>
    <n v="0"/>
    <n v="10.864000000000001"/>
    <n v="3.585"/>
    <n v="1230.527"/>
    <n v="0"/>
    <n v="3928.0929999999998"/>
    <n v="8"/>
    <n v="0"/>
    <n v="6.2389999999999999"/>
    <n v="14676.232"/>
    <n v="586.38400000000001"/>
    <n v="-2.7029999999999998"/>
    <n v="-6.6079999999999997"/>
    <n v="229.52199999999999"/>
    <n v="8521.9879999999994"/>
    <n v="79.366"/>
    <n v="24645.146000000001"/>
    <n v="58.067"/>
    <n v="39.142000000000003"/>
    <s v="75.000"/>
    <n v="0"/>
    <n v="0"/>
    <n v="0.752"/>
    <n v="7.0000000000000001E-3"/>
    <n v="2"/>
    <n v="5.0000000000000001E-3"/>
    <n v="0"/>
    <s v="24.499"/>
    <n v="1"/>
    <n v="7"/>
    <n v="267"/>
    <n v="2"/>
    <n v="745"/>
    <n v="2"/>
    <n v="1"/>
    <s v="Northern Europe"/>
    <x v="1"/>
  </r>
  <r>
    <x v="187"/>
    <x v="10"/>
    <s v="SWE"/>
    <n v="9390157"/>
    <n v="399841820672"/>
    <s v="65.276"/>
    <s v="2.153"/>
    <s v="580.437"/>
    <x v="382"/>
    <n v="1298"/>
    <n v="12"/>
    <n v="8"/>
    <s v="0.877"/>
    <n v="20.234999999999999"/>
    <n v="37.9"/>
    <n v="8.8030000000000008"/>
    <n v="3411.096"/>
    <n v="32.030999999999999"/>
    <n v="109"/>
    <n v="1"/>
    <m/>
    <n v="0"/>
    <n v="0"/>
    <n v="0"/>
    <n v="1"/>
    <n v="5.1529999999999996"/>
    <n v="150.53"/>
    <n v="148.255"/>
    <n v="6.0119999999999996"/>
    <n v="35.255000000000003"/>
    <n v="66201.172000000006"/>
    <n v="1.5549999999999999"/>
    <n v="5.7279999999999998"/>
    <n v="12.433"/>
    <n v="908.39800000000002"/>
    <n v="8.5299999999999994"/>
    <n v="24438.032999999999"/>
    <n v="229.477"/>
    <n v="5.7539999999999996"/>
    <n v="36.914999999999999"/>
    <n v="34.563000000000002"/>
    <n v="3.9729999999999999"/>
    <n v="15.468"/>
    <n v="310"/>
    <n v="3"/>
    <n v="1647.2570000000001"/>
    <m/>
    <n v="0"/>
    <n v="0"/>
    <n v="0"/>
    <n v="2"/>
    <n v="2.488"/>
    <n v="3"/>
    <n v="1.504"/>
    <n v="1.61"/>
    <n v="184.29300000000001"/>
    <n v="7071.0209999999997"/>
    <n v="66.397999999999996"/>
    <n v="19626.178"/>
    <n v="44.786000000000001"/>
    <n v="29.646000000000001"/>
    <n v="7.7450000000000001"/>
    <n v="22.823"/>
    <n v="392.16199999999998"/>
    <n v="14891.019"/>
    <n v="139.82900000000001"/>
    <n v="41763.133000000002"/>
    <n v="94.316999999999993"/>
    <n v="63.085000000000001"/>
    <n v="2.08"/>
    <n v="1.3819999999999999"/>
    <s v="10.647"/>
    <n v="14"/>
    <n v="154"/>
    <n v="6148"/>
    <n v="58"/>
    <n v="16374"/>
    <n v="39"/>
    <n v="25"/>
    <n v="-0.189"/>
    <n v="-0.34399999999999997"/>
    <n v="181.97800000000001"/>
    <n v="489.875"/>
    <n v="4.5999999999999996"/>
    <n v="19379.68"/>
    <m/>
    <n v="0"/>
    <n v="0"/>
    <n v="0"/>
    <n v="3.1030000000000002"/>
    <n v="29.274000000000001"/>
    <n v="38.918999999999997"/>
    <n v="12.192"/>
    <n v="0"/>
    <n v="6.3869999999999996"/>
    <n v="2.3370000000000002"/>
    <n v="1298.3810000000001"/>
    <n v="0"/>
    <n v="4144.6970000000001"/>
    <n v="8"/>
    <n v="0"/>
    <n v="6.2610000000000001"/>
    <n v="15788.341"/>
    <n v="621.63900000000001"/>
    <n v="5.9130000000000003"/>
    <n v="8.8849999999999998"/>
    <n v="238.40799999999999"/>
    <n v="8743.3050000000003"/>
    <n v="82.100999999999999"/>
    <n v="25389.105"/>
    <n v="55.378"/>
    <n v="38.350999999999999"/>
    <s v="28.571"/>
    <n v="0"/>
    <n v="0"/>
    <n v="0.95799999999999996"/>
    <n v="8.9999999999999993E-3"/>
    <n v="3"/>
    <n v="6.0000000000000001E-3"/>
    <n v="0"/>
    <s v="40.926"/>
    <n v="3"/>
    <n v="10"/>
    <n v="373"/>
    <n v="4"/>
    <n v="1035"/>
    <n v="2"/>
    <n v="2"/>
    <s v="Northern Europe"/>
    <x v="1"/>
  </r>
  <r>
    <x v="187"/>
    <x v="11"/>
    <s v="SWE"/>
    <n v="9466705"/>
    <n v="397621100544"/>
    <s v="16.736"/>
    <s v="0.912"/>
    <s v="672.098"/>
    <x v="383"/>
    <n v="1219"/>
    <n v="12"/>
    <n v="8"/>
    <s v="1.035"/>
    <n v="13.231"/>
    <n v="-10.707000000000001"/>
    <n v="-3.4289999999999998"/>
    <n v="3021.2530000000002"/>
    <n v="28.600999999999999"/>
    <n v="70"/>
    <n v="1"/>
    <m/>
    <n v="0"/>
    <n v="0"/>
    <n v="0"/>
    <n v="0"/>
    <n v="4.6529999999999996"/>
    <n v="143.05000000000001"/>
    <n v="151.16300000000001"/>
    <n v="-1.1279999999999999"/>
    <n v="-7.0119999999999996"/>
    <n v="64925.120999999999"/>
    <n v="1.546"/>
    <n v="-8.6880000000000006"/>
    <n v="-19.936"/>
    <n v="604.22299999999996"/>
    <n v="5.72"/>
    <n v="22134.488000000001"/>
    <n v="209.541"/>
    <n v="3.7839999999999998"/>
    <n v="34.091999999999999"/>
    <n v="-21.018999999999998"/>
    <n v="-3.2509999999999999"/>
    <n v="12.217000000000001"/>
    <n v="167"/>
    <n v="2"/>
    <n v="1290.4970000000001"/>
    <m/>
    <n v="0"/>
    <n v="0"/>
    <n v="0"/>
    <n v="1"/>
    <n v="1.988"/>
    <n v="2"/>
    <n v="1.0029999999999999"/>
    <n v="0.71399999999999997"/>
    <n v="185.006"/>
    <n v="7084.1970000000001"/>
    <n v="67.063999999999993"/>
    <n v="19542.851999999999"/>
    <n v="44.365000000000002"/>
    <n v="30.100999999999999"/>
    <n v="4.3010000000000002"/>
    <n v="12.923999999999999"/>
    <n v="405.08600000000001"/>
    <n v="15334.375"/>
    <n v="145.166"/>
    <n v="42790.629000000001"/>
    <n v="96.033000000000001"/>
    <n v="65.908000000000001"/>
    <n v="-7.23"/>
    <n v="-5.0540000000000003"/>
    <s v="4.759"/>
    <n v="6"/>
    <n v="160"/>
    <n v="6388"/>
    <n v="60"/>
    <n v="16911"/>
    <n v="40"/>
    <n v="26"/>
    <n v="-7.2839999999999998"/>
    <n v="-13.256"/>
    <n v="168.72300000000001"/>
    <n v="367.60399999999998"/>
    <n v="3.48"/>
    <n v="17822.740000000002"/>
    <m/>
    <n v="0"/>
    <n v="0"/>
    <n v="0"/>
    <n v="2.302"/>
    <n v="27.451000000000001"/>
    <n v="36.825000000000003"/>
    <n v="11.536"/>
    <n v="0"/>
    <n v="-5.3810000000000002"/>
    <n v="-2.0939999999999999"/>
    <n v="1218.587"/>
    <n v="0"/>
    <n v="3889.9769999999999"/>
    <n v="8"/>
    <n v="0"/>
    <n v="5.9909999999999997"/>
    <n v="15967.857"/>
    <n v="614.62699999999995"/>
    <n v="4"/>
    <n v="6.59"/>
    <n v="244.99700000000001"/>
    <n v="8946.1970000000001"/>
    <n v="84.691000000000003"/>
    <n v="25879.883000000002"/>
    <n v="56.026000000000003"/>
    <n v="39.860999999999997"/>
    <s v="44.444"/>
    <n v="0"/>
    <n v="0"/>
    <n v="1.373"/>
    <n v="1.2999999999999999E-2"/>
    <n v="4"/>
    <n v="8.9999999999999993E-3"/>
    <n v="0"/>
    <s v="73.558"/>
    <n v="7"/>
    <n v="17"/>
    <n v="642"/>
    <n v="6"/>
    <n v="1771"/>
    <n v="4"/>
    <n v="3"/>
    <s v="Northern Europe"/>
    <x v="1"/>
  </r>
  <r>
    <x v="187"/>
    <x v="12"/>
    <s v="SWE"/>
    <n v="9542817"/>
    <n v="396489588736"/>
    <s v="17.512"/>
    <s v="1.114"/>
    <s v="783.499"/>
    <x v="384"/>
    <n v="1277"/>
    <n v="12"/>
    <n v="7"/>
    <s v="1.146"/>
    <n v="12.026"/>
    <n v="-14.24"/>
    <n v="-4.0730000000000004"/>
    <n v="2570.3739999999998"/>
    <n v="24.529"/>
    <n v="50"/>
    <n v="0"/>
    <m/>
    <n v="0"/>
    <n v="0"/>
    <n v="0"/>
    <n v="0"/>
    <n v="3.7589999999999999"/>
    <n v="146.86000000000001"/>
    <n v="166.30199999999999"/>
    <n v="6.1529999999999996"/>
    <n v="37.817999999999998"/>
    <n v="68370.304999999993"/>
    <n v="1.6459999999999999"/>
    <n v="-3.8809999999999998"/>
    <n v="-8.1329999999999991"/>
    <n v="428.59500000000003"/>
    <n v="4.09"/>
    <n v="21105.724999999999"/>
    <n v="201.40799999999999"/>
    <n v="2.4590000000000001"/>
    <n v="30.87"/>
    <n v="-12.816000000000001"/>
    <n v="-1.5660000000000001"/>
    <n v="10.651"/>
    <n v="96"/>
    <n v="1"/>
    <n v="1116.127"/>
    <m/>
    <n v="0"/>
    <n v="0"/>
    <n v="0"/>
    <n v="1"/>
    <n v="1.6319999999999999"/>
    <n v="2"/>
    <n v="17.707000000000001"/>
    <n v="31.439"/>
    <n v="216.446"/>
    <n v="8272.0859999999993"/>
    <n v="78.938999999999993"/>
    <n v="22681.523000000001"/>
    <n v="47.466999999999999"/>
    <n v="33.174999999999997"/>
    <n v="12.077999999999999"/>
    <n v="45.951000000000001"/>
    <n v="451.03699999999998"/>
    <n v="17013.215"/>
    <n v="162.35400000000001"/>
    <n v="47264.574000000001"/>
    <n v="97.626000000000005"/>
    <n v="69.13"/>
    <n v="-19.57"/>
    <n v="-13.326000000000001"/>
    <s v="5.890"/>
    <n v="8"/>
    <n v="168"/>
    <n v="6710"/>
    <n v="64"/>
    <n v="17656"/>
    <n v="39"/>
    <n v="26"/>
    <n v="-1.478"/>
    <n v="-2.4940000000000002"/>
    <n v="166.22800000000001"/>
    <n v="281.887"/>
    <n v="2.69"/>
    <n v="17419.223000000002"/>
    <m/>
    <n v="0"/>
    <n v="0"/>
    <n v="0"/>
    <n v="1.6180000000000001"/>
    <n v="25.478000000000002"/>
    <n v="38.926000000000002"/>
    <n v="12.194000000000001"/>
    <n v="0"/>
    <n v="5.7039999999999997"/>
    <n v="2.1"/>
    <n v="1277.82"/>
    <n v="0"/>
    <n v="4079.0619999999999"/>
    <n v="7"/>
    <n v="0"/>
    <n v="5.9660000000000002"/>
    <n v="17426.93"/>
    <n v="652.44500000000005"/>
    <n v="16.189"/>
    <n v="37.548999999999999"/>
    <n v="282.54599999999999"/>
    <n v="10302.723"/>
    <n v="98.316999999999993"/>
    <n v="29608.263999999999"/>
    <n v="59.12"/>
    <n v="43.305999999999997"/>
    <s v="46.154"/>
    <n v="0"/>
    <n v="0"/>
    <n v="1.9910000000000001"/>
    <n v="1.9E-2"/>
    <n v="5"/>
    <n v="1.0999999999999999E-2"/>
    <n v="0"/>
    <s v="17.884"/>
    <n v="3"/>
    <n v="20"/>
    <n v="751"/>
    <n v="7"/>
    <n v="2059"/>
    <n v="4"/>
    <n v="3"/>
    <s v="Northern Europe"/>
    <x v="1"/>
  </r>
  <r>
    <x v="187"/>
    <x v="13"/>
    <s v="SWE"/>
    <n v="9618016"/>
    <n v="401409179648"/>
    <s v="-0.790"/>
    <s v="-0.059"/>
    <s v="771.235"/>
    <x v="385"/>
    <n v="1190"/>
    <n v="11"/>
    <n v="7"/>
    <s v="1.213"/>
    <n v="13.058999999999999"/>
    <n v="2.0750000000000002"/>
    <n v="0.50900000000000001"/>
    <n v="2603.1860000000001"/>
    <n v="25.036999999999999"/>
    <n v="68"/>
    <n v="1"/>
    <m/>
    <n v="0"/>
    <n v="0"/>
    <n v="0"/>
    <n v="0"/>
    <n v="4.0960000000000001"/>
    <n v="143.03"/>
    <n v="153.155"/>
    <n v="-6.31"/>
    <n v="-41.168999999999997"/>
    <n v="63555.347999999998"/>
    <n v="1.5229999999999999"/>
    <n v="-1.022"/>
    <n v="-2.0579999999999998"/>
    <n v="403.41"/>
    <n v="3.88"/>
    <n v="20726.686000000002"/>
    <n v="199.35"/>
    <n v="2.5329999999999999"/>
    <n v="32.612000000000002"/>
    <n v="-3.8919999999999999"/>
    <n v="-0.41499999999999998"/>
    <n v="10.236000000000001"/>
    <n v="88"/>
    <n v="1"/>
    <n v="1064.3050000000001"/>
    <m/>
    <n v="0"/>
    <n v="0"/>
    <n v="0"/>
    <n v="1"/>
    <n v="1.675"/>
    <n v="2"/>
    <n v="-22.268000000000001"/>
    <n v="-49.210999999999999"/>
    <n v="167.23400000000001"/>
    <n v="6379.7979999999998"/>
    <n v="61.360999999999997"/>
    <n v="17387.615000000002"/>
    <n v="40.064999999999998"/>
    <n v="27.358000000000001"/>
    <n v="-7.8129999999999997"/>
    <n v="-39.11"/>
    <n v="411.92700000000002"/>
    <n v="15506.835999999999"/>
    <n v="149.14500000000001"/>
    <n v="42828.663999999997"/>
    <n v="97.382000000000005"/>
    <n v="67.388000000000005"/>
    <n v="-10"/>
    <n v="-6.992"/>
    <s v="3.779"/>
    <n v="5"/>
    <n v="174"/>
    <n v="6910"/>
    <n v="66"/>
    <n v="18071"/>
    <n v="43"/>
    <n v="28"/>
    <n v="-1.2949999999999999"/>
    <n v="-2.153"/>
    <n v="164.07599999999999"/>
    <n v="247.452"/>
    <n v="2.38"/>
    <n v="17059.195"/>
    <m/>
    <n v="0"/>
    <n v="0"/>
    <n v="0"/>
    <n v="1.554"/>
    <n v="26.841000000000001"/>
    <n v="36.551000000000002"/>
    <n v="11.45"/>
    <n v="0"/>
    <n v="-6.101"/>
    <n v="-2.375"/>
    <n v="1190.4739999999999"/>
    <n v="0"/>
    <n v="3800.2370000000001"/>
    <n v="7"/>
    <n v="0"/>
    <n v="5.9790000000000001"/>
    <n v="15923.762000000001"/>
    <n v="611.27599999999995"/>
    <n v="-14.829000000000001"/>
    <n v="-44.423999999999999"/>
    <n v="238.12200000000001"/>
    <n v="8597.1990000000005"/>
    <n v="82.688000000000002"/>
    <n v="24757.891"/>
    <n v="53.99"/>
    <n v="38.954999999999998"/>
    <s v="84.211"/>
    <n v="0"/>
    <n v="0"/>
    <n v="3.6389999999999998"/>
    <n v="3.5000000000000003E-2"/>
    <n v="10"/>
    <n v="2.3E-2"/>
    <n v="0"/>
    <s v="37.362"/>
    <n v="7"/>
    <n v="27"/>
    <n v="1023"/>
    <n v="10"/>
    <n v="2789"/>
    <n v="6"/>
    <n v="4"/>
    <s v="Northern Europe"/>
    <x v="1"/>
  </r>
  <r>
    <x v="187"/>
    <x v="14"/>
    <s v="SWE"/>
    <n v="9692137"/>
    <n v="411859910656"/>
    <s v="33.248"/>
    <s v="2.466"/>
    <s v="1019.799"/>
    <x v="386"/>
    <n v="1104"/>
    <n v="11"/>
    <n v="7"/>
    <s v="1.624"/>
    <n v="6.508"/>
    <n v="-6.1989999999999998"/>
    <n v="-1.552"/>
    <n v="2423.1410000000001"/>
    <n v="23.484999999999999"/>
    <n v="38"/>
    <n v="0"/>
    <m/>
    <n v="0"/>
    <n v="0"/>
    <n v="0"/>
    <n v="0"/>
    <n v="3.86"/>
    <n v="137.93"/>
    <n v="153.66200000000001"/>
    <n v="-0.46100000000000002"/>
    <n v="-2.8180000000000001"/>
    <n v="62778.601999999999"/>
    <n v="1.4770000000000001"/>
    <n v="-3.45"/>
    <n v="-6.8769999999999998"/>
    <n v="302.30700000000002"/>
    <n v="2.93"/>
    <n v="19858.633000000002"/>
    <n v="192.47300000000001"/>
    <n v="1.907"/>
    <n v="31.632999999999999"/>
    <n v="-17.904"/>
    <n v="-1.833"/>
    <n v="8.4039999999999999"/>
    <n v="43"/>
    <n v="0"/>
    <n v="867.06899999999996"/>
    <m/>
    <n v="0"/>
    <n v="0"/>
    <n v="0"/>
    <n v="0"/>
    <n v="1.381"/>
    <n v="1"/>
    <n v="3.915"/>
    <n v="5.5060000000000002"/>
    <n v="172.74"/>
    <n v="6578.8379999999997"/>
    <n v="63.762999999999998"/>
    <n v="17822.717000000001"/>
    <n v="41.496000000000002"/>
    <n v="28.39"/>
    <n v="2.5150000000000001"/>
    <n v="4.0590000000000002"/>
    <n v="415.98599999999999"/>
    <n v="15540.121999999999"/>
    <n v="150.61699999999999"/>
    <n v="42919.964999999997"/>
    <n v="98.018000000000001"/>
    <n v="68.367000000000004"/>
    <n v="-15.62"/>
    <n v="-11.324999999999999"/>
    <s v="-2.377"/>
    <n v="-5"/>
    <n v="169"/>
    <n v="6694"/>
    <n v="65"/>
    <n v="17401"/>
    <n v="42"/>
    <n v="28"/>
    <n v="-2.1280000000000001"/>
    <n v="-3.492"/>
    <n v="160.583"/>
    <n v="220.798"/>
    <n v="2.14"/>
    <n v="16568.423999999999"/>
    <m/>
    <n v="0"/>
    <n v="0"/>
    <n v="0"/>
    <n v="1.393"/>
    <n v="26.391999999999999"/>
    <n v="34.143999999999998"/>
    <n v="10.696"/>
    <n v="0"/>
    <n v="-6.585"/>
    <n v="-2.407"/>
    <n v="1103.575"/>
    <n v="0"/>
    <n v="3522.837"/>
    <n v="7"/>
    <n v="0"/>
    <n v="5.6120000000000001"/>
    <n v="15854.295"/>
    <n v="608.45899999999995"/>
    <n v="6.1239999999999997"/>
    <n v="9.2080000000000002"/>
    <n v="247.32900000000001"/>
    <n v="8846.3459999999995"/>
    <n v="85.74"/>
    <n v="25518.559000000001"/>
    <n v="55.798000000000002"/>
    <n v="40.649000000000001"/>
    <s v="34.286"/>
    <n v="0"/>
    <n v="0"/>
    <n v="4.8490000000000002"/>
    <n v="4.7E-2"/>
    <n v="13"/>
    <n v="3.1E-2"/>
    <n v="0"/>
    <s v="14.143"/>
    <n v="4"/>
    <n v="30"/>
    <n v="1159"/>
    <n v="11"/>
    <n v="3140"/>
    <n v="7"/>
    <n v="5"/>
    <s v="Northern Europe"/>
    <x v="1"/>
  </r>
  <r>
    <x v="187"/>
    <x v="15"/>
    <s v="SWE"/>
    <n v="9764949"/>
    <n v="428683493376"/>
    <s v="20.041"/>
    <s v="1.981"/>
    <s v="1215.050"/>
    <x v="387"/>
    <n v="1103"/>
    <n v="11"/>
    <n v="7"/>
    <s v="1.886"/>
    <n v="12.340999999999999"/>
    <n v="-7.2999999999999995E-2"/>
    <n v="-1.7000000000000001E-2"/>
    <n v="2403.3229999999999"/>
    <n v="23.468"/>
    <n v="40"/>
    <n v="0"/>
    <m/>
    <n v="0"/>
    <n v="0"/>
    <n v="0"/>
    <n v="0"/>
    <n v="3.7309999999999999"/>
    <n v="139.4"/>
    <n v="162.05799999999999"/>
    <n v="3.3759999999999999"/>
    <n v="20.542999999999999"/>
    <n v="64414.27"/>
    <n v="1.4670000000000001"/>
    <n v="-1.141"/>
    <n v="-2.1960000000000002"/>
    <n v="322.58199999999999"/>
    <n v="3.15"/>
    <n v="19485.703000000001"/>
    <n v="190.27699999999999"/>
    <n v="1.944"/>
    <n v="30.251000000000001"/>
    <n v="11.09"/>
    <n v="0.93200000000000005"/>
    <n v="9.3360000000000003"/>
    <n v="46"/>
    <n v="0"/>
    <n v="956.04700000000003"/>
    <m/>
    <n v="0"/>
    <n v="0"/>
    <n v="0"/>
    <n v="0"/>
    <n v="1.484"/>
    <n v="2"/>
    <n v="18.111999999999998"/>
    <n v="30.073"/>
    <n v="202.81299999999999"/>
    <n v="7712.482"/>
    <n v="75.311999999999998"/>
    <n v="20769.502"/>
    <n v="46.472000000000001"/>
    <n v="32.244"/>
    <n v="6.3259999999999996"/>
    <n v="22.739000000000001"/>
    <n v="438.72500000000002"/>
    <n v="16261.221"/>
    <n v="158.79"/>
    <n v="44928.561999999998"/>
    <n v="97.983000000000004"/>
    <n v="69.748999999999995"/>
    <n v="-22.6"/>
    <n v="-16.212"/>
    <s v="-13.146"/>
    <n v="-23"/>
    <n v="146"/>
    <n v="5770"/>
    <n v="56"/>
    <n v="14912"/>
    <n v="35"/>
    <n v="23"/>
    <n v="-1.9370000000000001"/>
    <n v="-3.1110000000000002"/>
    <n v="157.47300000000001"/>
    <n v="236.56"/>
    <n v="2.31"/>
    <n v="16126.333000000001"/>
    <m/>
    <n v="0"/>
    <n v="0"/>
    <n v="0"/>
    <n v="1.425"/>
    <n v="25.035"/>
    <n v="34.363999999999997"/>
    <n v="10.765000000000001"/>
    <n v="0"/>
    <n v="0.64500000000000002"/>
    <n v="0.22"/>
    <n v="1102.412"/>
    <n v="0"/>
    <n v="3519.125"/>
    <n v="7"/>
    <n v="0"/>
    <n v="5.4630000000000001"/>
    <n v="16595.886999999999"/>
    <n v="629.00199999999995"/>
    <n v="19.538"/>
    <n v="45.783000000000001"/>
    <n v="293.113"/>
    <n v="10490.786"/>
    <n v="102.44199999999999"/>
    <n v="30016.807000000001"/>
    <n v="63.213000000000001"/>
    <n v="46.6"/>
    <s v="106.383"/>
    <n v="0"/>
    <n v="0"/>
    <n v="9.9329999999999998"/>
    <n v="9.7000000000000003E-2"/>
    <n v="27"/>
    <n v="0.06"/>
    <n v="0"/>
    <s v="44.810"/>
    <n v="13"/>
    <n v="44"/>
    <n v="1666"/>
    <n v="16"/>
    <n v="4486"/>
    <n v="10"/>
    <n v="7"/>
    <s v="Northern Europe"/>
    <x v="1"/>
  </r>
  <r>
    <x v="187"/>
    <x v="16"/>
    <s v="SWE"/>
    <n v="9836003"/>
    <n v="443163607040"/>
    <s v="29.691"/>
    <s v="3.523"/>
    <s v="1564.428"/>
    <x v="388"/>
    <n v="1168"/>
    <n v="11"/>
    <n v="7"/>
    <s v="2.492"/>
    <n v="12.81"/>
    <n v="-1.8740000000000001"/>
    <n v="-0.44"/>
    <n v="2341.2559999999999"/>
    <n v="23.029"/>
    <n v="26"/>
    <n v="0"/>
    <m/>
    <n v="0"/>
    <n v="0"/>
    <n v="0"/>
    <n v="0"/>
    <n v="3.7290000000000001"/>
    <n v="144.16"/>
    <n v="156.131"/>
    <n v="-1.8120000000000001"/>
    <n v="-11.396000000000001"/>
    <n v="62790.32"/>
    <n v="1.3939999999999999"/>
    <n v="2.7989999999999999"/>
    <n v="5.3250000000000002"/>
    <n v="372.10199999999998"/>
    <n v="3.66"/>
    <n v="19886.328000000001"/>
    <n v="195.602"/>
    <n v="2.3439999999999999"/>
    <n v="31.670999999999999"/>
    <n v="6.9969999999999999"/>
    <n v="0.65300000000000002"/>
    <n v="9.9890000000000008"/>
    <n v="69"/>
    <n v="1"/>
    <n v="1015.5549999999999"/>
    <m/>
    <n v="0"/>
    <n v="0"/>
    <n v="0"/>
    <n v="0"/>
    <n v="1.617"/>
    <n v="2"/>
    <n v="-17.652000000000001"/>
    <n v="-36.789000000000001"/>
    <n v="166.02500000000001"/>
    <n v="6305.2039999999997"/>
    <n v="62.018000000000001"/>
    <n v="16879.266"/>
    <n v="39.722000000000001"/>
    <n v="26.882000000000001"/>
    <n v="-1.78"/>
    <n v="-16.721"/>
    <n v="422.00400000000002"/>
    <n v="15476.722"/>
    <n v="152.22900000000001"/>
    <n v="42903.983999999997"/>
    <n v="97.501000000000005"/>
    <n v="68.328999999999994"/>
    <n v="-11.73"/>
    <n v="-8.1370000000000005"/>
    <s v="11.984"/>
    <n v="16"/>
    <n v="162"/>
    <n v="6415"/>
    <n v="63"/>
    <n v="16480"/>
    <n v="40"/>
    <n v="26"/>
    <n v="3.246"/>
    <n v="5.1120000000000001"/>
    <n v="162.584"/>
    <n v="276.53500000000003"/>
    <n v="2.72"/>
    <n v="16529.52"/>
    <m/>
    <n v="0"/>
    <n v="0"/>
    <n v="0"/>
    <n v="1.742"/>
    <n v="26.324999999999999"/>
    <n v="36.671999999999997"/>
    <n v="11.488"/>
    <n v="0"/>
    <n v="6.7169999999999996"/>
    <n v="2.3079999999999998"/>
    <n v="1167.962"/>
    <n v="0"/>
    <n v="3728.373"/>
    <n v="7"/>
    <n v="0"/>
    <n v="5.9379999999999997"/>
    <n v="15873.419"/>
    <n v="617.60599999999999"/>
    <n v="-8.5660000000000007"/>
    <n v="-33.207000000000001"/>
    <n v="259.90499999999997"/>
    <n v="9061.4120000000003"/>
    <n v="89.128"/>
    <n v="26423.861000000001"/>
    <n v="57.085000000000001"/>
    <n v="42.082999999999998"/>
    <s v="47.423"/>
    <n v="0"/>
    <n v="0"/>
    <n v="14.538"/>
    <n v="0.14299999999999999"/>
    <n v="39"/>
    <n v="9.1999999999999998E-2"/>
    <n v="0"/>
    <s v="-4.850"/>
    <n v="-2"/>
    <n v="41"/>
    <n v="1574"/>
    <n v="15"/>
    <n v="4213"/>
    <n v="10"/>
    <n v="7"/>
    <s v="Northern Europe"/>
    <x v="1"/>
  </r>
  <r>
    <x v="187"/>
    <x v="17"/>
    <s v="SWE"/>
    <n v="9904895"/>
    <n v="454543736832"/>
    <s v="13.222"/>
    <s v="2.035"/>
    <s v="1758.964"/>
    <x v="389"/>
    <n v="1220"/>
    <n v="12"/>
    <n v="7"/>
    <s v="2.732"/>
    <n v="12.177"/>
    <n v="-0.255"/>
    <n v="-5.8999999999999997E-2"/>
    <n v="2319.0509999999999"/>
    <n v="22.97"/>
    <n v="32"/>
    <n v="0"/>
    <m/>
    <m/>
    <m/>
    <m/>
    <n v="0"/>
    <n v="3.6030000000000002"/>
    <n v="145.24"/>
    <n v="164.25"/>
    <n v="3.238"/>
    <n v="19.998999999999999"/>
    <n v="64372.652000000002"/>
    <n v="1.403"/>
    <n v="-1.0760000000000001"/>
    <n v="-2.1040000000000001"/>
    <n v="350.33199999999999"/>
    <n v="3.47"/>
    <n v="19535.603999999999"/>
    <n v="193.49799999999999"/>
    <n v="2.113"/>
    <n v="30.347999999999999"/>
    <n v="-3.7320000000000002"/>
    <n v="-0.373"/>
    <n v="9.6159999999999997"/>
    <n v="33"/>
    <n v="0"/>
    <n v="970.85799999999995"/>
    <m/>
    <m/>
    <m/>
    <m/>
    <n v="0"/>
    <n v="1.508"/>
    <n v="2"/>
    <n v="4.75"/>
    <n v="6.8639999999999999"/>
    <n v="172.88800000000001"/>
    <n v="6558.777"/>
    <n v="64.963999999999999"/>
    <n v="17454.809000000001"/>
    <n v="39.552"/>
    <n v="27.114999999999998"/>
    <n v="6.1929999999999996"/>
    <n v="22.103000000000002"/>
    <n v="444.10599999999999"/>
    <n v="16211.681"/>
    <n v="160.57499999999999"/>
    <n v="44837.050999999999"/>
    <n v="97.763000000000005"/>
    <n v="69.652000000000001"/>
    <n v="-18.989999999999998"/>
    <n v="-13.074999999999999"/>
    <s v="4.112"/>
    <n v="6"/>
    <n v="168"/>
    <n v="6633"/>
    <n v="66"/>
    <n v="16938"/>
    <n v="40"/>
    <n v="26"/>
    <n v="-1.0289999999999999"/>
    <n v="-1.673"/>
    <n v="160.91200000000001"/>
    <n v="284.70800000000003"/>
    <n v="2.82"/>
    <n v="16245.694"/>
    <m/>
    <m/>
    <m/>
    <m/>
    <n v="1.7170000000000001"/>
    <n v="25.236999999999998"/>
    <n v="38.548999999999999"/>
    <n v="12.076000000000001"/>
    <n v="0"/>
    <n v="5.1180000000000003"/>
    <n v="1.877"/>
    <n v="1219.1949999999999"/>
    <n v="0"/>
    <n v="3891.92"/>
    <n v="7"/>
    <n v="0"/>
    <n v="6.0460000000000003"/>
    <n v="16582.708999999999"/>
    <n v="637.60400000000004"/>
    <n v="7.4489999999999998"/>
    <n v="16.428999999999998"/>
    <n v="276.334"/>
    <n v="9579.0010000000002"/>
    <n v="94.879000000000005"/>
    <n v="27898.75"/>
    <n v="57.765000000000001"/>
    <n v="43.338999999999999"/>
    <s v="60.839"/>
    <n v="0"/>
    <n v="1"/>
    <n v="23.221"/>
    <n v="0.23"/>
    <n v="62"/>
    <n v="0.14000000000000001"/>
    <n v="0"/>
    <s v="13.761"/>
    <n v="5"/>
    <n v="47"/>
    <n v="1778"/>
    <n v="18"/>
    <n v="4731"/>
    <n v="11"/>
    <n v="7"/>
    <s v="Northern Europe"/>
    <x v="1"/>
  </r>
  <r>
    <x v="187"/>
    <x v="18"/>
    <s v="SWE"/>
    <n v="9971630"/>
    <n v="463407448064"/>
    <s v="-5.354"/>
    <s v="-0.933"/>
    <s v="1653.639"/>
    <x v="390"/>
    <n v="1194"/>
    <n v="12"/>
    <n v="7"/>
    <s v="2.640"/>
    <n v="12.241"/>
    <n v="0.27200000000000002"/>
    <n v="6.2E-2"/>
    <n v="2309.7979999999998"/>
    <n v="23.032"/>
    <n v="34"/>
    <n v="0"/>
    <m/>
    <m/>
    <m/>
    <m/>
    <n v="0"/>
    <n v="3.6880000000000002"/>
    <n v="146.13999999999999"/>
    <n v="163.38399999999999"/>
    <n v="-2.0379999999999998"/>
    <n v="-12.997"/>
    <n v="62638.464999999997"/>
    <n v="1.3480000000000001"/>
    <n v="-3.4239999999999999"/>
    <n v="-6.625"/>
    <n v="367.041"/>
    <n v="3.66"/>
    <n v="18740.509999999998"/>
    <n v="186.87299999999999"/>
    <n v="2.2400000000000002"/>
    <n v="29.919"/>
    <n v="5.7450000000000001"/>
    <n v="0.55200000000000005"/>
    <n v="10.169"/>
    <n v="38"/>
    <n v="0"/>
    <n v="1019.768"/>
    <m/>
    <m/>
    <m/>
    <m/>
    <n v="0"/>
    <n v="1.6279999999999999"/>
    <n v="2"/>
    <n v="-4.4859999999999998"/>
    <n v="-8.7210000000000001"/>
    <n v="164.167"/>
    <n v="6222.6540000000005"/>
    <n v="62.05"/>
    <n v="16463.442999999999"/>
    <n v="37.978000000000002"/>
    <n v="26.283000000000001"/>
    <n v="-1.113"/>
    <n v="-6.3719999999999999"/>
    <n v="437.73399999999998"/>
    <n v="15997.986000000001"/>
    <n v="159.52600000000001"/>
    <n v="43897.957000000002"/>
    <n v="97.638999999999996"/>
    <n v="70.081000000000003"/>
    <n v="-17.22"/>
    <n v="-11.782999999999999"/>
    <s v="4.343"/>
    <n v="6"/>
    <n v="174"/>
    <n v="6874"/>
    <n v="69"/>
    <n v="17453"/>
    <n v="42"/>
    <n v="28"/>
    <n v="-4.4989999999999997"/>
    <n v="-7.24"/>
    <n v="153.672"/>
    <n v="294.83600000000001"/>
    <n v="2.94"/>
    <n v="15410.942999999999"/>
    <m/>
    <m/>
    <m/>
    <m/>
    <n v="1.7989999999999999"/>
    <n v="24.603000000000002"/>
    <n v="38.029000000000003"/>
    <n v="11.913"/>
    <n v="0"/>
    <n v="-1.35"/>
    <n v="-0.52"/>
    <n v="1194.6890000000001"/>
    <n v="0"/>
    <n v="3813.692"/>
    <n v="7"/>
    <n v="0"/>
    <n v="6.0880000000000001"/>
    <n v="16384.884999999998"/>
    <n v="624.60799999999995"/>
    <n v="-4.3049999999999997"/>
    <n v="-12.634"/>
    <n v="263.7"/>
    <n v="9123.5830000000005"/>
    <n v="90.977000000000004"/>
    <n v="26445.02"/>
    <n v="55.683"/>
    <n v="42.219000000000001"/>
    <s v="70.000"/>
    <n v="0"/>
    <n v="1"/>
    <n v="39.210999999999999"/>
    <n v="0.39100000000000001"/>
    <n v="104"/>
    <n v="0.23899999999999999"/>
    <n v="0"/>
    <s v="-5.599"/>
    <n v="-3"/>
    <n v="44"/>
    <n v="1667"/>
    <n v="17"/>
    <n v="4411"/>
    <n v="10"/>
    <n v="7"/>
    <s v="Northern Europe"/>
    <x v="1"/>
  </r>
  <r>
    <x v="187"/>
    <x v="19"/>
    <s v="SWE"/>
    <n v="10036391"/>
    <m/>
    <s v="3.294"/>
    <s v="0.543"/>
    <s v="1697.084"/>
    <x v="391"/>
    <n v="1299"/>
    <n v="13"/>
    <n v="8"/>
    <s v="2.622"/>
    <n v="11.875"/>
    <n v="-0.77900000000000003"/>
    <n v="-0.17899999999999999"/>
    <n v="2277.011"/>
    <n v="22.853000000000002"/>
    <n v="21"/>
    <n v="0"/>
    <m/>
    <m/>
    <m/>
    <m/>
    <n v="0"/>
    <n v="3.5179999999999998"/>
    <n v="142.26"/>
    <n v="168.423"/>
    <n v="3.9940000000000002"/>
    <n v="24.946000000000002"/>
    <n v="64719.824000000001"/>
    <m/>
    <n v="5.7859999999999996"/>
    <n v="10.811999999999999"/>
    <n v="333.78500000000003"/>
    <n v="3.35"/>
    <n v="19696.91"/>
    <n v="197.68600000000001"/>
    <n v="1.9890000000000001"/>
    <n v="30.434000000000001"/>
    <n v="0.32500000000000001"/>
    <n v="3.3000000000000002E-2"/>
    <n v="10.202"/>
    <n v="29"/>
    <n v="0"/>
    <n v="1016.476"/>
    <m/>
    <m/>
    <m/>
    <m/>
    <n v="0"/>
    <n v="1.571"/>
    <n v="2"/>
    <n v="5.0880000000000001"/>
    <n v="7.7160000000000002"/>
    <n v="171.88399999999999"/>
    <n v="6497.0569999999998"/>
    <n v="65.206999999999994"/>
    <n v="17126.062000000002"/>
    <n v="38.716000000000001"/>
    <n v="26.462"/>
    <n v="3.3519999999999999"/>
    <n v="14.132999999999999"/>
    <n v="451.86799999999999"/>
    <n v="16428.516"/>
    <n v="164.88300000000001"/>
    <n v="45022.913999999997"/>
    <n v="97.897999999999996"/>
    <n v="69.566000000000003"/>
    <n v="-26.16"/>
    <n v="-18.388999999999999"/>
    <s v="-3.529"/>
    <n v="-7"/>
    <n v="167"/>
    <n v="6589"/>
    <n v="66"/>
    <n v="16667"/>
    <n v="39"/>
    <n v="26"/>
    <n v="7.1310000000000002"/>
    <n v="10.959"/>
    <n v="164.631"/>
    <n v="283.96699999999998"/>
    <n v="2.85"/>
    <n v="16403.423999999999"/>
    <m/>
    <m/>
    <m/>
    <m/>
    <n v="1.6919999999999999"/>
    <n v="25.344999999999999"/>
    <n v="41.613999999999997"/>
    <n v="13.036"/>
    <n v="0"/>
    <n v="9.4269999999999996"/>
    <n v="3.585"/>
    <n v="1298.873"/>
    <n v="0"/>
    <n v="4146.2690000000002"/>
    <n v="8"/>
    <n v="0"/>
    <n v="6.4059999999999997"/>
    <n v="16781.23"/>
    <n v="649.553"/>
    <n v="7.7409999999999997"/>
    <n v="20.893999999999998"/>
    <n v="284.59399999999999"/>
    <n v="9839.4940000000006"/>
    <n v="98.753"/>
    <n v="28356.192999999999"/>
    <n v="58.634"/>
    <n v="43.814"/>
    <s v="69.565"/>
    <n v="1"/>
    <n v="2"/>
    <n v="66.06"/>
    <n v="0.66300000000000003"/>
    <n v="174"/>
    <n v="0.39400000000000002"/>
    <n v="0"/>
    <s v="19.395"/>
    <n v="8"/>
    <n v="52"/>
    <n v="1978"/>
    <n v="20"/>
    <n v="5213"/>
    <n v="12"/>
    <n v="8"/>
    <s v="Northern Europe"/>
    <x v="1"/>
  </r>
  <r>
    <x v="187"/>
    <x v="20"/>
    <s v="SWE"/>
    <n v="10099270"/>
    <m/>
    <s v="-8.882"/>
    <s v="-1.513"/>
    <s v="1536.720"/>
    <x v="392"/>
    <n v="1073"/>
    <n v="11"/>
    <n v="7"/>
    <s v="2.510"/>
    <n v="12.209"/>
    <n v="-17.321999999999999"/>
    <n v="-3.9590000000000001"/>
    <n v="1870.874"/>
    <n v="18.893999999999998"/>
    <n v="21"/>
    <n v="0"/>
    <m/>
    <m/>
    <m/>
    <m/>
    <n v="0"/>
    <n v="3.056"/>
    <n v="139.19999999999999"/>
    <n v="163.81700000000001"/>
    <n v="-4.819"/>
    <n v="-31.303999999999998"/>
    <n v="61217.207000000002"/>
    <m/>
    <n v="-9.66"/>
    <n v="-19.096"/>
    <n v="331.70699999999999"/>
    <n v="3.35"/>
    <n v="17683.437999999998"/>
    <n v="178.59"/>
    <n v="2.0449999999999999"/>
    <n v="28.885999999999999"/>
    <n v="24.652999999999999"/>
    <n v="2.5150000000000001"/>
    <n v="12.717000000000001"/>
    <n v="29"/>
    <n v="0"/>
    <n v="1259.175"/>
    <m/>
    <m/>
    <m/>
    <m/>
    <n v="0"/>
    <n v="2.0569999999999999"/>
    <n v="2"/>
    <n v="10.634"/>
    <n v="17.579000000000001"/>
    <n v="189.46299999999999"/>
    <n v="7143.1890000000003"/>
    <n v="72.141000000000005"/>
    <n v="18760.081999999999"/>
    <n v="44.037999999999997"/>
    <n v="30.645"/>
    <n v="-2.9239999999999999"/>
    <n v="-12.208"/>
    <n v="439.65899999999999"/>
    <n v="15949.370999999999"/>
    <n v="161.077"/>
    <n v="43533.762000000002"/>
    <n v="98.326999999999998"/>
    <n v="71.114000000000004"/>
    <n v="-25"/>
    <n v="-17.96"/>
    <s v="-25.604"/>
    <n v="-43"/>
    <n v="124"/>
    <n v="4871"/>
    <n v="49"/>
    <n v="12277"/>
    <n v="30"/>
    <n v="20"/>
    <n v="-10.722"/>
    <n v="-17.652999999999999"/>
    <n v="146.97900000000001"/>
    <n v="282.19900000000001"/>
    <n v="2.85"/>
    <n v="14553.39"/>
    <m/>
    <m/>
    <m/>
    <m/>
    <n v="1.74"/>
    <n v="23.773"/>
    <n v="35.679000000000002"/>
    <n v="11.177"/>
    <n v="0"/>
    <n v="-14.260999999999999"/>
    <n v="-5.9340000000000002"/>
    <n v="1106.7139999999999"/>
    <n v="0"/>
    <n v="3532.8560000000002"/>
    <n v="7"/>
    <n v="0"/>
    <n v="5.7709999999999999"/>
    <n v="16220.677"/>
    <n v="618.24900000000002"/>
    <n v="10.029999999999999"/>
    <n v="31.077999999999999"/>
    <n v="315.67200000000003"/>
    <n v="11077.93"/>
    <n v="111.879"/>
    <n v="31256.873"/>
    <n v="68.295000000000002"/>
    <n v="51.058999999999997"/>
    <s v="56.109"/>
    <n v="1"/>
    <n v="3"/>
    <n v="102.483"/>
    <n v="1.0349999999999999"/>
    <n v="269"/>
    <n v="0.63200000000000001"/>
    <n v="0"/>
    <s v="38.691"/>
    <n v="20"/>
    <n v="72"/>
    <n v="2726"/>
    <n v="28"/>
    <n v="7158"/>
    <n v="17"/>
    <n v="12"/>
    <s v="Northern Europe"/>
    <x v="1"/>
  </r>
  <r>
    <x v="187"/>
    <x v="21"/>
    <s v="SWE"/>
    <n v="10160159"/>
    <m/>
    <s v="17.856"/>
    <s v="2.771"/>
    <s v="1800.258"/>
    <x v="393"/>
    <n v="1279"/>
    <n v="13"/>
    <n v="8"/>
    <s v="2.883"/>
    <n v="11.771000000000001"/>
    <n v="-16.648"/>
    <n v="-3.1459999999999999"/>
    <n v="1550.066"/>
    <n v="15.749000000000001"/>
    <n v="21"/>
    <n v="0"/>
    <m/>
    <m/>
    <m/>
    <m/>
    <n v="0"/>
    <n v="2.4820000000000002"/>
    <n v="147.44999999999999"/>
    <n v="169.916"/>
    <n v="2.6139999999999999"/>
    <n v="16.164000000000001"/>
    <n v="62441.254000000001"/>
    <m/>
    <n v="-0.30099999999999999"/>
    <n v="-0.53700000000000003"/>
    <n v="329.71899999999999"/>
    <n v="3.35"/>
    <n v="17524.636999999999"/>
    <n v="178.053"/>
    <n v="1.972"/>
    <n v="28.065999999999999"/>
    <n v="2.601"/>
    <n v="0.33100000000000002"/>
    <n v="13.047000000000001"/>
    <n v="29"/>
    <n v="0"/>
    <n v="1284.18"/>
    <m/>
    <m/>
    <m/>
    <m/>
    <n v="0"/>
    <n v="2.0569999999999999"/>
    <n v="2"/>
    <n v="-0.94599999999999995"/>
    <n v="-2.4790000000000001"/>
    <n v="186.98400000000001"/>
    <n v="7033.2"/>
    <n v="71.457999999999998"/>
    <n v="18403.613000000001"/>
    <n v="42.055"/>
    <n v="29.472999999999999"/>
    <n v="4.7119999999999997"/>
    <n v="16.701000000000001"/>
    <n v="456.36"/>
    <n v="16400.07"/>
    <n v="166.62700000000001"/>
    <n v="44916.616999999998"/>
    <n v="98.064999999999998"/>
    <n v="71.933999999999997"/>
    <n v="-25.66"/>
    <n v="-17.402999999999999"/>
    <s v="7.899"/>
    <n v="9"/>
    <n v="133"/>
    <n v="5225"/>
    <n v="53"/>
    <n v="13119"/>
    <n v="31"/>
    <n v="21"/>
    <n v="1.55"/>
    <n v="2.278"/>
    <n v="149.25700000000001"/>
    <n v="280.50700000000001"/>
    <n v="2.85"/>
    <n v="14690.392"/>
    <m/>
    <m/>
    <m/>
    <m/>
    <n v="1.677"/>
    <n v="23.527000000000001"/>
    <n v="42.55"/>
    <n v="13.329000000000001"/>
    <n v="0"/>
    <n v="19.257000000000001"/>
    <n v="6.8710000000000004"/>
    <n v="1311.9280000000001"/>
    <n v="0"/>
    <n v="4187.9430000000002"/>
    <n v="8"/>
    <n v="0"/>
    <n v="6.7069999999999999"/>
    <n v="16723.732"/>
    <n v="634.41300000000001"/>
    <n v="3.4820000000000002"/>
    <n v="7.3970000000000002"/>
    <n v="323.06900000000002"/>
    <n v="11175.351000000001"/>
    <n v="113.54300000000001"/>
    <n v="31797.594000000001"/>
    <n v="66.822999999999993"/>
    <n v="50.923999999999999"/>
    <s v="40.000"/>
    <n v="1"/>
    <n v="4"/>
    <n v="142.61600000000001"/>
    <n v="1.4490000000000001"/>
    <n v="373"/>
    <n v="0.85299999999999998"/>
    <n v="1"/>
    <s v="-0.797"/>
    <n v="-1"/>
    <n v="71"/>
    <n v="2688"/>
    <n v="27"/>
    <n v="7033"/>
    <n v="16"/>
    <n v="11"/>
    <s v="Northern Europe"/>
    <x v="1"/>
  </r>
  <r>
    <x v="188"/>
    <x v="0"/>
    <s v="CHE"/>
    <n v="7143764"/>
    <n v="316330344448"/>
    <s v=""/>
    <s v=""/>
    <s v=""/>
    <x v="0"/>
    <n v="20"/>
    <n v="0"/>
    <n v="0"/>
    <s v=""/>
    <n v="44.26"/>
    <n v="45.707000000000001"/>
    <n v="0.503"/>
    <n v="224.36"/>
    <n v="1.603"/>
    <n v="0"/>
    <n v="0"/>
    <m/>
    <n v="0"/>
    <n v="0"/>
    <n v="0"/>
    <n v="0"/>
    <n v="0.44"/>
    <n v="54.68"/>
    <n v="67.328999999999994"/>
    <n v="-2.4340000000000002"/>
    <n v="-9.09"/>
    <n v="51000.601999999999"/>
    <n v="1.1519999999999999"/>
    <n v="-2.3260000000000001"/>
    <n v="-4.2439999999999998"/>
    <n v="368.15300000000002"/>
    <n v="2.63"/>
    <n v="24943.300999999999"/>
    <n v="178.18899999999999"/>
    <n v="3.9060000000000001"/>
    <n v="48.908000000000001"/>
    <n v="-0.55600000000000005"/>
    <n v="-0.158"/>
    <n v="28.3"/>
    <n v="0"/>
    <n v="0"/>
    <n v="3961.4969999999998"/>
    <m/>
    <n v="0"/>
    <n v="0"/>
    <n v="0"/>
    <n v="0"/>
    <n v="7.7679999999999998"/>
    <n v="2.98"/>
    <n v="-7.9260000000000002"/>
    <n v="-9.3759999999999994"/>
    <n v="108.928"/>
    <n v="5156.5720000000001"/>
    <n v="36.837000000000003"/>
    <n v="15247.928"/>
    <n v="54.712000000000003"/>
    <n v="29.898"/>
    <n v="-2.4180000000000001"/>
    <n v="-4.8460000000000001"/>
    <n v="186.14699999999999"/>
    <n v="8951.3649999999998"/>
    <n v="63.945999999999998"/>
    <n v="26057.296999999999"/>
    <n v="94.974999999999994"/>
    <n v="51.091999999999999"/>
    <n v="-7.07"/>
    <n v="-12.93"/>
    <s v="6.062"/>
    <n v="4"/>
    <n v="75"/>
    <n v="3676"/>
    <n v="26"/>
    <n v="10431"/>
    <n v="39"/>
    <n v="20"/>
    <n v="-3.0009999999999999"/>
    <n v="-4.5880000000000001"/>
    <n v="148.286"/>
    <n v="368.15300000000002"/>
    <n v="2.63"/>
    <n v="20757.442999999999"/>
    <m/>
    <n v="0"/>
    <n v="0"/>
    <n v="0"/>
    <n v="3.9060000000000001"/>
    <n v="40.700000000000003"/>
    <n v="2.6589999999999998"/>
    <n v="0.83299999999999996"/>
    <n v="0"/>
    <n v="11.215"/>
    <n v="0.26800000000000002"/>
    <n v="116.605"/>
    <n v="0"/>
    <n v="372.22800000000001"/>
    <n v="1"/>
    <n v="0"/>
    <n v="0.73"/>
    <n v="9424.9249999999993"/>
    <n v="364.33600000000001"/>
    <n v="-7.569"/>
    <n v="-9.1050000000000004"/>
    <n v="111.628"/>
    <n v="5275.1369999999997"/>
    <n v="37.683999999999997"/>
    <n v="15625.947"/>
    <n v="55.97"/>
    <n v="30.638999999999999"/>
    <s v="10.000"/>
    <n v="0"/>
    <n v="0"/>
    <n v="1.54"/>
    <n v="1.0999999999999999E-2"/>
    <n v="5"/>
    <n v="1.6E-2"/>
    <n v="0"/>
    <s v="0.000"/>
    <n v="0"/>
    <n v="0"/>
    <n v="0"/>
    <n v="0"/>
    <n v="1"/>
    <n v="0"/>
    <n v="0"/>
    <s v="Western Europe"/>
    <x v="1"/>
  </r>
  <r>
    <x v="188"/>
    <x v="1"/>
    <s v="CHE"/>
    <n v="7179174"/>
    <n v="326784483328"/>
    <s v=""/>
    <s v=""/>
    <s v=""/>
    <x v="0"/>
    <n v="20"/>
    <n v="0"/>
    <n v="0"/>
    <s v=""/>
    <n v="43.74"/>
    <n v="4.5060000000000002"/>
    <n v="7.1999999999999995E-2"/>
    <n v="233.31399999999999"/>
    <n v="1.675"/>
    <n v="0"/>
    <n v="0"/>
    <m/>
    <n v="0"/>
    <n v="0"/>
    <n v="0"/>
    <n v="0"/>
    <n v="0.43"/>
    <n v="56.19"/>
    <n v="72.245000000000005"/>
    <n v="6.8040000000000003"/>
    <n v="24.79"/>
    <n v="54202.133000000002"/>
    <n v="1.1910000000000001"/>
    <n v="6.5309999999999997"/>
    <n v="11.637"/>
    <n v="378.87400000000002"/>
    <n v="2.72"/>
    <n v="26441.25"/>
    <n v="189.82599999999999"/>
    <n v="3.7650000000000001"/>
    <n v="48.783000000000001"/>
    <n v="4.0830000000000002"/>
    <n v="1.1559999999999999"/>
    <n v="29.456"/>
    <n v="0"/>
    <n v="0"/>
    <n v="4102.9170000000004"/>
    <m/>
    <n v="0"/>
    <n v="0"/>
    <n v="0"/>
    <n v="0"/>
    <n v="7.57"/>
    <n v="3.16"/>
    <n v="12.177"/>
    <n v="12.47"/>
    <n v="121.398"/>
    <n v="5755.9380000000001"/>
    <n v="41.323"/>
    <n v="16909.724999999999"/>
    <n v="57.198"/>
    <n v="31.198"/>
    <n v="7.6529999999999996"/>
    <n v="13.153"/>
    <n v="199.3"/>
    <n v="9588.8590000000004"/>
    <n v="68.84"/>
    <n v="27760.877"/>
    <n v="95.287000000000006"/>
    <n v="51.216999999999999"/>
    <n v="-10.44"/>
    <n v="-18.579999999999998"/>
    <s v="1.379"/>
    <n v="1"/>
    <n v="75"/>
    <n v="3709"/>
    <n v="27"/>
    <n v="10455"/>
    <n v="37"/>
    <n v="19"/>
    <n v="7.02"/>
    <n v="10.41"/>
    <n v="158.696"/>
    <n v="378.87400000000002"/>
    <n v="2.72"/>
    <n v="22105.02"/>
    <m/>
    <n v="0"/>
    <n v="0"/>
    <n v="0"/>
    <n v="3.7650000000000001"/>
    <n v="40.783000000000001"/>
    <n v="2.7959999999999998"/>
    <n v="0.876"/>
    <n v="0"/>
    <n v="5.1619999999999999"/>
    <n v="0.13700000000000001"/>
    <n v="122.02"/>
    <n v="0"/>
    <n v="389.51100000000002"/>
    <n v="1"/>
    <n v="0"/>
    <n v="0.71899999999999997"/>
    <n v="10063.147000000001"/>
    <n v="389.12700000000001"/>
    <n v="12.025"/>
    <n v="12.616"/>
    <n v="124.244"/>
    <n v="5880.326"/>
    <n v="42.216000000000001"/>
    <n v="17306.190999999999"/>
    <n v="58.433999999999997"/>
    <n v="31.928999999999998"/>
    <s v="18.182"/>
    <n v="0"/>
    <n v="0"/>
    <n v="1.8109999999999999"/>
    <n v="1.2999999999999999E-2"/>
    <n v="5"/>
    <n v="1.7999999999999999E-2"/>
    <n v="0"/>
    <s v="33.333"/>
    <n v="0"/>
    <n v="0"/>
    <n v="1"/>
    <n v="0"/>
    <n v="2"/>
    <n v="0"/>
    <n v="0"/>
    <s v="Western Europe"/>
    <x v="1"/>
  </r>
  <r>
    <x v="188"/>
    <x v="2"/>
    <s v="CHE"/>
    <n v="7220378"/>
    <n v="333238534144"/>
    <s v=""/>
    <s v=""/>
    <s v=""/>
    <x v="0"/>
    <n v="19"/>
    <n v="0"/>
    <n v="0"/>
    <s v=""/>
    <n v="45.865000000000002"/>
    <n v="-7.7939999999999996"/>
    <n v="-0.13100000000000001"/>
    <n v="213.90100000000001"/>
    <n v="1.544"/>
    <n v="0"/>
    <n v="0"/>
    <m/>
    <n v="0"/>
    <n v="0"/>
    <n v="0"/>
    <n v="0"/>
    <n v="0.42599999999999999"/>
    <n v="56.62"/>
    <n v="66.936000000000007"/>
    <n v="-6.9080000000000004"/>
    <n v="-26.882000000000001"/>
    <n v="50169.726999999999"/>
    <n v="1.087"/>
    <n v="-4.7149999999999999"/>
    <n v="-8.9510000000000005"/>
    <n v="386.40600000000001"/>
    <n v="2.79"/>
    <n v="25050.682000000001"/>
    <n v="180.875"/>
    <n v="4.1680000000000001"/>
    <n v="49.932000000000002"/>
    <n v="-1.8480000000000001"/>
    <n v="-0.54400000000000004"/>
    <n v="28.911000000000001"/>
    <n v="0"/>
    <n v="0"/>
    <n v="4004.0990000000002"/>
    <m/>
    <n v="0"/>
    <n v="0"/>
    <n v="0"/>
    <n v="0"/>
    <n v="7.9809999999999999"/>
    <n v="3.07"/>
    <n v="-14.885"/>
    <n v="-18.736999999999998"/>
    <n v="102.661"/>
    <n v="4871.1880000000001"/>
    <n v="35.171999999999997"/>
    <n v="14218.191000000001"/>
    <n v="52.545000000000002"/>
    <n v="28.34"/>
    <n v="-8.2729999999999997"/>
    <n v="-17.931000000000001"/>
    <n v="181.369"/>
    <n v="8745.3909999999996"/>
    <n v="63.145000000000003"/>
    <n v="25119.043000000001"/>
    <n v="94.335999999999999"/>
    <n v="50.067999999999998"/>
    <n v="-4.51"/>
    <n v="-7.9649999999999999"/>
    <s v="1.578"/>
    <n v="1"/>
    <n v="76"/>
    <n v="3746"/>
    <n v="27"/>
    <n v="10491"/>
    <n v="40"/>
    <n v="21"/>
    <n v="-5.2149999999999999"/>
    <n v="-8.2759999999999998"/>
    <n v="150.41999999999999"/>
    <n v="386.40600000000001"/>
    <n v="2.79"/>
    <n v="20832.682000000001"/>
    <m/>
    <n v="0"/>
    <n v="0"/>
    <n v="0"/>
    <n v="4.1680000000000001"/>
    <n v="41.524000000000001"/>
    <n v="2.9020000000000001"/>
    <n v="0.90900000000000003"/>
    <n v="0"/>
    <n v="3.7669999999999999"/>
    <n v="0.105"/>
    <n v="125.89400000000001"/>
    <n v="0"/>
    <n v="401.87799999999999"/>
    <n v="1"/>
    <n v="0"/>
    <n v="0.80100000000000005"/>
    <n v="9270.4330000000009"/>
    <n v="362.24400000000003"/>
    <n v="-14.484999999999999"/>
    <n v="-18.623000000000001"/>
    <n v="105.621"/>
    <n v="4999.8519999999999"/>
    <n v="36.100999999999999"/>
    <n v="14628.153"/>
    <n v="53.933"/>
    <n v="29.157"/>
    <s v="15.385"/>
    <n v="0"/>
    <n v="0"/>
    <n v="2.077"/>
    <n v="1.4999999999999999E-2"/>
    <n v="6"/>
    <n v="2.1999999999999999E-2"/>
    <n v="0"/>
    <s v="25.000"/>
    <n v="0"/>
    <n v="0"/>
    <n v="1"/>
    <n v="0"/>
    <n v="2"/>
    <n v="0"/>
    <n v="0"/>
    <s v="Western Europe"/>
    <x v="1"/>
  </r>
  <r>
    <x v="188"/>
    <x v="3"/>
    <s v="CHE"/>
    <n v="7268363"/>
    <n v="339510165504"/>
    <s v=""/>
    <s v=""/>
    <s v=""/>
    <x v="0"/>
    <n v="19"/>
    <n v="0"/>
    <n v="0"/>
    <s v=""/>
    <n v="46.29"/>
    <n v="2.698"/>
    <n v="4.2000000000000003E-2"/>
    <n v="218.221"/>
    <n v="1.5860000000000001"/>
    <n v="0"/>
    <n v="0"/>
    <m/>
    <n v="0"/>
    <n v="0"/>
    <n v="0"/>
    <n v="0"/>
    <n v="0.443"/>
    <n v="57.97"/>
    <n v="67.185000000000002"/>
    <n v="-1.073"/>
    <n v="-3.8849999999999998"/>
    <n v="49303.983999999997"/>
    <n v="1.056"/>
    <n v="-1.296"/>
    <n v="-2.343"/>
    <n v="393.48599999999999"/>
    <n v="2.86"/>
    <n v="24562.898000000001"/>
    <n v="178.53200000000001"/>
    <n v="4.2569999999999997"/>
    <n v="49.819000000000003"/>
    <n v="5.6980000000000004"/>
    <n v="1.647"/>
    <n v="30.558"/>
    <n v="0"/>
    <n v="0"/>
    <n v="4204.2929999999997"/>
    <m/>
    <n v="0"/>
    <n v="0"/>
    <n v="0"/>
    <n v="0"/>
    <n v="8.5269999999999992"/>
    <n v="3.11"/>
    <n v="-1.151"/>
    <n v="-1.8320000000000001"/>
    <n v="100.82899999999999"/>
    <n v="4783.3509999999997"/>
    <n v="34.767000000000003"/>
    <n v="13872.312"/>
    <n v="51.747999999999998"/>
    <n v="28.135999999999999"/>
    <n v="-0.20399999999999999"/>
    <n v="-1.542"/>
    <n v="179.827"/>
    <n v="8669.893"/>
    <n v="63.015999999999998"/>
    <n v="24741.085999999999"/>
    <n v="93.795000000000002"/>
    <n v="50.180999999999997"/>
    <n v="-3.11"/>
    <n v="-5.3650000000000002"/>
    <s v="0.930"/>
    <n v="0"/>
    <n v="76"/>
    <n v="3755"/>
    <n v="27"/>
    <n v="10451"/>
    <n v="41"/>
    <n v="21"/>
    <n v="-2.681"/>
    <n v="-4.032"/>
    <n v="146.38800000000001"/>
    <n v="393.48599999999999"/>
    <n v="2.86"/>
    <n v="20140.383000000002"/>
    <m/>
    <n v="0"/>
    <n v="0"/>
    <n v="0"/>
    <n v="4.2569999999999997"/>
    <n v="40.848999999999997"/>
    <n v="2.9689999999999999"/>
    <n v="0.93"/>
    <n v="0"/>
    <n v="2.31"/>
    <n v="6.7000000000000004E-2"/>
    <n v="127.952"/>
    <n v="0"/>
    <n v="408.44799999999998"/>
    <n v="1"/>
    <n v="0"/>
    <n v="0.82799999999999996"/>
    <n v="9243.4740000000002"/>
    <n v="358.35899999999998"/>
    <n v="-1.0549999999999999"/>
    <n v="-1.756"/>
    <n v="103.864"/>
    <n v="4914.4679999999998"/>
    <n v="35.72"/>
    <n v="14289.937"/>
    <n v="53.167000000000002"/>
    <n v="28.983000000000001"/>
    <s v="20.000"/>
    <n v="0"/>
    <n v="0"/>
    <n v="2.476"/>
    <n v="1.7999999999999999E-2"/>
    <n v="7"/>
    <n v="2.7E-2"/>
    <n v="0"/>
    <s v="0.000"/>
    <n v="0"/>
    <n v="0"/>
    <n v="1"/>
    <n v="0"/>
    <n v="2"/>
    <n v="0"/>
    <n v="0"/>
    <s v="Western Europe"/>
    <x v="1"/>
  </r>
  <r>
    <x v="188"/>
    <x v="4"/>
    <s v="CHE"/>
    <n v="7323728"/>
    <n v="355558785024"/>
    <s v=""/>
    <s v=""/>
    <s v=""/>
    <x v="0"/>
    <n v="20"/>
    <n v="0"/>
    <n v="0"/>
    <s v=""/>
    <n v="47.712000000000003"/>
    <n v="-5.0789999999999997"/>
    <n v="-8.1000000000000003E-2"/>
    <n v="205.572"/>
    <n v="1.506"/>
    <n v="0"/>
    <n v="0"/>
    <m/>
    <n v="0"/>
    <n v="0"/>
    <n v="0"/>
    <n v="0"/>
    <n v="0.42599999999999999"/>
    <n v="58.95"/>
    <n v="65.391999999999996"/>
    <n v="-1.4510000000000001"/>
    <n v="-5.1989999999999998"/>
    <n v="48221.311999999998"/>
    <n v="0.99299999999999999"/>
    <n v="9.8000000000000004E-2"/>
    <n v="0.17499999999999999"/>
    <n v="398.70400000000001"/>
    <n v="2.92"/>
    <n v="24401.105"/>
    <n v="178.70699999999999"/>
    <n v="4.4649999999999999"/>
    <n v="50.601999999999997"/>
    <n v="3.1629999999999998"/>
    <n v="0.96699999999999997"/>
    <n v="31.524999999999999"/>
    <n v="0"/>
    <n v="0"/>
    <n v="4304.5010000000002"/>
    <m/>
    <n v="0"/>
    <n v="0"/>
    <n v="0"/>
    <n v="0"/>
    <n v="8.9269999999999996"/>
    <n v="3.12"/>
    <n v="-2.9209999999999998"/>
    <n v="-3.5680000000000001"/>
    <n v="97.260999999999996"/>
    <n v="4608.5429999999997"/>
    <n v="33.752000000000002"/>
    <n v="13280.217000000001"/>
    <n v="51.613999999999997"/>
    <n v="27.54"/>
    <n v="-2.38"/>
    <n v="-5.3739999999999997"/>
    <n v="174.453"/>
    <n v="8399.5810000000001"/>
    <n v="61.515999999999998"/>
    <n v="23820.208999999999"/>
    <n v="94.072999999999993"/>
    <n v="49.398000000000003"/>
    <n v="-0.7"/>
    <n v="-1.1870000000000001"/>
    <s v="-1.924"/>
    <n v="-2"/>
    <n v="74"/>
    <n v="3655"/>
    <n v="27"/>
    <n v="10108"/>
    <n v="41"/>
    <n v="21"/>
    <n v="-0.48599999999999999"/>
    <n v="-0.71099999999999997"/>
    <n v="145.67699999999999"/>
    <n v="398.70400000000001"/>
    <n v="2.92"/>
    <n v="19891.032999999999"/>
    <m/>
    <n v="0"/>
    <n v="0"/>
    <n v="0"/>
    <n v="4.4649999999999999"/>
    <n v="41.249000000000002"/>
    <n v="3.0960000000000001"/>
    <n v="0.97"/>
    <n v="0"/>
    <n v="4.3010000000000002"/>
    <n v="0.128"/>
    <n v="132.446"/>
    <n v="0"/>
    <n v="422.79500000000002"/>
    <n v="1"/>
    <n v="0"/>
    <n v="0.877"/>
    <n v="8928.8189999999995"/>
    <n v="353.16"/>
    <n v="-2.7280000000000002"/>
    <n v="-3.4380000000000002"/>
    <n v="100.426"/>
    <n v="4744.2669999999998"/>
    <n v="34.746000000000002"/>
    <n v="13712.454"/>
    <n v="53.134"/>
    <n v="28.437000000000001"/>
    <s v="0.000"/>
    <n v="0"/>
    <n v="0"/>
    <n v="2.4580000000000002"/>
    <n v="1.7999999999999999E-2"/>
    <n v="7"/>
    <n v="2.8000000000000001E-2"/>
    <n v="0"/>
    <s v="20.000"/>
    <n v="0"/>
    <n v="0"/>
    <n v="1"/>
    <n v="0"/>
    <n v="2"/>
    <n v="0"/>
    <n v="0"/>
    <s v="Western Europe"/>
    <x v="1"/>
  </r>
  <r>
    <x v="188"/>
    <x v="5"/>
    <s v="CHE"/>
    <n v="7386818"/>
    <n v="373064302592"/>
    <s v=""/>
    <s v=""/>
    <s v=""/>
    <x v="0"/>
    <n v="22"/>
    <n v="0"/>
    <n v="0"/>
    <s v=""/>
    <n v="51.780999999999999"/>
    <n v="11.439"/>
    <n v="0.17199999999999999"/>
    <n v="227.131"/>
    <n v="1.6779999999999999"/>
    <n v="0"/>
    <n v="0"/>
    <m/>
    <n v="0"/>
    <n v="0"/>
    <n v="0"/>
    <n v="0"/>
    <n v="0.495"/>
    <n v="60.28"/>
    <n v="59.481999999999999"/>
    <n v="-4.0709999999999997"/>
    <n v="-14.375999999999999"/>
    <n v="45863.300999999999"/>
    <n v="0.90800000000000003"/>
    <n v="2.0350000000000001"/>
    <n v="3.637"/>
    <n v="402.06799999999998"/>
    <n v="2.97"/>
    <n v="24685.074000000001"/>
    <n v="182.34399999999999"/>
    <n v="4.9930000000000003"/>
    <n v="53.823"/>
    <n v="2.661"/>
    <n v="0.83899999999999997"/>
    <n v="32.363999999999997"/>
    <n v="0"/>
    <n v="0"/>
    <n v="4381.3029999999999"/>
    <m/>
    <n v="0"/>
    <n v="0"/>
    <n v="0"/>
    <n v="0"/>
    <n v="9.5530000000000008"/>
    <n v="3.08"/>
    <n v="-7.4720000000000004"/>
    <n v="-7.8369999999999997"/>
    <n v="89.424000000000007"/>
    <n v="4227.7879999999996"/>
    <n v="31.23"/>
    <n v="12105.905000000001"/>
    <n v="52.503"/>
    <n v="26.396000000000001"/>
    <n v="-9.8550000000000004"/>
    <n v="-18.013000000000002"/>
    <n v="156.44"/>
    <n v="7507.1360000000004"/>
    <n v="55.454000000000001"/>
    <n v="21178.224999999999"/>
    <n v="93.227999999999994"/>
    <n v="46.177"/>
    <n v="6.35"/>
    <n v="10.534000000000001"/>
    <s v="-13.416"/>
    <n v="-10"/>
    <n v="64"/>
    <n v="3138"/>
    <n v="23"/>
    <n v="8622"/>
    <n v="39"/>
    <n v="19"/>
    <n v="1.8029999999999999"/>
    <n v="2.6259999999999999"/>
    <n v="148.30199999999999"/>
    <n v="402.06799999999998"/>
    <n v="2.97"/>
    <n v="20076.638999999999"/>
    <m/>
    <n v="0"/>
    <n v="0"/>
    <n v="0"/>
    <n v="4.9930000000000003"/>
    <n v="43.774999999999999"/>
    <n v="3.2429999999999999"/>
    <n v="1.016"/>
    <n v="0"/>
    <n v="4.742"/>
    <n v="0.14699999999999999"/>
    <n v="137.542"/>
    <n v="0"/>
    <n v="439.06299999999999"/>
    <n v="2"/>
    <n v="0"/>
    <n v="0.95699999999999996"/>
    <n v="8052.4319999999998"/>
    <n v="338.78399999999999"/>
    <n v="-7.1109999999999998"/>
    <n v="-7.6760000000000002"/>
    <n v="92.75"/>
    <n v="4369.2560000000003"/>
    <n v="32.274999999999999"/>
    <n v="12556.210999999999"/>
    <n v="54.26"/>
    <n v="27.376999999999999"/>
    <s v="16.667"/>
    <n v="0"/>
    <n v="0"/>
    <n v="2.843"/>
    <n v="2.1000000000000001E-2"/>
    <n v="8"/>
    <n v="3.5000000000000003E-2"/>
    <n v="0"/>
    <s v="33.333"/>
    <n v="0"/>
    <n v="0"/>
    <n v="1"/>
    <n v="0"/>
    <n v="3"/>
    <n v="0"/>
    <n v="0"/>
    <s v="Western Europe"/>
    <x v="1"/>
  </r>
  <r>
    <x v="188"/>
    <x v="6"/>
    <s v="CHE"/>
    <n v="7457961"/>
    <n v="395138629632"/>
    <s v=""/>
    <s v=""/>
    <s v=""/>
    <x v="0"/>
    <n v="21"/>
    <n v="0"/>
    <n v="0"/>
    <s v=""/>
    <n v="50.265000000000001"/>
    <n v="7.9470000000000001"/>
    <n v="0.13300000000000001"/>
    <n v="242.84299999999999"/>
    <n v="1.8109999999999999"/>
    <n v="0"/>
    <n v="0"/>
    <m/>
    <n v="0"/>
    <n v="0"/>
    <n v="0"/>
    <n v="0"/>
    <n v="0.51400000000000001"/>
    <n v="60.63"/>
    <n v="63.860999999999997"/>
    <n v="4.0599999999999996"/>
    <n v="13.754"/>
    <n v="47269.949000000001"/>
    <n v="0.89200000000000002"/>
    <n v="1.607"/>
    <n v="2.931"/>
    <n v="415.66300000000001"/>
    <n v="3.1"/>
    <n v="24842.609"/>
    <n v="185.27500000000001"/>
    <n v="4.8540000000000001"/>
    <n v="52.555"/>
    <n v="-2.7639999999999998"/>
    <n v="-0.89400000000000002"/>
    <n v="31.469000000000001"/>
    <n v="0"/>
    <n v="0"/>
    <n v="4219.5770000000002"/>
    <m/>
    <n v="0"/>
    <n v="0"/>
    <n v="0"/>
    <n v="0"/>
    <n v="8.9269999999999996"/>
    <n v="3.21"/>
    <n v="-0.85799999999999998"/>
    <n v="-1.325"/>
    <n v="88.099000000000004"/>
    <n v="4151.518"/>
    <n v="30.962"/>
    <n v="11812.748"/>
    <n v="48.482999999999997"/>
    <n v="24.99"/>
    <n v="7.7670000000000003"/>
    <n v="10.823"/>
    <n v="167.262"/>
    <n v="8013.0640000000003"/>
    <n v="59.761000000000003"/>
    <n v="22427.34"/>
    <n v="93.58"/>
    <n v="47.445"/>
    <n v="2.7"/>
    <n v="4.4530000000000003"/>
    <s v="19.183"/>
    <n v="12"/>
    <n v="75"/>
    <n v="3704"/>
    <n v="28"/>
    <n v="10114"/>
    <n v="43"/>
    <n v="21"/>
    <n v="2.4900000000000002"/>
    <n v="3.6920000000000002"/>
    <n v="151.995"/>
    <n v="415.66300000000001"/>
    <n v="3.1"/>
    <n v="20380.188999999998"/>
    <m/>
    <n v="0"/>
    <n v="0"/>
    <n v="0"/>
    <n v="4.8540000000000001"/>
    <n v="43.113999999999997"/>
    <n v="3.6230000000000002"/>
    <n v="1.135"/>
    <n v="0"/>
    <n v="11.712999999999999"/>
    <n v="0.38"/>
    <n v="152.18600000000001"/>
    <n v="0"/>
    <n v="485.81"/>
    <n v="2"/>
    <n v="0"/>
    <n v="1.028"/>
    <n v="8562.8119999999999"/>
    <n v="352.53699999999998"/>
    <n v="-0.43099999999999999"/>
    <n v="-0.91700000000000004"/>
    <n v="91.832999999999998"/>
    <n v="4308.933"/>
    <n v="32.136000000000003"/>
    <n v="12313.438"/>
    <n v="50.320999999999998"/>
    <n v="26.048999999999999"/>
    <s v="14.286"/>
    <n v="0"/>
    <n v="0"/>
    <n v="3.218"/>
    <n v="2.4E-2"/>
    <n v="9"/>
    <n v="3.7999999999999999E-2"/>
    <n v="0"/>
    <s v="87.500"/>
    <n v="0"/>
    <n v="0"/>
    <n v="2"/>
    <n v="0"/>
    <n v="6"/>
    <n v="0"/>
    <n v="0"/>
    <s v="Western Europe"/>
    <x v="1"/>
  </r>
  <r>
    <x v="188"/>
    <x v="7"/>
    <s v="CHE"/>
    <n v="7536986"/>
    <n v="419030794240"/>
    <s v=""/>
    <s v=""/>
    <s v=""/>
    <x v="0"/>
    <n v="20"/>
    <n v="0"/>
    <n v="0"/>
    <s v=""/>
    <n v="47.837000000000003"/>
    <n v="11.962999999999999"/>
    <n v="0.217"/>
    <n v="269.04399999999998"/>
    <n v="2.028"/>
    <n v="0"/>
    <n v="0"/>
    <m/>
    <n v="0"/>
    <n v="0"/>
    <n v="0"/>
    <n v="0"/>
    <n v="0.58199999999999996"/>
    <n v="60"/>
    <n v="67.73"/>
    <n v="-1.119"/>
    <n v="-3.944"/>
    <n v="46251.093999999997"/>
    <n v="0.83199999999999996"/>
    <n v="-8.3650000000000002"/>
    <n v="-15.499000000000001"/>
    <n v="399.36399999999998"/>
    <n v="3.01"/>
    <n v="22525.77"/>
    <n v="169.77600000000001"/>
    <n v="4.444"/>
    <n v="48.703000000000003"/>
    <n v="-2.63"/>
    <n v="-0.82799999999999996"/>
    <n v="30.641999999999999"/>
    <n v="0"/>
    <n v="0"/>
    <n v="4065.5070000000001"/>
    <m/>
    <n v="0"/>
    <n v="0"/>
    <n v="0"/>
    <n v="0"/>
    <n v="8.7899999999999991"/>
    <n v="3.24"/>
    <n v="13.861000000000001"/>
    <n v="11.584"/>
    <n v="99.683000000000007"/>
    <n v="4677.3869999999997"/>
    <n v="35.253"/>
    <n v="13225.878000000001"/>
    <n v="52.05"/>
    <n v="28.596"/>
    <n v="7.4409999999999998"/>
    <n v="11.555"/>
    <n v="178.81700000000001"/>
    <n v="8519.0460000000003"/>
    <n v="64.207999999999998"/>
    <n v="23725.315999999999"/>
    <n v="94.8"/>
    <n v="51.296999999999997"/>
    <n v="-2.06"/>
    <n v="-3.4329999999999998"/>
    <s v="0.381"/>
    <n v="0"/>
    <n v="75"/>
    <n v="3679"/>
    <n v="28"/>
    <n v="9983"/>
    <n v="41"/>
    <n v="22"/>
    <n v="-9.7949999999999999"/>
    <n v="-14.888"/>
    <n v="137.107"/>
    <n v="399.36399999999998"/>
    <n v="3.01"/>
    <n v="18191.221000000001"/>
    <m/>
    <n v="0"/>
    <n v="0"/>
    <n v="0"/>
    <n v="4.444"/>
    <n v="39.331000000000003"/>
    <n v="3.7639999999999998"/>
    <n v="1.179"/>
    <n v="0"/>
    <n v="3.8769999999999998"/>
    <n v="0.14000000000000001"/>
    <n v="156.429"/>
    <n v="0"/>
    <n v="499.35199999999998"/>
    <n v="2"/>
    <n v="0"/>
    <n v="1.08"/>
    <n v="8986.3410000000003"/>
    <n v="348.59399999999999"/>
    <n v="13.51"/>
    <n v="11.741"/>
    <n v="103.574"/>
    <n v="4839.7860000000001"/>
    <n v="36.476999999999997"/>
    <n v="13742.112999999999"/>
    <n v="53.856999999999999"/>
    <n v="29.712"/>
    <s v="20.833"/>
    <n v="0"/>
    <n v="0"/>
    <n v="3.8479999999999999"/>
    <n v="2.9000000000000001E-2"/>
    <n v="11"/>
    <n v="4.2999999999999997E-2"/>
    <n v="0"/>
    <s v="6.667"/>
    <n v="0"/>
    <n v="0"/>
    <n v="2"/>
    <n v="0"/>
    <n v="6"/>
    <n v="0"/>
    <n v="0"/>
    <s v="Western Europe"/>
    <x v="1"/>
  </r>
  <r>
    <x v="188"/>
    <x v="8"/>
    <s v="CHE"/>
    <n v="7622826"/>
    <n v="436420476928"/>
    <s v=""/>
    <s v=""/>
    <s v=""/>
    <x v="0"/>
    <n v="20"/>
    <n v="0"/>
    <n v="0"/>
    <s v=""/>
    <n v="47.715000000000003"/>
    <n v="-10.137"/>
    <n v="-0.20599999999999999"/>
    <n v="239.048"/>
    <n v="1.8220000000000001"/>
    <n v="0"/>
    <n v="0"/>
    <m/>
    <n v="0"/>
    <n v="0"/>
    <n v="0"/>
    <n v="0"/>
    <n v="0.50600000000000001"/>
    <n v="61.59"/>
    <n v="68.742000000000004"/>
    <n v="3.3260000000000001"/>
    <n v="11.595000000000001"/>
    <n v="47251.402000000002"/>
    <n v="0.82499999999999996"/>
    <n v="6.3810000000000002"/>
    <n v="10.834"/>
    <n v="398.80200000000002"/>
    <n v="3.04"/>
    <n v="23693.353999999999"/>
    <n v="180.61"/>
    <n v="4.4219999999999997"/>
    <n v="50.143000000000001"/>
    <n v="6.5449999999999999"/>
    <n v="2.0059999999999998"/>
    <n v="32.646999999999998"/>
    <n v="0"/>
    <n v="0"/>
    <n v="4282.8239999999996"/>
    <m/>
    <n v="0"/>
    <n v="0"/>
    <n v="0"/>
    <n v="0"/>
    <n v="9.0640000000000001"/>
    <n v="3.28"/>
    <n v="2.23"/>
    <n v="1.59"/>
    <n v="101.273"/>
    <n v="4727.8239999999996"/>
    <n v="36.039000000000001"/>
    <n v="13285.460999999999"/>
    <n v="52.427"/>
    <n v="28.117000000000001"/>
    <n v="0.97199999999999998"/>
    <n v="0.71"/>
    <n v="179.52799999999999"/>
    <n v="8504.9490000000005"/>
    <n v="64.831999999999994"/>
    <n v="23551.307000000001"/>
    <n v="94.311999999999998"/>
    <n v="49.843000000000004"/>
    <n v="-1.1299999999999999"/>
    <n v="-1.835"/>
    <s v="-0.805"/>
    <n v="-1"/>
    <n v="74"/>
    <n v="3609"/>
    <n v="28"/>
    <n v="9731"/>
    <n v="40"/>
    <n v="21"/>
    <n v="6.5890000000000004"/>
    <n v="9.0340000000000007"/>
    <n v="146.14099999999999"/>
    <n v="398.80200000000002"/>
    <n v="3.04"/>
    <n v="19171.482"/>
    <m/>
    <n v="0"/>
    <n v="0"/>
    <n v="0"/>
    <n v="4.4219999999999997"/>
    <n v="40.573"/>
    <n v="3.923"/>
    <n v="1.2290000000000001"/>
    <n v="0"/>
    <n v="4.2409999999999997"/>
    <n v="0.16"/>
    <n v="161.226"/>
    <n v="0"/>
    <n v="514.66700000000003"/>
    <n v="2"/>
    <n v="0"/>
    <n v="1.089"/>
    <n v="9017.8829999999998"/>
    <n v="360.18900000000002"/>
    <n v="2.3220000000000001"/>
    <n v="1.7789999999999999"/>
    <n v="105.35299999999999"/>
    <n v="4896.3969999999999"/>
    <n v="37.323999999999998"/>
    <n v="13820.771000000001"/>
    <n v="54.296999999999997"/>
    <n v="29.248999999999999"/>
    <s v="27.586"/>
    <n v="0"/>
    <n v="0"/>
    <n v="4.8540000000000001"/>
    <n v="3.6999999999999998E-2"/>
    <n v="14"/>
    <n v="5.3999999999999999E-2"/>
    <n v="0"/>
    <s v="18.750"/>
    <n v="0"/>
    <n v="0"/>
    <n v="2"/>
    <n v="0"/>
    <n v="7"/>
    <n v="0"/>
    <n v="0"/>
    <s v="Western Europe"/>
    <x v="1"/>
  </r>
  <r>
    <x v="188"/>
    <x v="9"/>
    <s v="CHE"/>
    <n v="7713902"/>
    <n v="434943557632"/>
    <s v=""/>
    <s v=""/>
    <s v=""/>
    <x v="0"/>
    <n v="17"/>
    <n v="0"/>
    <n v="0"/>
    <s v=""/>
    <n v="47.462000000000003"/>
    <n v="-5.64"/>
    <n v="-0.10299999999999999"/>
    <n v="222.90199999999999"/>
    <n v="1.7190000000000001"/>
    <n v="0"/>
    <n v="0"/>
    <m/>
    <n v="0"/>
    <n v="0"/>
    <n v="0"/>
    <n v="0"/>
    <n v="0.47899999999999998"/>
    <n v="60.14"/>
    <n v="68.265000000000001"/>
    <n v="-0.28699999999999998"/>
    <n v="-1.032"/>
    <n v="46559.675999999999"/>
    <n v="0.82599999999999996"/>
    <n v="0.495"/>
    <n v="0.89400000000000002"/>
    <n v="388.90800000000002"/>
    <n v="3"/>
    <n v="23529.532999999999"/>
    <n v="181.505"/>
    <n v="4.3949999999999996"/>
    <n v="50.536000000000001"/>
    <n v="-4.016"/>
    <n v="-1.3109999999999999"/>
    <n v="31.335999999999999"/>
    <n v="0"/>
    <n v="0"/>
    <n v="4062.2910000000002"/>
    <m/>
    <n v="0"/>
    <n v="0"/>
    <n v="0"/>
    <n v="0"/>
    <n v="8.7249999999999996"/>
    <n v="3.24"/>
    <n v="-0.86599999999999999"/>
    <n v="-1.4970000000000001"/>
    <n v="99.775999999999996"/>
    <n v="4631.5219999999999"/>
    <n v="35.726999999999997"/>
    <n v="12934.509"/>
    <n v="52.335999999999999"/>
    <n v="27.78"/>
    <n v="-0.47"/>
    <n v="-1.9339999999999999"/>
    <n v="177.59299999999999"/>
    <n v="8365.0010000000002"/>
    <n v="64.527000000000001"/>
    <n v="23022.516"/>
    <n v="94.524000000000001"/>
    <n v="49.447000000000003"/>
    <n v="-2.16"/>
    <n v="-3.5920000000000001"/>
    <s v="-0.050"/>
    <n v="0"/>
    <n v="74"/>
    <n v="3564"/>
    <n v="27"/>
    <n v="9552"/>
    <n v="40"/>
    <n v="21"/>
    <n v="1.579"/>
    <n v="2.3079999999999998"/>
    <n v="148.44900000000001"/>
    <n v="388.90800000000002"/>
    <n v="3"/>
    <n v="19244.342000000001"/>
    <m/>
    <n v="0"/>
    <n v="0"/>
    <n v="0"/>
    <n v="4.3949999999999996"/>
    <n v="41.332999999999998"/>
    <n v="3.923"/>
    <n v="1.2290000000000001"/>
    <n v="0"/>
    <n v="0"/>
    <n v="0"/>
    <n v="159.32300000000001"/>
    <n v="0"/>
    <n v="508.59100000000001"/>
    <n v="2"/>
    <n v="0"/>
    <n v="1.0920000000000001"/>
    <n v="8849.58"/>
    <n v="359.15699999999998"/>
    <n v="-0.78"/>
    <n v="-1.44"/>
    <n v="103.914"/>
    <n v="4800.8270000000002"/>
    <n v="37.033000000000001"/>
    <n v="13470.976000000001"/>
    <n v="54.249000000000002"/>
    <n v="28.933"/>
    <s v="45.946"/>
    <n v="0"/>
    <n v="0"/>
    <n v="7"/>
    <n v="5.3999999999999999E-2"/>
    <n v="20"/>
    <n v="7.9000000000000001E-2"/>
    <n v="0"/>
    <s v="21.053"/>
    <n v="0"/>
    <n v="0"/>
    <n v="3"/>
    <n v="0"/>
    <n v="8"/>
    <n v="0"/>
    <n v="0"/>
    <s v="Western Europe"/>
    <x v="1"/>
  </r>
  <r>
    <x v="188"/>
    <x v="10"/>
    <s v="CHE"/>
    <n v="7808674"/>
    <n v="455990116352"/>
    <s v=""/>
    <s v=""/>
    <s v=""/>
    <x v="0"/>
    <n v="18"/>
    <n v="0"/>
    <n v="0"/>
    <s v=""/>
    <n v="50.731999999999999"/>
    <n v="0.32300000000000001"/>
    <n v="6.0000000000000001E-3"/>
    <n v="220.90799999999999"/>
    <n v="1.7250000000000001"/>
    <n v="0"/>
    <n v="0"/>
    <m/>
    <n v="0"/>
    <n v="0"/>
    <n v="0"/>
    <n v="0"/>
    <n v="0.49299999999999999"/>
    <n v="62.7"/>
    <n v="68.004999999999995"/>
    <n v="-2.6110000000000002"/>
    <n v="-9.3759999999999994"/>
    <n v="44793.815999999999"/>
    <n v="0.76700000000000002"/>
    <n v="-3.86"/>
    <n v="-7.0049999999999999"/>
    <n v="423.88799999999998"/>
    <n v="3.31"/>
    <n v="22346.859"/>
    <n v="174.499"/>
    <n v="4.867"/>
    <n v="49.887999999999998"/>
    <n v="11.701000000000001"/>
    <n v="3.6669999999999998"/>
    <n v="35.003"/>
    <n v="0"/>
    <n v="0"/>
    <n v="4482.5510000000004"/>
    <m/>
    <n v="0"/>
    <n v="0"/>
    <n v="0"/>
    <n v="0"/>
    <n v="10.007"/>
    <n v="3.45"/>
    <n v="0.94399999999999995"/>
    <n v="0.32400000000000001"/>
    <n v="100.099"/>
    <n v="4618.49"/>
    <n v="36.064"/>
    <n v="12818.982"/>
    <n v="53.031999999999996"/>
    <n v="28.617999999999999"/>
    <n v="-0.81799999999999995"/>
    <n v="-2.4049999999999998"/>
    <n v="175.18799999999999"/>
    <n v="8195.8680000000004"/>
    <n v="63.999000000000002"/>
    <n v="22435.107"/>
    <n v="94.108999999999995"/>
    <n v="50.085000000000001"/>
    <n v="0.52"/>
    <n v="0.82899999999999996"/>
    <s v="-3.499"/>
    <n v="-3"/>
    <n v="71"/>
    <n v="3398"/>
    <n v="27"/>
    <n v="9050"/>
    <n v="39"/>
    <n v="20"/>
    <n v="-7.1929999999999996"/>
    <n v="-10.677"/>
    <n v="137.77199999999999"/>
    <n v="423.88799999999998"/>
    <n v="3.31"/>
    <n v="17643.400000000001"/>
    <m/>
    <n v="0"/>
    <n v="0"/>
    <n v="0"/>
    <n v="4.867"/>
    <n v="39.387999999999998"/>
    <n v="4.0599999999999996"/>
    <n v="1.272"/>
    <n v="0"/>
    <n v="3.4990000000000001"/>
    <n v="0.13700000000000001"/>
    <n v="162.89599999999999"/>
    <n v="0"/>
    <n v="519.99699999999996"/>
    <n v="2"/>
    <n v="0"/>
    <n v="1.161"/>
    <n v="8708.8870000000006"/>
    <n v="349.78"/>
    <n v="1.1719999999999999"/>
    <n v="0.61"/>
    <n v="104.523"/>
    <n v="4798.1620000000003"/>
    <n v="37.466999999999999"/>
    <n v="13385.543"/>
    <n v="55.094999999999999"/>
    <n v="29.882999999999999"/>
    <s v="74.074"/>
    <n v="0"/>
    <n v="0"/>
    <n v="12.038"/>
    <n v="9.4E-2"/>
    <n v="33"/>
    <n v="0.13800000000000001"/>
    <n v="0"/>
    <s v="60.870"/>
    <n v="0"/>
    <n v="0"/>
    <n v="5"/>
    <n v="0"/>
    <n v="13"/>
    <n v="0"/>
    <n v="0"/>
    <s v="Western Europe"/>
    <x v="1"/>
  </r>
  <r>
    <x v="188"/>
    <x v="11"/>
    <s v="CHE"/>
    <n v="7906988"/>
    <n v="472720965632"/>
    <s v=""/>
    <s v=""/>
    <s v=""/>
    <x v="0"/>
    <n v="19"/>
    <n v="0"/>
    <n v="0"/>
    <s v=""/>
    <n v="52.448999999999998"/>
    <n v="-7.5679999999999996"/>
    <n v="-0.13100000000000001"/>
    <n v="201.65"/>
    <n v="1.5940000000000001"/>
    <n v="0"/>
    <n v="0"/>
    <m/>
    <n v="0"/>
    <n v="0"/>
    <n v="0"/>
    <n v="0"/>
    <n v="0.48"/>
    <n v="61.91"/>
    <n v="64.825000000000003"/>
    <n v="-5.0739999999999998"/>
    <n v="-17.745999999999999"/>
    <n v="41992.487999999998"/>
    <n v="0.70199999999999996"/>
    <n v="-4.7149999999999999"/>
    <n v="-8.2289999999999992"/>
    <n v="421.14600000000002"/>
    <n v="3.33"/>
    <n v="21028.342000000001"/>
    <n v="166.27099999999999"/>
    <n v="5.1369999999999996"/>
    <n v="50.076000000000001"/>
    <n v="-11.301"/>
    <n v="-3.956"/>
    <n v="31.047000000000001"/>
    <n v="0"/>
    <n v="0"/>
    <n v="3926.5549999999998"/>
    <m/>
    <n v="0"/>
    <n v="0"/>
    <n v="0"/>
    <n v="0"/>
    <n v="9.3510000000000009"/>
    <n v="3.4"/>
    <n v="-10.179"/>
    <n v="-10.737"/>
    <n v="89.361999999999995"/>
    <n v="4096.8019999999997"/>
    <n v="32.393000000000001"/>
    <n v="11301.661"/>
    <n v="49.970999999999997"/>
    <n v="26.914000000000001"/>
    <n v="-4.8079999999999998"/>
    <n v="-9.5250000000000004"/>
    <n v="165.66300000000001"/>
    <n v="7704.7830000000004"/>
    <n v="60.921999999999997"/>
    <n v="20951.504000000001"/>
    <n v="93.978999999999999"/>
    <n v="49.893000000000001"/>
    <n v="2.59"/>
    <n v="4.1829999999999998"/>
    <s v="1.408"/>
    <n v="1"/>
    <n v="71"/>
    <n v="3403"/>
    <n v="27"/>
    <n v="9008"/>
    <n v="42"/>
    <n v="21"/>
    <n v="-3.0070000000000001"/>
    <n v="-4.1420000000000003"/>
    <n v="133.62899999999999"/>
    <n v="421.14600000000002"/>
    <n v="3.33"/>
    <n v="16900.134999999998"/>
    <m/>
    <n v="0"/>
    <n v="0"/>
    <n v="0"/>
    <n v="5.1369999999999996"/>
    <n v="40.246000000000002"/>
    <n v="4.4210000000000003"/>
    <n v="1.385"/>
    <n v="0"/>
    <n v="8.8840000000000003"/>
    <n v="0.36099999999999999"/>
    <n v="175.16200000000001"/>
    <n v="0"/>
    <n v="559.15099999999995"/>
    <n v="2"/>
    <n v="0"/>
    <n v="1.3320000000000001"/>
    <n v="8198.3960000000006"/>
    <n v="332.03399999999999"/>
    <n v="-9.2100000000000009"/>
    <n v="-10.083"/>
    <n v="94.44"/>
    <n v="4302.0630000000001"/>
    <n v="34.015999999999998"/>
    <n v="11943.847"/>
    <n v="52.473999999999997"/>
    <n v="28.443000000000001"/>
    <s v="78.723"/>
    <n v="0"/>
    <n v="0"/>
    <n v="21.247"/>
    <n v="0.16800000000000001"/>
    <n v="59"/>
    <n v="0.25900000000000001"/>
    <n v="0"/>
    <s v="89.189"/>
    <n v="0"/>
    <n v="0"/>
    <n v="9"/>
    <n v="0"/>
    <n v="24"/>
    <n v="0"/>
    <n v="0"/>
    <s v="Western Europe"/>
    <x v="1"/>
  </r>
  <r>
    <x v="188"/>
    <x v="12"/>
    <s v="CHE"/>
    <n v="8008006"/>
    <n v="477669457920"/>
    <s v=""/>
    <s v=""/>
    <s v=""/>
    <x v="0"/>
    <n v="19"/>
    <n v="0"/>
    <n v="0"/>
    <s v=""/>
    <n v="51.982999999999997"/>
    <n v="-9.93"/>
    <n v="-0.158"/>
    <n v="179.334"/>
    <n v="1.4359999999999999"/>
    <n v="0"/>
    <n v="0"/>
    <m/>
    <n v="0"/>
    <n v="0"/>
    <n v="0"/>
    <n v="0"/>
    <n v="0.40899999999999997"/>
    <n v="62.06"/>
    <n v="70.022000000000006"/>
    <n v="5.6909999999999998"/>
    <n v="18.896000000000001"/>
    <n v="43822.406000000003"/>
    <n v="0.73499999999999999"/>
    <n v="3.2080000000000002"/>
    <n v="5.3339999999999996"/>
    <n v="437.06299999999999"/>
    <n v="3.5"/>
    <n v="21429.162"/>
    <n v="171.60499999999999"/>
    <n v="4.9980000000000002"/>
    <n v="48.9"/>
    <n v="9.6180000000000003"/>
    <n v="2.9860000000000002"/>
    <n v="34.033000000000001"/>
    <n v="0"/>
    <n v="0"/>
    <n v="4249.9139999999998"/>
    <m/>
    <n v="0"/>
    <n v="0"/>
    <n v="0"/>
    <n v="0"/>
    <n v="9.6980000000000004"/>
    <n v="3.64"/>
    <n v="19.172999999999998"/>
    <n v="16.488"/>
    <n v="105.85"/>
    <n v="4820.6869999999999"/>
    <n v="38.603999999999999"/>
    <n v="13218.013000000001"/>
    <n v="55.131"/>
    <n v="30.163"/>
    <n v="8.5730000000000004"/>
    <n v="13.548999999999999"/>
    <n v="179.21199999999999"/>
    <n v="8259.7849999999999"/>
    <n v="66.144000000000005"/>
    <n v="22379.131000000001"/>
    <n v="94.462000000000003"/>
    <n v="51.067999999999998"/>
    <n v="-2.2000000000000002"/>
    <n v="-3.5449999999999999"/>
    <s v="-4.754"/>
    <n v="-4"/>
    <n v="67"/>
    <n v="3200"/>
    <n v="26"/>
    <n v="8420"/>
    <n v="37"/>
    <n v="19"/>
    <n v="1.8759999999999999"/>
    <n v="2.5059999999999998"/>
    <n v="136.13499999999999"/>
    <n v="437.06299999999999"/>
    <n v="3.5"/>
    <n v="16999.916000000001"/>
    <m/>
    <n v="0"/>
    <n v="0"/>
    <n v="0"/>
    <n v="4.9980000000000002"/>
    <n v="38.792999999999999"/>
    <n v="4.8739999999999997"/>
    <n v="1.5269999999999999"/>
    <n v="0"/>
    <n v="10.253"/>
    <n v="0.45300000000000001"/>
    <n v="190.684"/>
    <n v="0"/>
    <n v="608.70299999999997"/>
    <n v="2"/>
    <n v="0"/>
    <n v="1.389"/>
    <n v="8744.0499999999993"/>
    <n v="350.93"/>
    <n v="19.114000000000001"/>
    <n v="17.346"/>
    <n v="111.786"/>
    <n v="5059.6980000000003"/>
    <n v="40.518000000000001"/>
    <n v="13959.224"/>
    <n v="57.863999999999997"/>
    <n v="31.853999999999999"/>
    <s v="77.976"/>
    <n v="0"/>
    <n v="1"/>
    <n v="37.338000000000001"/>
    <n v="0.29899999999999999"/>
    <n v="102"/>
    <n v="0.42699999999999999"/>
    <n v="0"/>
    <s v="25.714"/>
    <n v="0"/>
    <n v="0"/>
    <n v="11"/>
    <n v="0"/>
    <n v="30"/>
    <n v="0"/>
    <n v="0"/>
    <s v="Western Europe"/>
    <x v="1"/>
  </r>
  <r>
    <x v="188"/>
    <x v="13"/>
    <s v="CHE"/>
    <n v="8108876"/>
    <n v="486174916608"/>
    <s v=""/>
    <s v=""/>
    <s v=""/>
    <x v="0"/>
    <n v="18"/>
    <n v="0"/>
    <n v="0"/>
    <s v=""/>
    <n v="51.704000000000001"/>
    <n v="7.7370000000000001"/>
    <n v="0.111"/>
    <n v="190.80600000000001"/>
    <n v="1.5469999999999999"/>
    <n v="0"/>
    <n v="0"/>
    <m/>
    <n v="0"/>
    <n v="0"/>
    <n v="0"/>
    <n v="0"/>
    <n v="0.43"/>
    <n v="62.31"/>
    <n v="70.400999999999996"/>
    <n v="2.5979999999999999"/>
    <n v="9.1159999999999997"/>
    <n v="44401.461000000003"/>
    <n v="0.74099999999999999"/>
    <n v="4.8239999999999998"/>
    <n v="8.2789999999999999"/>
    <n v="427.92599999999999"/>
    <n v="3.47"/>
    <n v="22183.562000000002"/>
    <n v="179.88399999999999"/>
    <n v="4.9290000000000003"/>
    <n v="49.960999999999999"/>
    <n v="5.3129999999999997"/>
    <n v="1.8080000000000001"/>
    <n v="35.841999999999999"/>
    <n v="0"/>
    <n v="0"/>
    <n v="4420.0540000000001"/>
    <m/>
    <n v="0"/>
    <n v="0"/>
    <n v="0"/>
    <n v="0"/>
    <n v="9.9550000000000001"/>
    <n v="3.64"/>
    <n v="-0.36099999999999999"/>
    <n v="-1.018"/>
    <n v="104.83199999999999"/>
    <n v="4743.5330000000004"/>
    <n v="38.465000000000003"/>
    <n v="12928.107"/>
    <n v="54.637"/>
    <n v="29.116"/>
    <n v="1.054"/>
    <n v="0.82699999999999996"/>
    <n v="180.03899999999999"/>
    <n v="8243.0310000000009"/>
    <n v="66.841999999999999"/>
    <n v="22202.687999999998"/>
    <n v="94.944999999999993"/>
    <n v="50.003999999999998"/>
    <n v="-2.4"/>
    <n v="-3.8519999999999999"/>
    <s v="2.161"/>
    <n v="1"/>
    <n v="68"/>
    <n v="3229"/>
    <n v="26"/>
    <n v="8444"/>
    <n v="37"/>
    <n v="19"/>
    <n v="4.6710000000000003"/>
    <n v="6.359"/>
    <n v="142.495"/>
    <n v="427.92599999999999"/>
    <n v="3.47"/>
    <n v="17572.701000000001"/>
    <m/>
    <n v="0"/>
    <n v="0"/>
    <n v="0"/>
    <n v="4.9290000000000003"/>
    <n v="39.576999999999998"/>
    <n v="5.13"/>
    <n v="1.607"/>
    <n v="0"/>
    <n v="5.2389999999999999"/>
    <n v="0.255"/>
    <n v="198.178"/>
    <n v="0"/>
    <n v="632.62400000000002"/>
    <n v="2"/>
    <n v="0"/>
    <n v="1.425"/>
    <n v="8681.9339999999993"/>
    <n v="360.04599999999999"/>
    <n v="0.35399999999999998"/>
    <n v="-0.215"/>
    <n v="111.57"/>
    <n v="5014.47"/>
    <n v="40.661999999999999"/>
    <n v="13759.032999999999"/>
    <n v="57.758000000000003"/>
    <n v="30.988"/>
    <s v="67.224"/>
    <n v="1"/>
    <n v="1"/>
    <n v="61.661000000000001"/>
    <n v="0.5"/>
    <n v="168"/>
    <n v="0.71"/>
    <n v="0"/>
    <s v="2.273"/>
    <n v="0"/>
    <n v="0"/>
    <n v="11"/>
    <n v="0"/>
    <n v="30"/>
    <n v="0"/>
    <n v="0"/>
    <s v="Western Europe"/>
    <x v="1"/>
  </r>
  <r>
    <x v="188"/>
    <x v="14"/>
    <s v="CHE"/>
    <n v="8206003"/>
    <n v="495886106624"/>
    <s v=""/>
    <s v=""/>
    <s v=""/>
    <x v="0"/>
    <n v="17"/>
    <n v="0"/>
    <n v="0"/>
    <s v=""/>
    <n v="49.893999999999998"/>
    <n v="2.3340000000000001"/>
    <n v="3.5999999999999997E-2"/>
    <n v="192.94800000000001"/>
    <n v="1.583"/>
    <n v="0"/>
    <n v="0"/>
    <m/>
    <n v="0"/>
    <n v="0"/>
    <n v="0"/>
    <n v="0"/>
    <n v="0.46100000000000002"/>
    <n v="60.55"/>
    <n v="71.951999999999998"/>
    <n v="-4.532"/>
    <n v="-16.318000000000001"/>
    <n v="41887.417999999998"/>
    <n v="0.69299999999999995"/>
    <n v="-10.845000000000001"/>
    <n v="-19.509"/>
    <n v="410.67500000000001"/>
    <n v="3.37"/>
    <n v="19543.563999999998"/>
    <n v="160.375"/>
    <n v="4.6840000000000002"/>
    <n v="46.656999999999996"/>
    <n v="-13.377000000000001"/>
    <n v="-4.7939999999999996"/>
    <n v="31.047000000000001"/>
    <n v="0"/>
    <n v="0"/>
    <n v="3783.4769999999999"/>
    <m/>
    <n v="0"/>
    <n v="0"/>
    <n v="0"/>
    <n v="0"/>
    <n v="9.032"/>
    <n v="3.59"/>
    <n v="-1.1040000000000001"/>
    <n v="-1.778"/>
    <n v="103.054"/>
    <n v="4635.6369999999997"/>
    <n v="38.04"/>
    <n v="12558.394"/>
    <n v="52.869"/>
    <n v="29.981000000000002"/>
    <n v="2.3490000000000002"/>
    <n v="3.0649999999999999"/>
    <n v="183.10400000000001"/>
    <n v="8336.8169999999991"/>
    <n v="68.412000000000006"/>
    <n v="22313.370999999999"/>
    <n v="95.08"/>
    <n v="53.27"/>
    <n v="-5.49"/>
    <n v="-9.0670000000000002"/>
    <s v="6.027"/>
    <n v="4"/>
    <n v="72"/>
    <n v="3383"/>
    <n v="28"/>
    <n v="8794"/>
    <n v="39"/>
    <n v="21"/>
    <n v="-10.352"/>
    <n v="-14.750999999999999"/>
    <n v="127.744"/>
    <n v="410.67500000000001"/>
    <n v="3.37"/>
    <n v="15567.138999999999"/>
    <m/>
    <n v="0"/>
    <n v="0"/>
    <n v="0"/>
    <n v="4.6840000000000002"/>
    <n v="37.164000000000001"/>
    <n v="5.3339999999999996"/>
    <n v="1.671"/>
    <n v="0"/>
    <n v="3.9830000000000001"/>
    <n v="0.20399999999999999"/>
    <n v="203.631"/>
    <n v="0"/>
    <n v="650.03300000000002"/>
    <n v="2"/>
    <n v="0"/>
    <n v="1.552"/>
    <n v="8768.2080000000005"/>
    <n v="343.72800000000001"/>
    <n v="-1.9E-2"/>
    <n v="-0.627"/>
    <n v="110.943"/>
    <n v="4954.1850000000004"/>
    <n v="40.654000000000003"/>
    <n v="13519.745999999999"/>
    <n v="56.502000000000002"/>
    <n v="32.276000000000003"/>
    <s v="68.400"/>
    <n v="1"/>
    <n v="2"/>
    <n v="102.608"/>
    <n v="0.84199999999999997"/>
    <n v="278"/>
    <n v="1.17"/>
    <n v="1"/>
    <s v="12.222"/>
    <n v="0"/>
    <n v="0"/>
    <n v="12"/>
    <n v="0"/>
    <n v="33"/>
    <n v="0"/>
    <n v="0"/>
    <s v="Western Europe"/>
    <x v="1"/>
  </r>
  <r>
    <x v="188"/>
    <x v="15"/>
    <s v="CHE"/>
    <n v="8296775"/>
    <n v="500062388224"/>
    <s v=""/>
    <s v=""/>
    <s v=""/>
    <x v="0"/>
    <n v="14"/>
    <n v="0"/>
    <n v="0"/>
    <s v=""/>
    <n v="53.113999999999997"/>
    <n v="-8.5960000000000001"/>
    <n v="-0.13600000000000001"/>
    <n v="174.43199999999999"/>
    <n v="1.4470000000000001"/>
    <n v="0"/>
    <n v="0"/>
    <m/>
    <n v="0"/>
    <n v="0"/>
    <n v="0"/>
    <n v="0"/>
    <n v="0.43099999999999999"/>
    <n v="61.18"/>
    <n v="66.272000000000006"/>
    <n v="-2.2200000000000002"/>
    <n v="-7.6310000000000002"/>
    <n v="40509.347999999998"/>
    <n v="0.67200000000000004"/>
    <n v="2.2330000000000001"/>
    <n v="3.581"/>
    <n v="400.15499999999997"/>
    <n v="3.32"/>
    <n v="19761.363000000001"/>
    <n v="163.95599999999999"/>
    <n v="5.01"/>
    <n v="48.781999999999996"/>
    <n v="6.8440000000000003"/>
    <n v="2.125"/>
    <n v="33.171999999999997"/>
    <n v="0"/>
    <n v="0"/>
    <n v="3998.2069999999999"/>
    <m/>
    <n v="0"/>
    <n v="0"/>
    <n v="0"/>
    <n v="0"/>
    <n v="9.8699999999999992"/>
    <n v="3.52"/>
    <n v="0.58299999999999996"/>
    <n v="-1.6E-2"/>
    <n v="103.038"/>
    <n v="4611.6530000000002"/>
    <n v="38.262"/>
    <n v="12419.055"/>
    <n v="57.734999999999999"/>
    <n v="30.657"/>
    <n v="-5.9379999999999997"/>
    <n v="-11.542999999999999"/>
    <n v="171.56100000000001"/>
    <n v="7755.9949999999999"/>
    <n v="64.349999999999994"/>
    <n v="20678.002"/>
    <n v="97.099000000000004"/>
    <n v="51.045000000000002"/>
    <n v="-1.03"/>
    <n v="-1.6839999999999999"/>
    <s v="-16.212"/>
    <n v="-12"/>
    <n v="60"/>
    <n v="2803"/>
    <n v="23"/>
    <n v="7244"/>
    <n v="35"/>
    <n v="18"/>
    <n v="1.246"/>
    <n v="1.5920000000000001"/>
    <n v="129.33600000000001"/>
    <n v="400.15499999999997"/>
    <n v="3.32"/>
    <n v="15588.724"/>
    <m/>
    <n v="0"/>
    <n v="0"/>
    <n v="0"/>
    <n v="5.01"/>
    <n v="38.481999999999999"/>
    <n v="5.1109999999999998"/>
    <n v="1.601"/>
    <n v="0"/>
    <n v="-4.1890000000000001"/>
    <n v="-0.223"/>
    <n v="192.96700000000001"/>
    <n v="0"/>
    <n v="615.98900000000003"/>
    <n v="2"/>
    <n v="0"/>
    <n v="1.5209999999999999"/>
    <n v="7987.6819999999998"/>
    <n v="336.09699999999998"/>
    <n v="1.077"/>
    <n v="0.51500000000000001"/>
    <n v="111.458"/>
    <n v="4952.75"/>
    <n v="41.091999999999999"/>
    <n v="13433.951999999999"/>
    <n v="62.005000000000003"/>
    <n v="33.162999999999997"/>
    <s v="32.898"/>
    <n v="1"/>
    <n v="3"/>
    <n v="134.87200000000001"/>
    <n v="1.119"/>
    <n v="363"/>
    <n v="1.6879999999999999"/>
    <n v="1"/>
    <s v="8.911"/>
    <n v="0"/>
    <n v="0"/>
    <n v="13"/>
    <n v="0"/>
    <n v="36"/>
    <n v="0"/>
    <n v="0"/>
    <s v="Western Europe"/>
    <x v="1"/>
  </r>
  <r>
    <x v="188"/>
    <x v="16"/>
    <s v="CHE"/>
    <n v="8379915"/>
    <n v="508579282944"/>
    <s v=""/>
    <s v=""/>
    <s v=""/>
    <x v="0"/>
    <n v="18"/>
    <n v="0"/>
    <n v="0"/>
    <s v=""/>
    <n v="59.48"/>
    <n v="-8.0609999999999999"/>
    <n v="-0.11700000000000001"/>
    <n v="158.779"/>
    <n v="1.331"/>
    <n v="0"/>
    <n v="0"/>
    <m/>
    <n v="0"/>
    <n v="0"/>
    <n v="0"/>
    <n v="0"/>
    <n v="0.42099999999999999"/>
    <n v="61.47"/>
    <n v="61.87"/>
    <n v="-5.944"/>
    <n v="-19.975999999999999"/>
    <n v="37723.593999999997"/>
    <n v="0.622"/>
    <n v="-3.3849999999999998"/>
    <n v="-5.55"/>
    <n v="439.14499999999998"/>
    <n v="3.68"/>
    <n v="18902.955000000002"/>
    <n v="158.405"/>
    <n v="5.9480000000000004"/>
    <n v="50.109000000000002"/>
    <n v="5.0579999999999998"/>
    <n v="1.6779999999999999"/>
    <n v="34.85"/>
    <n v="0"/>
    <n v="0"/>
    <n v="4158.7529999999997"/>
    <m/>
    <n v="0"/>
    <n v="0"/>
    <n v="0"/>
    <n v="0"/>
    <n v="11.023999999999999"/>
    <n v="3.68"/>
    <n v="-9.4969999999999999"/>
    <n v="-10.337999999999999"/>
    <n v="92.7"/>
    <n v="4132.2529999999997"/>
    <n v="34.628"/>
    <n v="11062.197"/>
    <n v="55.969000000000001"/>
    <n v="29.324000000000002"/>
    <n v="-8.1660000000000004"/>
    <n v="-14.776999999999999"/>
    <n v="156.78399999999999"/>
    <n v="7051.9719999999998"/>
    <n v="59.094999999999999"/>
    <n v="18709.513999999999"/>
    <n v="95.515000000000001"/>
    <n v="49.595999999999997"/>
    <n v="3.92"/>
    <n v="6.3769999999999998"/>
    <s v="-8.418"/>
    <n v="-5"/>
    <n v="55"/>
    <n v="2542"/>
    <n v="21"/>
    <n v="6530"/>
    <n v="34"/>
    <n v="17"/>
    <n v="-5.4980000000000002"/>
    <n v="-7.1120000000000001"/>
    <n v="122.22499999999999"/>
    <n v="439.14499999999998"/>
    <n v="3.68"/>
    <n v="14585.422"/>
    <m/>
    <n v="0"/>
    <n v="0"/>
    <n v="0"/>
    <n v="5.9480000000000004"/>
    <n v="38.664000000000001"/>
    <n v="5.5069999999999997"/>
    <n v="1.7250000000000001"/>
    <n v="0"/>
    <n v="7.7450000000000001"/>
    <n v="0.39600000000000002"/>
    <n v="205.84899999999999"/>
    <n v="0"/>
    <n v="657.11300000000006"/>
    <n v="3"/>
    <n v="0"/>
    <n v="1.742"/>
    <n v="7383.1289999999999"/>
    <n v="316.12099999999998"/>
    <n v="-8.0229999999999997"/>
    <n v="-9.391"/>
    <n v="102.06699999999999"/>
    <n v="4510.1809999999996"/>
    <n v="37.795000000000002"/>
    <n v="12179.97"/>
    <n v="61.088000000000001"/>
    <n v="32.286999999999999"/>
    <s v="19.124"/>
    <n v="1"/>
    <n v="4"/>
    <n v="159.071"/>
    <n v="1.333"/>
    <n v="426"/>
    <n v="2.1549999999999998"/>
    <n v="1"/>
    <s v="-0.909"/>
    <n v="0"/>
    <n v="0"/>
    <n v="13"/>
    <n v="0"/>
    <n v="35"/>
    <n v="0"/>
    <n v="0"/>
    <s v="Western Europe"/>
    <x v="1"/>
  </r>
  <r>
    <x v="188"/>
    <x v="17"/>
    <s v="CHE"/>
    <n v="8455797"/>
    <n v="517730729984"/>
    <s v=""/>
    <s v=""/>
    <s v=""/>
    <x v="0"/>
    <n v="19"/>
    <n v="0"/>
    <n v="0"/>
    <s v=""/>
    <n v="59.518999999999998"/>
    <n v="-3.758"/>
    <n v="-0.05"/>
    <n v="151.441"/>
    <n v="1.2809999999999999"/>
    <n v="0"/>
    <n v="0"/>
    <m/>
    <m/>
    <m/>
    <m/>
    <n v="0"/>
    <n v="0.40400000000000003"/>
    <n v="62.25"/>
    <n v="61.829000000000001"/>
    <n v="0.23"/>
    <n v="0.72599999999999998"/>
    <n v="37470.972999999998"/>
    <n v="0.61199999999999999"/>
    <n v="1.9630000000000001"/>
    <n v="3.11"/>
    <n v="432.839"/>
    <n v="3.66"/>
    <n v="19101.062000000002"/>
    <n v="161.51499999999999"/>
    <n v="5.92"/>
    <n v="50.975999999999999"/>
    <n v="0.42199999999999999"/>
    <n v="0.14699999999999999"/>
    <n v="34.997"/>
    <n v="0"/>
    <n v="0"/>
    <n v="4138.8440000000001"/>
    <m/>
    <m/>
    <m/>
    <m/>
    <n v="0"/>
    <n v="11.045"/>
    <n v="3.68"/>
    <n v="-1.538"/>
    <n v="-1.9630000000000001"/>
    <n v="90.738"/>
    <n v="4032.1880000000001"/>
    <n v="34.094999999999999"/>
    <n v="10730.822"/>
    <n v="55.145000000000003"/>
    <n v="28.638000000000002"/>
    <n v="-1.3879999999999999"/>
    <n v="-2.93"/>
    <n v="153.85499999999999"/>
    <n v="6891.6769999999997"/>
    <n v="58.274999999999999"/>
    <n v="18195.151999999998"/>
    <n v="94.251000000000005"/>
    <n v="48.558"/>
    <n v="5.55"/>
    <n v="8.9160000000000004"/>
    <s v="-3.637"/>
    <n v="-2"/>
    <n v="52"/>
    <n v="2427"/>
    <n v="21"/>
    <n v="6199"/>
    <n v="33"/>
    <n v="17"/>
    <n v="2.4649999999999999"/>
    <n v="3.012"/>
    <n v="125.23699999999999"/>
    <n v="432.839"/>
    <n v="3.66"/>
    <n v="14810.778"/>
    <m/>
    <m/>
    <m/>
    <m/>
    <n v="5.92"/>
    <n v="39.526000000000003"/>
    <n v="5.867"/>
    <n v="1.8380000000000001"/>
    <n v="0"/>
    <n v="6.5510000000000002"/>
    <n v="0.36099999999999999"/>
    <n v="217.36600000000001"/>
    <n v="0"/>
    <n v="693.87599999999998"/>
    <n v="3"/>
    <n v="0"/>
    <n v="1.8520000000000001"/>
    <n v="7312.0249999999996"/>
    <n v="316.84699999999998"/>
    <n v="-0.121"/>
    <n v="-0.629"/>
    <n v="101.438"/>
    <n v="4464.317"/>
    <n v="37.749000000000002"/>
    <n v="11996.246999999999"/>
    <n v="61.054000000000002"/>
    <n v="32.015000000000001"/>
    <s v="26.257"/>
    <n v="1"/>
    <n v="4"/>
    <n v="199.035"/>
    <n v="1.6830000000000001"/>
    <n v="530"/>
    <n v="2.722"/>
    <n v="1"/>
    <s v="22.018"/>
    <n v="0"/>
    <n v="0"/>
    <n v="16"/>
    <n v="0"/>
    <n v="42"/>
    <n v="0"/>
    <n v="0"/>
    <s v="Western Europe"/>
    <x v="1"/>
  </r>
  <r>
    <x v="188"/>
    <x v="18"/>
    <s v="CHE"/>
    <n v="8525614"/>
    <n v="531971145728"/>
    <s v=""/>
    <s v=""/>
    <s v=""/>
    <x v="0"/>
    <n v="18"/>
    <n v="0"/>
    <n v="0"/>
    <s v=""/>
    <n v="54.125999999999998"/>
    <n v="-6.9409999999999998"/>
    <n v="-8.8999999999999996E-2"/>
    <n v="139.77500000000001"/>
    <n v="1.1919999999999999"/>
    <n v="0"/>
    <n v="0"/>
    <m/>
    <m/>
    <m/>
    <m/>
    <n v="0"/>
    <n v="0.37"/>
    <n v="60.77"/>
    <n v="67.62"/>
    <n v="1.5620000000000001"/>
    <n v="4.9480000000000004"/>
    <n v="37744.487999999998"/>
    <n v="0.60499999999999998"/>
    <n v="-3.9729999999999999"/>
    <n v="-6.4169999999999998"/>
    <n v="415.21899999999999"/>
    <n v="3.54"/>
    <n v="18191.936000000002"/>
    <n v="155.09700000000001"/>
    <n v="5.2350000000000003"/>
    <n v="48.198"/>
    <n v="-5.1429999999999998"/>
    <n v="-1.8"/>
    <n v="33.197000000000003"/>
    <n v="0"/>
    <n v="0"/>
    <n v="3893.8220000000001"/>
    <m/>
    <m/>
    <m/>
    <m/>
    <n v="0"/>
    <n v="10.316000000000001"/>
    <n v="3.66"/>
    <n v="1.5069999999999999"/>
    <n v="0.82899999999999996"/>
    <n v="91.566000000000003"/>
    <n v="4059.4369999999999"/>
    <n v="34.609000000000002"/>
    <n v="10740.162"/>
    <n v="51.182000000000002"/>
    <n v="28.454999999999998"/>
    <n v="7.9390000000000001"/>
    <n v="10.945"/>
    <n v="164.79900000000001"/>
    <n v="7377.9080000000004"/>
    <n v="62.901000000000003"/>
    <n v="19329.896000000001"/>
    <n v="93.022000000000006"/>
    <n v="51.213000000000001"/>
    <n v="-1.59"/>
    <n v="-2.6160000000000001"/>
    <s v="18.946"/>
    <n v="10"/>
    <n v="62"/>
    <n v="2864"/>
    <n v="24"/>
    <n v="7270"/>
    <n v="36"/>
    <n v="19"/>
    <n v="-3.6160000000000001"/>
    <n v="-4.5279999999999996"/>
    <n v="120.709"/>
    <n v="415.21899999999999"/>
    <n v="3.54"/>
    <n v="14158.34"/>
    <m/>
    <m/>
    <m/>
    <m/>
    <n v="5.2350000000000003"/>
    <n v="37.511000000000003"/>
    <n v="5.7809999999999997"/>
    <n v="1.8109999999999999"/>
    <n v="0"/>
    <n v="-1.4690000000000001"/>
    <n v="-8.5999999999999993E-2"/>
    <n v="212.41900000000001"/>
    <n v="0"/>
    <n v="678.08399999999995"/>
    <n v="3"/>
    <n v="0"/>
    <n v="1.7969999999999999"/>
    <n v="7931.3639999999996"/>
    <n v="321.79500000000002"/>
    <n v="1.9550000000000001"/>
    <n v="1.3779999999999999"/>
    <n v="102.816"/>
    <n v="4514.3019999999997"/>
    <n v="38.487000000000002"/>
    <n v="12059.69"/>
    <n v="56.917000000000002"/>
    <n v="31.951000000000001"/>
    <s v="15.567"/>
    <n v="1"/>
    <n v="5"/>
    <n v="228.136"/>
    <n v="1.9450000000000001"/>
    <n v="604"/>
    <n v="2.8759999999999999"/>
    <n v="2"/>
    <s v="-8.271"/>
    <n v="0"/>
    <n v="0"/>
    <n v="14"/>
    <n v="0"/>
    <n v="38"/>
    <n v="0"/>
    <n v="0"/>
    <s v="Western Europe"/>
    <x v="1"/>
  </r>
  <r>
    <x v="188"/>
    <x v="19"/>
    <s v="CHE"/>
    <n v="8591361"/>
    <m/>
    <s v=""/>
    <s v=""/>
    <s v=""/>
    <x v="0"/>
    <n v="17"/>
    <n v="0"/>
    <n v="0"/>
    <s v=""/>
    <n v="52.56"/>
    <n v="-11.189"/>
    <n v="-0.13300000000000001"/>
    <n v="123.18600000000001"/>
    <n v="1.0580000000000001"/>
    <n v="0"/>
    <n v="0"/>
    <m/>
    <m/>
    <m/>
    <m/>
    <n v="0"/>
    <n v="0.315"/>
    <n v="60.33"/>
    <n v="71.917000000000002"/>
    <n v="4.3490000000000002"/>
    <n v="13.994999999999999"/>
    <n v="39084.586000000003"/>
    <m/>
    <n v="2.1890000000000001"/>
    <n v="3.395"/>
    <n v="416.69799999999998"/>
    <n v="3.58"/>
    <n v="18447.866999999998"/>
    <n v="158.49199999999999"/>
    <n v="4.9779999999999998"/>
    <n v="47.2"/>
    <n v="2.5939999999999999"/>
    <n v="0.86099999999999999"/>
    <n v="34.058"/>
    <n v="0"/>
    <n v="0"/>
    <n v="3964.2539999999999"/>
    <m/>
    <m/>
    <m/>
    <m/>
    <n v="0"/>
    <n v="10.143000000000001"/>
    <n v="3.78"/>
    <n v="8.74"/>
    <n v="7.6360000000000001"/>
    <n v="99.201999999999998"/>
    <n v="4380.4430000000002"/>
    <n v="37.634"/>
    <n v="11546.727999999999"/>
    <n v="52.33"/>
    <n v="29.542999999999999"/>
    <n v="6.6749999999999998"/>
    <n v="10.417999999999999"/>
    <n v="175.21700000000001"/>
    <n v="7810.1670000000004"/>
    <n v="67.099999999999994"/>
    <n v="20394.550999999999"/>
    <n v="93.302000000000007"/>
    <n v="52.180999999999997"/>
    <n v="-6.26"/>
    <n v="-10.375999999999999"/>
    <s v="3.547"/>
    <n v="2"/>
    <n v="64"/>
    <n v="2942"/>
    <n v="25"/>
    <n v="7443"/>
    <n v="35"/>
    <n v="19"/>
    <n v="2.21"/>
    <n v="2.6669999999999998"/>
    <n v="123.376"/>
    <n v="416.69799999999998"/>
    <n v="3.58"/>
    <n v="14360.427"/>
    <m/>
    <m/>
    <m/>
    <m/>
    <n v="4.9779999999999998"/>
    <n v="36.741999999999997"/>
    <n v="5.944"/>
    <n v="1.8620000000000001"/>
    <n v="0"/>
    <n v="2.8159999999999998"/>
    <n v="0.16300000000000001"/>
    <n v="216.72900000000001"/>
    <n v="0"/>
    <n v="691.84400000000005"/>
    <n v="3"/>
    <n v="0"/>
    <n v="1.77"/>
    <n v="8370.8790000000008"/>
    <n v="335.79"/>
    <n v="8.6590000000000007"/>
    <n v="8.4559999999999995"/>
    <n v="111.27200000000001"/>
    <n v="4867.6769999999997"/>
    <n v="41.82"/>
    <n v="12951.612999999999"/>
    <n v="58.15"/>
    <n v="33.137"/>
    <s v="11.979"/>
    <n v="1"/>
    <n v="6"/>
    <n v="253.51"/>
    <n v="2.1779999999999999"/>
    <n v="668"/>
    <n v="3.028"/>
    <n v="2"/>
    <s v="19.672"/>
    <n v="0"/>
    <n v="0"/>
    <n v="17"/>
    <n v="0"/>
    <n v="45"/>
    <n v="0"/>
    <n v="0"/>
    <s v="Western Europe"/>
    <x v="1"/>
  </r>
  <r>
    <x v="188"/>
    <x v="20"/>
    <s v="CHE"/>
    <n v="8654618"/>
    <m/>
    <s v=""/>
    <s v=""/>
    <s v=""/>
    <x v="0"/>
    <n v="20"/>
    <n v="0"/>
    <n v="0"/>
    <s v=""/>
    <n v="54.521999999999998"/>
    <n v="-3.9369999999999998"/>
    <n v="-4.2000000000000003E-2"/>
    <n v="117.471"/>
    <n v="1.0169999999999999"/>
    <n v="0"/>
    <n v="0"/>
    <m/>
    <m/>
    <m/>
    <m/>
    <n v="0"/>
    <n v="0.32900000000000001"/>
    <n v="61.67"/>
    <n v="70.247"/>
    <n v="-7.9880000000000004"/>
    <n v="-26.823"/>
    <n v="35699.675999999999"/>
    <m/>
    <n v="-13.510999999999999"/>
    <n v="-21.414999999999999"/>
    <n v="409.03"/>
    <n v="3.54"/>
    <n v="15838.677"/>
    <n v="137.078"/>
    <n v="5.0389999999999997"/>
    <n v="44.366"/>
    <n v="-2.6749999999999998"/>
    <n v="-0.91100000000000003"/>
    <n v="33.146999999999998"/>
    <n v="0"/>
    <n v="0"/>
    <n v="3830.0039999999999"/>
    <m/>
    <m/>
    <m/>
    <m/>
    <n v="0"/>
    <n v="10.728"/>
    <n v="3.83"/>
    <n v="-0.45300000000000001"/>
    <n v="-0.81200000000000006"/>
    <n v="98.39"/>
    <n v="4328.7280000000001"/>
    <n v="37.463000000000001"/>
    <n v="11368.491"/>
    <n v="53.331000000000003"/>
    <n v="31.844999999999999"/>
    <n v="-2.883"/>
    <n v="-5.399"/>
    <n v="169.81800000000001"/>
    <n v="7529.5619999999999"/>
    <n v="65.165000000000006"/>
    <n v="19621.616999999998"/>
    <n v="92.766999999999996"/>
    <n v="54.963000000000001"/>
    <n v="-5.56"/>
    <n v="-9.016"/>
    <s v="-9.059"/>
    <n v="-6"/>
    <n v="58"/>
    <n v="2656"/>
    <n v="23"/>
    <n v="6695"/>
    <n v="33"/>
    <n v="19"/>
    <n v="-16.585000000000001"/>
    <n v="-20.462"/>
    <n v="102.914"/>
    <n v="409.03"/>
    <n v="3.54"/>
    <n v="11891.200999999999"/>
    <m/>
    <m/>
    <m/>
    <m/>
    <n v="5.0389999999999997"/>
    <n v="33.308999999999997"/>
    <n v="6.282"/>
    <n v="1.968"/>
    <n v="0"/>
    <n v="5.6929999999999996"/>
    <n v="0.33800000000000002"/>
    <n v="227.393"/>
    <n v="0"/>
    <n v="725.88499999999999"/>
    <n v="3"/>
    <n v="0"/>
    <n v="2.0329999999999999"/>
    <n v="8116.6710000000003"/>
    <n v="308.96699999999998"/>
    <n v="0.85"/>
    <n v="0.60699999999999998"/>
    <n v="111.879"/>
    <n v="4873.1769999999997"/>
    <n v="42.174999999999997"/>
    <n v="12927.058000000001"/>
    <n v="60.039000000000001"/>
    <n v="36.210999999999999"/>
    <s v="19.330"/>
    <n v="1"/>
    <n v="7"/>
    <n v="300.30200000000002"/>
    <n v="2.5990000000000002"/>
    <n v="789"/>
    <n v="3.7"/>
    <n v="2"/>
    <s v="-0.685"/>
    <n v="0"/>
    <n v="0"/>
    <n v="17"/>
    <n v="0"/>
    <n v="44"/>
    <n v="0"/>
    <n v="0"/>
    <s v="Western Europe"/>
    <x v="1"/>
  </r>
  <r>
    <x v="188"/>
    <x v="21"/>
    <s v="CHE"/>
    <n v="8715494"/>
    <m/>
    <s v=""/>
    <s v=""/>
    <s v=""/>
    <x v="0"/>
    <n v="20"/>
    <n v="0"/>
    <n v="0"/>
    <s v=""/>
    <n v="57.773000000000003"/>
    <n v="-0.27300000000000002"/>
    <n v="-3.0000000000000001E-3"/>
    <n v="116.33199999999999"/>
    <n v="1.014"/>
    <n v="0"/>
    <n v="0"/>
    <m/>
    <m/>
    <m/>
    <m/>
    <n v="0"/>
    <n v="0.34"/>
    <n v="63.85"/>
    <n v="64.91"/>
    <n v="-3.45"/>
    <n v="-10.661"/>
    <n v="34227.116999999998"/>
    <m/>
    <n v="2.4390000000000001"/>
    <n v="3.3439999999999999"/>
    <n v="406.173"/>
    <n v="3.54"/>
    <n v="16111.73"/>
    <n v="140.422"/>
    <n v="5.4539999999999997"/>
    <n v="47.073"/>
    <n v="8.7319999999999993"/>
    <n v="2.8940000000000001"/>
    <n v="36.042000000000002"/>
    <n v="0"/>
    <n v="0"/>
    <n v="4135.3429999999998"/>
    <m/>
    <m/>
    <m/>
    <m/>
    <n v="0"/>
    <n v="12.082000000000001"/>
    <n v="3.75"/>
    <n v="-2.956"/>
    <n v="-3.258"/>
    <n v="95.132000000000005"/>
    <n v="4171.433"/>
    <n v="36.356000000000002"/>
    <n v="10915.291999999999"/>
    <n v="56.01"/>
    <n v="31.890999999999998"/>
    <n v="-7.9820000000000002"/>
    <n v="-13.762"/>
    <n v="156.05600000000001"/>
    <n v="6880.1459999999997"/>
    <n v="59.963999999999999"/>
    <n v="17905.581999999999"/>
    <n v="92.381"/>
    <n v="52.314"/>
    <n v="2.2999999999999998"/>
    <n v="3.6019999999999999"/>
    <s v="-19.400"/>
    <n v="-11"/>
    <n v="47"/>
    <n v="2126"/>
    <n v="19"/>
    <n v="5339"/>
    <n v="29"/>
    <n v="16"/>
    <n v="0.44"/>
    <n v="0.45200000000000001"/>
    <n v="103.366"/>
    <n v="406.173"/>
    <n v="3.54"/>
    <n v="11860.056"/>
    <m/>
    <m/>
    <m/>
    <m/>
    <n v="5.4539999999999997"/>
    <n v="34.651000000000003"/>
    <n v="6.1509999999999998"/>
    <n v="1.927"/>
    <n v="0"/>
    <n v="-2.09"/>
    <n v="-0.13100000000000001"/>
    <n v="221.08600000000001"/>
    <n v="0"/>
    <n v="705.75300000000004"/>
    <n v="3"/>
    <n v="0"/>
    <n v="2.0619999999999998"/>
    <n v="7447.6120000000001"/>
    <n v="298.30599999999998"/>
    <n v="-1.758"/>
    <n v="-2.351"/>
    <n v="109.52800000000001"/>
    <n v="4754.0479999999998"/>
    <n v="41.433999999999997"/>
    <n v="12567.049000000001"/>
    <n v="63.832999999999998"/>
    <n v="36.716999999999999"/>
    <s v="15.671"/>
    <n v="1"/>
    <n v="8"/>
    <n v="344.93700000000001"/>
    <n v="3.0059999999999998"/>
    <n v="903"/>
    <n v="4.6319999999999997"/>
    <n v="3"/>
    <s v="-0.273"/>
    <n v="0"/>
    <n v="0"/>
    <n v="17"/>
    <n v="0"/>
    <n v="43"/>
    <n v="0"/>
    <n v="0"/>
    <s v="Western Europe"/>
    <x v="1"/>
  </r>
  <r>
    <x v="189"/>
    <x v="0"/>
    <s v="SYR"/>
    <n v="16410848"/>
    <n v="125737189376"/>
    <s v=""/>
    <s v=""/>
    <s v=""/>
    <x v="0"/>
    <n v="1"/>
    <n v="0"/>
    <n v="0"/>
    <s v=""/>
    <n v="511.29700000000003"/>
    <m/>
    <m/>
    <m/>
    <m/>
    <n v="0"/>
    <n v="0"/>
    <m/>
    <n v="0"/>
    <n v="0"/>
    <n v="0"/>
    <n v="0"/>
    <m/>
    <n v="23.9"/>
    <n v="23.9"/>
    <n v="-3.556"/>
    <n v="-8.0289999999999999"/>
    <n v="13270.281000000001"/>
    <n v="1.732"/>
    <m/>
    <m/>
    <n v="1260.1420000000001"/>
    <n v="20.68"/>
    <m/>
    <m/>
    <n v="86.527000000000001"/>
    <m/>
    <m/>
    <m/>
    <m/>
    <n v="678"/>
    <n v="11"/>
    <m/>
    <n v="0"/>
    <n v="0"/>
    <n v="3273.5970000000002"/>
    <n v="53.722000000000001"/>
    <n v="47"/>
    <m/>
    <n v="12.22"/>
    <m/>
    <m/>
    <m/>
    <n v="194.99299999999999"/>
    <n v="3.2"/>
    <m/>
    <n v="13.388999999999999"/>
    <m/>
    <m/>
    <m/>
    <m/>
    <n v="196.21199999999999"/>
    <n v="3.22"/>
    <m/>
    <n v="13.473000000000001"/>
    <m/>
    <n v="0"/>
    <n v="0"/>
    <s v=""/>
    <m/>
    <m/>
    <n v="0"/>
    <n v="0"/>
    <m/>
    <n v="0"/>
    <m/>
    <m/>
    <m/>
    <m/>
    <n v="581.93200000000002"/>
    <n v="9.5500000000000007"/>
    <m/>
    <n v="-2.2789999999999999"/>
    <n v="-7.6210000000000004"/>
    <n v="19911.197"/>
    <n v="326.76"/>
    <n v="39.957999999999998"/>
    <m/>
    <m/>
    <n v="0.02"/>
    <n v="0"/>
    <m/>
    <m/>
    <n v="1.2190000000000001"/>
    <n v="0"/>
    <m/>
    <n v="0"/>
    <n v="0"/>
    <m/>
    <n v="1456.354"/>
    <n v="217.77699999999999"/>
    <m/>
    <m/>
    <m/>
    <n v="196.21199999999999"/>
    <n v="3.22"/>
    <m/>
    <n v="13.473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"/>
    <s v="SYR"/>
    <n v="16766555"/>
    <n v="125802782720"/>
    <s v=""/>
    <s v=""/>
    <s v=""/>
    <x v="0"/>
    <n v="1"/>
    <n v="0"/>
    <n v="0"/>
    <s v=""/>
    <n v="511.45299999999997"/>
    <m/>
    <m/>
    <m/>
    <m/>
    <n v="0"/>
    <n v="0"/>
    <m/>
    <n v="0"/>
    <n v="0"/>
    <n v="0"/>
    <n v="0"/>
    <m/>
    <n v="25.32"/>
    <n v="25.32"/>
    <n v="-1.18"/>
    <n v="-2.57"/>
    <n v="12835.438"/>
    <n v="1.7110000000000001"/>
    <m/>
    <m/>
    <n v="1307.365"/>
    <n v="21.92"/>
    <m/>
    <m/>
    <n v="86.572000000000003"/>
    <m/>
    <m/>
    <m/>
    <m/>
    <n v="703"/>
    <n v="12"/>
    <m/>
    <n v="2.456"/>
    <n v="1.319"/>
    <n v="3282.8449999999998"/>
    <n v="55.042000000000002"/>
    <n v="47"/>
    <m/>
    <n v="12.95"/>
    <m/>
    <m/>
    <m/>
    <n v="201.59200000000001"/>
    <n v="3.38"/>
    <m/>
    <n v="13.349"/>
    <m/>
    <m/>
    <m/>
    <m/>
    <n v="202.785"/>
    <n v="3.4"/>
    <m/>
    <n v="13.428000000000001"/>
    <m/>
    <n v="0"/>
    <n v="0"/>
    <s v=""/>
    <m/>
    <m/>
    <n v="0"/>
    <n v="0"/>
    <m/>
    <n v="0"/>
    <m/>
    <m/>
    <m/>
    <m/>
    <n v="604.17899999999997"/>
    <n v="10.130000000000001"/>
    <m/>
    <n v="6.4249999999999998"/>
    <n v="20.992999999999999"/>
    <n v="20740.849999999999"/>
    <n v="347.75299999999999"/>
    <n v="40.008000000000003"/>
    <m/>
    <m/>
    <n v="0.02"/>
    <n v="0"/>
    <m/>
    <m/>
    <n v="1.1930000000000001"/>
    <n v="0"/>
    <m/>
    <n v="0"/>
    <n v="0"/>
    <m/>
    <n v="1510.1489999999999"/>
    <n v="215.20599999999999"/>
    <m/>
    <m/>
    <m/>
    <n v="202.785"/>
    <n v="3.4"/>
    <m/>
    <n v="13.428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2"/>
    <s v="SYR"/>
    <n v="17084628"/>
    <n v="128537526272"/>
    <s v=""/>
    <s v=""/>
    <s v=""/>
    <x v="0"/>
    <n v="1"/>
    <n v="0"/>
    <n v="0"/>
    <s v=""/>
    <n v="535.29600000000005"/>
    <m/>
    <m/>
    <m/>
    <m/>
    <n v="0"/>
    <n v="0"/>
    <m/>
    <n v="0"/>
    <n v="0"/>
    <n v="0"/>
    <n v="0"/>
    <m/>
    <n v="26.49"/>
    <n v="26.49"/>
    <n v="8.234"/>
    <n v="17.721"/>
    <n v="13633.694"/>
    <n v="1.8120000000000001"/>
    <m/>
    <m/>
    <n v="1407.1130000000001"/>
    <n v="24.04"/>
    <m/>
    <m/>
    <n v="90.751000000000005"/>
    <m/>
    <m/>
    <m/>
    <m/>
    <n v="757"/>
    <n v="13"/>
    <m/>
    <n v="10.616"/>
    <n v="5.8440000000000003"/>
    <n v="3563.759"/>
    <n v="60.886000000000003"/>
    <n v="49"/>
    <m/>
    <n v="14.18"/>
    <m/>
    <m/>
    <m/>
    <n v="142.233"/>
    <n v="2.4300000000000002"/>
    <m/>
    <n v="9.173"/>
    <m/>
    <m/>
    <m/>
    <m/>
    <n v="143.404"/>
    <n v="2.4500000000000002"/>
    <m/>
    <n v="9.2490000000000006"/>
    <m/>
    <n v="0"/>
    <n v="0"/>
    <s v=""/>
    <m/>
    <m/>
    <n v="0"/>
    <n v="0"/>
    <m/>
    <n v="0"/>
    <m/>
    <m/>
    <m/>
    <m/>
    <n v="650.29200000000003"/>
    <n v="11.11"/>
    <m/>
    <n v="9.4930000000000003"/>
    <n v="33.012999999999998"/>
    <n v="22287.048999999999"/>
    <n v="380.76600000000002"/>
    <n v="41.94"/>
    <m/>
    <m/>
    <n v="0.02"/>
    <n v="0"/>
    <m/>
    <m/>
    <n v="1.171"/>
    <n v="0"/>
    <m/>
    <n v="0"/>
    <n v="0"/>
    <m/>
    <n v="1550.5170000000001"/>
    <n v="232.92699999999999"/>
    <m/>
    <m/>
    <m/>
    <n v="143.404"/>
    <n v="2.4500000000000002"/>
    <m/>
    <n v="9.2490000000000006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3"/>
    <s v="SYR"/>
    <n v="17415214"/>
    <n v="121572827136"/>
    <s v=""/>
    <s v=""/>
    <s v=""/>
    <x v="0"/>
    <n v="1"/>
    <n v="0"/>
    <n v="0"/>
    <s v=""/>
    <n v="531.68600000000004"/>
    <m/>
    <m/>
    <m/>
    <m/>
    <n v="0"/>
    <n v="0"/>
    <m/>
    <n v="0"/>
    <n v="0"/>
    <n v="0"/>
    <n v="0"/>
    <m/>
    <n v="27.68"/>
    <n v="27.93"/>
    <n v="-2.8889999999999998"/>
    <n v="-6.73"/>
    <n v="12988.446"/>
    <n v="1.861"/>
    <m/>
    <m/>
    <n v="1445.8620000000001"/>
    <n v="25.18"/>
    <m/>
    <m/>
    <n v="90.153999999999996"/>
    <m/>
    <m/>
    <m/>
    <m/>
    <n v="778"/>
    <n v="14"/>
    <m/>
    <n v="6.0369999999999999"/>
    <n v="3.6760000000000002"/>
    <n v="3707.1750000000002"/>
    <n v="64.561000000000007"/>
    <n v="49"/>
    <m/>
    <n v="14.85"/>
    <m/>
    <m/>
    <m/>
    <n v="156.75899999999999"/>
    <n v="2.73"/>
    <m/>
    <n v="9.7739999999999991"/>
    <m/>
    <m/>
    <m/>
    <m/>
    <n v="157.90799999999999"/>
    <n v="2.75"/>
    <m/>
    <n v="9.8460000000000001"/>
    <m/>
    <n v="-0.25"/>
    <n v="-0.90300000000000002"/>
    <s v=""/>
    <m/>
    <m/>
    <n v="0"/>
    <n v="0"/>
    <m/>
    <n v="0"/>
    <m/>
    <m/>
    <m/>
    <m/>
    <n v="667.80700000000002"/>
    <n v="11.63"/>
    <m/>
    <n v="-3.6339999999999999"/>
    <n v="-13.837999999999999"/>
    <n v="21069.363000000001"/>
    <n v="366.92700000000002"/>
    <n v="41.64"/>
    <m/>
    <m/>
    <n v="0.02"/>
    <n v="0"/>
    <m/>
    <m/>
    <n v="1.1479999999999999"/>
    <n v="0"/>
    <m/>
    <n v="0"/>
    <n v="0"/>
    <m/>
    <n v="1603.77"/>
    <n v="226.197"/>
    <m/>
    <m/>
    <m/>
    <n v="157.90799999999999"/>
    <n v="2.75"/>
    <m/>
    <n v="9.846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4"/>
    <s v="SYR"/>
    <n v="17827826"/>
    <n v="125609369600"/>
    <s v=""/>
    <s v=""/>
    <s v=""/>
    <x v="0"/>
    <n v="1"/>
    <n v="0"/>
    <n v="0"/>
    <s v=""/>
    <n v="510.036"/>
    <m/>
    <m/>
    <m/>
    <m/>
    <n v="0"/>
    <n v="0"/>
    <m/>
    <n v="0"/>
    <n v="0"/>
    <n v="0"/>
    <n v="0"/>
    <m/>
    <n v="29.84"/>
    <n v="30.39"/>
    <n v="11.25"/>
    <n v="25.446000000000002"/>
    <n v="14115.179"/>
    <n v="2.0030000000000001"/>
    <m/>
    <m/>
    <n v="1471.856"/>
    <n v="26.24"/>
    <m/>
    <m/>
    <n v="86.343999999999994"/>
    <m/>
    <m/>
    <m/>
    <m/>
    <n v="792"/>
    <n v="14"/>
    <m/>
    <n v="-8.0289999999999999"/>
    <n v="-5.1840000000000002"/>
    <n v="3330.6080000000002"/>
    <n v="59.377000000000002"/>
    <n v="46"/>
    <m/>
    <n v="15.5"/>
    <m/>
    <m/>
    <m/>
    <n v="231.66"/>
    <n v="4.13"/>
    <m/>
    <n v="13.59"/>
    <m/>
    <m/>
    <m/>
    <m/>
    <n v="232.78200000000001"/>
    <n v="4.1500000000000004"/>
    <m/>
    <n v="13.656000000000001"/>
    <m/>
    <n v="-0.55000000000000004"/>
    <n v="-1.843"/>
    <s v=""/>
    <m/>
    <m/>
    <n v="0"/>
    <n v="0"/>
    <m/>
    <n v="0"/>
    <m/>
    <m/>
    <m/>
    <m/>
    <n v="679.83600000000001"/>
    <n v="12.12"/>
    <m/>
    <n v="-25.547999999999998"/>
    <n v="-93.742999999999995"/>
    <n v="15323.513999999999"/>
    <n v="273.185"/>
    <n v="39.881999999999998"/>
    <m/>
    <m/>
    <n v="0.02"/>
    <n v="0"/>
    <m/>
    <m/>
    <n v="1.1220000000000001"/>
    <n v="0"/>
    <m/>
    <n v="0"/>
    <n v="0"/>
    <m/>
    <n v="1704.6389999999999"/>
    <n v="251.643"/>
    <m/>
    <m/>
    <m/>
    <n v="232.78200000000001"/>
    <n v="4.1500000000000004"/>
    <m/>
    <n v="13.656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5"/>
    <s v="SYR"/>
    <n v="18361178"/>
    <n v="129115660288"/>
    <s v=""/>
    <s v=""/>
    <s v=""/>
    <x v="0"/>
    <n v="2"/>
    <n v="0"/>
    <n v="0"/>
    <s v=""/>
    <n v="514.053"/>
    <m/>
    <m/>
    <m/>
    <m/>
    <n v="0"/>
    <n v="0"/>
    <m/>
    <n v="0"/>
    <n v="0"/>
    <n v="0"/>
    <n v="0"/>
    <m/>
    <n v="32.42"/>
    <n v="33.090000000000003"/>
    <n v="12.978999999999999"/>
    <n v="32.661000000000001"/>
    <n v="15483.944"/>
    <n v="2.202"/>
    <m/>
    <m/>
    <n v="1567.4380000000001"/>
    <n v="28.78"/>
    <m/>
    <m/>
    <n v="86.974999999999994"/>
    <m/>
    <m/>
    <m/>
    <m/>
    <n v="843"/>
    <n v="15"/>
    <m/>
    <n v="-3.1749999999999998"/>
    <n v="-1.885"/>
    <n v="3131.1990000000001"/>
    <n v="57.493000000000002"/>
    <n v="47"/>
    <m/>
    <n v="17.010000000000002"/>
    <m/>
    <m/>
    <m/>
    <n v="233.101"/>
    <n v="4.28"/>
    <m/>
    <n v="12.933999999999999"/>
    <m/>
    <m/>
    <m/>
    <m/>
    <n v="234.73400000000001"/>
    <n v="4.3099999999999996"/>
    <m/>
    <n v="13.025"/>
    <m/>
    <n v="-0.67"/>
    <n v="-2.0670000000000002"/>
    <s v=""/>
    <m/>
    <m/>
    <n v="0"/>
    <n v="0"/>
    <m/>
    <n v="0"/>
    <m/>
    <m/>
    <m/>
    <m/>
    <n v="724.35400000000004"/>
    <n v="13.3"/>
    <m/>
    <n v="-7.76"/>
    <n v="-21.2"/>
    <n v="13723.771000000001"/>
    <n v="251.98500000000001"/>
    <n v="40.192999999999998"/>
    <m/>
    <m/>
    <n v="0.03"/>
    <n v="0"/>
    <m/>
    <m/>
    <n v="1.6339999999999999"/>
    <n v="0"/>
    <m/>
    <n v="0"/>
    <n v="0"/>
    <m/>
    <n v="1802.172"/>
    <n v="284.303"/>
    <m/>
    <m/>
    <m/>
    <n v="234.73400000000001"/>
    <n v="4.3099999999999996"/>
    <m/>
    <n v="13.025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6"/>
    <s v="SYR"/>
    <n v="19059258"/>
    <n v="131435757568"/>
    <s v=""/>
    <s v=""/>
    <s v=""/>
    <x v="0"/>
    <n v="2"/>
    <n v="0"/>
    <n v="0"/>
    <s v=""/>
    <n v="524.37599999999998"/>
    <m/>
    <m/>
    <m/>
    <m/>
    <n v="0"/>
    <n v="0"/>
    <m/>
    <n v="0"/>
    <n v="0"/>
    <n v="0"/>
    <n v="0"/>
    <m/>
    <n v="34.5"/>
    <n v="35.28"/>
    <n v="4.2149999999999999"/>
    <n v="11.984"/>
    <n v="15545.587"/>
    <n v="2.254"/>
    <m/>
    <m/>
    <n v="1644.345"/>
    <n v="31.34"/>
    <m/>
    <m/>
    <n v="88.831999999999994"/>
    <m/>
    <m/>
    <m/>
    <m/>
    <n v="885"/>
    <n v="17"/>
    <m/>
    <n v="2.4590000000000001"/>
    <n v="1.4139999999999999"/>
    <n v="3090.6889999999999"/>
    <n v="58.905999999999999"/>
    <n v="48"/>
    <m/>
    <n v="18.5"/>
    <m/>
    <m/>
    <m/>
    <n v="205.15"/>
    <n v="3.91"/>
    <m/>
    <n v="11.083"/>
    <m/>
    <m/>
    <m/>
    <m/>
    <n v="206.72399999999999"/>
    <n v="3.94"/>
    <m/>
    <n v="11.167999999999999"/>
    <m/>
    <n v="-0.78"/>
    <n v="-2.2610000000000001"/>
    <s v=""/>
    <m/>
    <m/>
    <n v="0"/>
    <n v="0"/>
    <m/>
    <n v="0"/>
    <m/>
    <m/>
    <m/>
    <m/>
    <n v="759.73599999999999"/>
    <n v="14.48"/>
    <m/>
    <n v="-6.2050000000000001"/>
    <n v="-15.635999999999999"/>
    <n v="12400.712"/>
    <n v="236.34800000000001"/>
    <n v="41.042999999999999"/>
    <m/>
    <m/>
    <n v="0.03"/>
    <n v="0"/>
    <m/>
    <m/>
    <n v="1.5740000000000001"/>
    <n v="0"/>
    <m/>
    <n v="0"/>
    <n v="0"/>
    <m/>
    <n v="1851.069"/>
    <n v="296.28699999999998"/>
    <m/>
    <m/>
    <m/>
    <n v="206.72399999999999"/>
    <n v="3.94"/>
    <m/>
    <n v="11.167999999999999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7"/>
    <s v="SYR"/>
    <n v="19878258"/>
    <n v="134655729664"/>
    <s v=""/>
    <s v=""/>
    <s v=""/>
    <x v="0"/>
    <n v="2"/>
    <n v="0"/>
    <n v="0"/>
    <s v=""/>
    <n v="533.80799999999999"/>
    <m/>
    <m/>
    <m/>
    <m/>
    <n v="0"/>
    <n v="0"/>
    <m/>
    <n v="0"/>
    <n v="0"/>
    <n v="0"/>
    <n v="0"/>
    <m/>
    <n v="36.94"/>
    <n v="36.53"/>
    <n v="3.17"/>
    <n v="9.3919999999999995"/>
    <n v="15377.585999999999"/>
    <n v="2.27"/>
    <m/>
    <m/>
    <n v="1663.124"/>
    <n v="33.06"/>
    <m/>
    <m/>
    <n v="90.501000000000005"/>
    <m/>
    <m/>
    <m/>
    <m/>
    <n v="895"/>
    <n v="18"/>
    <m/>
    <n v="-4"/>
    <n v="-2.3559999999999999"/>
    <n v="2844.817"/>
    <n v="56.55"/>
    <n v="49"/>
    <m/>
    <n v="19.5"/>
    <m/>
    <m/>
    <m/>
    <n v="173.053"/>
    <n v="3.44"/>
    <m/>
    <n v="9.4169999999999998"/>
    <m/>
    <m/>
    <m/>
    <m/>
    <n v="174.56299999999999"/>
    <n v="3.47"/>
    <m/>
    <n v="9.4990000000000006"/>
    <m/>
    <n v="0.41"/>
    <n v="1.1100000000000001"/>
    <s v=""/>
    <m/>
    <m/>
    <n v="0"/>
    <n v="0"/>
    <m/>
    <n v="0"/>
    <m/>
    <m/>
    <m/>
    <m/>
    <n v="768.17600000000004"/>
    <n v="15.27"/>
    <m/>
    <n v="-4.165"/>
    <n v="-9.8450000000000006"/>
    <n v="11394.526"/>
    <n v="226.50299999999999"/>
    <n v="41.801000000000002"/>
    <m/>
    <m/>
    <n v="0.03"/>
    <n v="0"/>
    <m/>
    <m/>
    <n v="1.5089999999999999"/>
    <n v="0"/>
    <m/>
    <n v="0"/>
    <n v="0"/>
    <m/>
    <n v="1837.6859999999999"/>
    <n v="305.68"/>
    <m/>
    <m/>
    <m/>
    <n v="174.56299999999999"/>
    <n v="3.47"/>
    <m/>
    <n v="9.4990000000000006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8"/>
    <s v="SYR"/>
    <n v="20664038"/>
    <n v="136279523328"/>
    <s v=""/>
    <s v=""/>
    <s v=""/>
    <x v="0"/>
    <n v="1"/>
    <n v="0"/>
    <n v="0"/>
    <s v=""/>
    <n v="537.68700000000001"/>
    <m/>
    <m/>
    <m/>
    <m/>
    <n v="0"/>
    <n v="0"/>
    <m/>
    <n v="0"/>
    <n v="0"/>
    <n v="0"/>
    <n v="0"/>
    <m/>
    <n v="38.700000000000003"/>
    <n v="38.74"/>
    <n v="1.502"/>
    <n v="4.593"/>
    <n v="15015.088"/>
    <n v="2.2770000000000001"/>
    <m/>
    <m/>
    <n v="1735.866"/>
    <n v="35.869999999999997"/>
    <m/>
    <m/>
    <n v="92.591999999999999"/>
    <m/>
    <m/>
    <m/>
    <m/>
    <n v="1005"/>
    <n v="21"/>
    <m/>
    <n v="-1.667"/>
    <n v="-0.94299999999999995"/>
    <n v="2691.0279999999998"/>
    <n v="55.606999999999999"/>
    <n v="54"/>
    <m/>
    <n v="20.83"/>
    <m/>
    <m/>
    <m/>
    <n v="137.43700000000001"/>
    <n v="2.84"/>
    <m/>
    <n v="7.3310000000000004"/>
    <m/>
    <m/>
    <m/>
    <m/>
    <n v="138.88900000000001"/>
    <n v="2.87"/>
    <m/>
    <n v="7.4080000000000004"/>
    <m/>
    <n v="-0.04"/>
    <n v="-0.10299999999999999"/>
    <s v=""/>
    <m/>
    <m/>
    <n v="0"/>
    <n v="0"/>
    <m/>
    <n v="0"/>
    <m/>
    <m/>
    <m/>
    <m/>
    <n v="730.73800000000006"/>
    <n v="15.1"/>
    <m/>
    <n v="0.78700000000000003"/>
    <n v="1.782"/>
    <n v="11047.468999999999"/>
    <n v="228.285"/>
    <n v="38.978000000000002"/>
    <m/>
    <m/>
    <n v="0.03"/>
    <n v="0"/>
    <m/>
    <m/>
    <n v="1.452"/>
    <n v="0"/>
    <m/>
    <n v="0"/>
    <n v="0"/>
    <m/>
    <n v="1874.7550000000001"/>
    <n v="310.27199999999999"/>
    <m/>
    <m/>
    <m/>
    <n v="138.88900000000001"/>
    <n v="2.87"/>
    <m/>
    <n v="7.4080000000000004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9"/>
    <s v="SYR"/>
    <n v="21205874"/>
    <n v="139559239680"/>
    <s v=""/>
    <s v=""/>
    <s v=""/>
    <x v="0"/>
    <n v="1"/>
    <n v="0"/>
    <n v="0"/>
    <s v=""/>
    <n v="548.72699999999998"/>
    <m/>
    <m/>
    <m/>
    <m/>
    <n v="0"/>
    <n v="0"/>
    <m/>
    <n v="0"/>
    <n v="0"/>
    <n v="0"/>
    <n v="0"/>
    <m/>
    <n v="40.770000000000003"/>
    <n v="40.840000000000003"/>
    <n v="-6.42"/>
    <n v="-19.920999999999999"/>
    <n v="13692.036"/>
    <n v="2.08"/>
    <m/>
    <m/>
    <n v="1837.2270000000001"/>
    <n v="38.96"/>
    <m/>
    <m/>
    <n v="95.397000000000006"/>
    <m/>
    <m/>
    <m/>
    <m/>
    <n v="1102"/>
    <n v="23"/>
    <m/>
    <n v="10.339"/>
    <n v="5.7489999999999997"/>
    <n v="2893.3850000000002"/>
    <n v="61.356999999999999"/>
    <n v="57"/>
    <m/>
    <n v="22.41"/>
    <m/>
    <m/>
    <m/>
    <n v="87.24"/>
    <n v="1.85"/>
    <m/>
    <n v="4.53"/>
    <m/>
    <m/>
    <m/>
    <m/>
    <n v="88.655000000000001"/>
    <n v="1.88"/>
    <m/>
    <n v="4.6029999999999998"/>
    <m/>
    <n v="-7.0000000000000007E-2"/>
    <n v="-0.17199999999999999"/>
    <s v=""/>
    <m/>
    <m/>
    <n v="0"/>
    <n v="0"/>
    <m/>
    <n v="0"/>
    <m/>
    <m/>
    <m/>
    <m/>
    <n v="735.17399999999998"/>
    <n v="15.59"/>
    <m/>
    <n v="-1.542"/>
    <n v="-3.5190000000000001"/>
    <n v="10599.231"/>
    <n v="224.76599999999999"/>
    <n v="38.173000000000002"/>
    <m/>
    <m/>
    <n v="0.03"/>
    <n v="0"/>
    <m/>
    <m/>
    <n v="1.415"/>
    <n v="0"/>
    <m/>
    <n v="0"/>
    <n v="0"/>
    <m/>
    <n v="1925.8810000000001"/>
    <n v="290.35199999999998"/>
    <m/>
    <m/>
    <m/>
    <n v="88.655000000000001"/>
    <n v="1.88"/>
    <m/>
    <n v="4.6029999999999998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0"/>
    <s v="SYR"/>
    <n v="21362542"/>
    <n v="139183456256"/>
    <s v=""/>
    <s v=""/>
    <s v=""/>
    <x v="0"/>
    <n v="1"/>
    <n v="0"/>
    <n v="0"/>
    <s v=""/>
    <n v="540.76300000000003"/>
    <m/>
    <m/>
    <m/>
    <m/>
    <n v="13"/>
    <n v="0"/>
    <m/>
    <n v="0"/>
    <n v="0"/>
    <n v="0"/>
    <n v="1"/>
    <m/>
    <n v="43.44"/>
    <n v="43.79"/>
    <n v="3.4889999999999999"/>
    <n v="10.131"/>
    <n v="14065.869000000001"/>
    <n v="2.1589999999999998"/>
    <m/>
    <m/>
    <n v="1928.1410000000001"/>
    <n v="41.19"/>
    <m/>
    <m/>
    <n v="94.063000000000002"/>
    <m/>
    <m/>
    <m/>
    <m/>
    <n v="1172"/>
    <n v="25"/>
    <m/>
    <n v="37.326999999999998"/>
    <n v="22.902999999999999"/>
    <n v="3944.2640000000001"/>
    <n v="84.259"/>
    <n v="57"/>
    <m/>
    <n v="23.68"/>
    <m/>
    <m/>
    <m/>
    <n v="120.304"/>
    <n v="2.57"/>
    <m/>
    <n v="5.8689999999999998"/>
    <m/>
    <m/>
    <m/>
    <m/>
    <n v="121.708"/>
    <n v="2.6"/>
    <m/>
    <n v="5.9370000000000003"/>
    <m/>
    <n v="-0.35"/>
    <n v="-0.80600000000000005"/>
    <s v=""/>
    <m/>
    <m/>
    <n v="0"/>
    <n v="0"/>
    <m/>
    <n v="0"/>
    <m/>
    <m/>
    <m/>
    <m/>
    <n v="743.35699999999997"/>
    <n v="15.88"/>
    <m/>
    <n v="-4.1219999999999999"/>
    <n v="-9.266"/>
    <n v="10087.754000000001"/>
    <n v="215.5"/>
    <n v="36.264000000000003"/>
    <m/>
    <m/>
    <n v="0.03"/>
    <n v="0"/>
    <m/>
    <m/>
    <n v="1.4039999999999999"/>
    <n v="0"/>
    <m/>
    <n v="0"/>
    <n v="0"/>
    <m/>
    <n v="2049.85"/>
    <n v="300.483"/>
    <m/>
    <m/>
    <m/>
    <n v="121.708"/>
    <n v="2.6"/>
    <m/>
    <n v="5.937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1"/>
    <s v="SYR"/>
    <n v="21081814"/>
    <n v="125945634816"/>
    <s v=""/>
    <s v=""/>
    <s v=""/>
    <x v="0"/>
    <n v="1"/>
    <n v="0"/>
    <n v="0"/>
    <s v=""/>
    <n v="524.399"/>
    <m/>
    <m/>
    <m/>
    <m/>
    <n v="11"/>
    <n v="0"/>
    <m/>
    <n v="0"/>
    <n v="0"/>
    <n v="0"/>
    <n v="1"/>
    <m/>
    <n v="39.26"/>
    <n v="39.549999999999997"/>
    <n v="-9.4770000000000003"/>
    <n v="-28.478000000000002"/>
    <n v="12902.344999999999"/>
    <n v="2.16"/>
    <m/>
    <m/>
    <n v="1720.44"/>
    <n v="36.270000000000003"/>
    <m/>
    <m/>
    <n v="91.706999999999994"/>
    <m/>
    <m/>
    <m/>
    <m/>
    <n v="1077"/>
    <n v="23"/>
    <m/>
    <n v="-11.968999999999999"/>
    <n v="-10.085000000000001"/>
    <n v="3518.424"/>
    <n v="74.174999999999997"/>
    <n v="57"/>
    <m/>
    <n v="20.74"/>
    <m/>
    <m/>
    <m/>
    <n v="154.161"/>
    <n v="3.25"/>
    <m/>
    <n v="8.2170000000000005"/>
    <m/>
    <m/>
    <m/>
    <m/>
    <n v="155.584"/>
    <n v="3.28"/>
    <m/>
    <n v="8.2929999999999993"/>
    <m/>
    <n v="-0.28999999999999998"/>
    <n v="-0.73899999999999999"/>
    <s v=""/>
    <m/>
    <m/>
    <n v="0"/>
    <n v="0"/>
    <m/>
    <n v="0"/>
    <m/>
    <m/>
    <m/>
    <m/>
    <n v="632.29899999999998"/>
    <n v="13.33"/>
    <m/>
    <n v="-8.5299999999999994"/>
    <n v="-18.382999999999999"/>
    <n v="9350.1080000000002"/>
    <n v="197.11699999999999"/>
    <n v="33.704000000000001"/>
    <m/>
    <m/>
    <n v="0.03"/>
    <n v="0"/>
    <m/>
    <m/>
    <n v="1.423"/>
    <n v="0"/>
    <m/>
    <n v="0"/>
    <n v="0"/>
    <m/>
    <n v="1876.0250000000001"/>
    <n v="272.005"/>
    <m/>
    <m/>
    <m/>
    <n v="155.584"/>
    <n v="3.28"/>
    <m/>
    <n v="8.2929999999999993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2"/>
    <s v="SYR"/>
    <n v="20438862"/>
    <n v="98618941440"/>
    <s v=""/>
    <s v=""/>
    <s v=""/>
    <x v="0"/>
    <n v="1"/>
    <n v="0"/>
    <n v="0"/>
    <s v=""/>
    <n v="516.73199999999997"/>
    <m/>
    <m/>
    <m/>
    <m/>
    <n v="9"/>
    <n v="0"/>
    <m/>
    <n v="0"/>
    <n v="0"/>
    <n v="0"/>
    <n v="1"/>
    <m/>
    <n v="33.17"/>
    <n v="33.17"/>
    <n v="-22.722999999999999"/>
    <n v="-61.808"/>
    <n v="10284.181"/>
    <n v="2.1309999999999998"/>
    <m/>
    <m/>
    <n v="1465.346"/>
    <n v="29.95"/>
    <m/>
    <m/>
    <n v="90.292000000000002"/>
    <m/>
    <m/>
    <m/>
    <m/>
    <n v="917"/>
    <n v="19"/>
    <m/>
    <n v="-18.042999999999999"/>
    <n v="-13.384"/>
    <n v="2974.297"/>
    <n v="60.790999999999997"/>
    <n v="57"/>
    <m/>
    <n v="17.14"/>
    <m/>
    <m/>
    <m/>
    <n v="156.56399999999999"/>
    <n v="3.2"/>
    <m/>
    <n v="9.6470000000000002"/>
    <m/>
    <m/>
    <m/>
    <m/>
    <n v="157.54300000000001"/>
    <n v="3.22"/>
    <m/>
    <n v="9.7080000000000002"/>
    <m/>
    <n v="0"/>
    <n v="0"/>
    <s v=""/>
    <m/>
    <m/>
    <n v="0"/>
    <n v="0"/>
    <m/>
    <n v="0"/>
    <m/>
    <m/>
    <m/>
    <m/>
    <n v="538.67999999999995"/>
    <n v="11.01"/>
    <m/>
    <n v="-52.335000000000001"/>
    <n v="-103.16"/>
    <n v="4596.97"/>
    <n v="93.956999999999994"/>
    <n v="33.192999999999998"/>
    <m/>
    <m/>
    <n v="0.02"/>
    <n v="0"/>
    <m/>
    <m/>
    <n v="0.97899999999999998"/>
    <n v="0"/>
    <m/>
    <n v="0"/>
    <n v="0"/>
    <m/>
    <n v="1622.8889999999999"/>
    <n v="210.197"/>
    <m/>
    <m/>
    <m/>
    <n v="157.54300000000001"/>
    <n v="3.22"/>
    <m/>
    <n v="9.7080000000000002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3"/>
    <s v="SYR"/>
    <n v="19578466"/>
    <n v="80675889152"/>
    <s v=""/>
    <s v=""/>
    <s v=""/>
    <x v="0"/>
    <n v="1"/>
    <n v="0"/>
    <n v="0"/>
    <s v=""/>
    <n v="496.01"/>
    <m/>
    <m/>
    <m/>
    <m/>
    <n v="6"/>
    <n v="0"/>
    <m/>
    <n v="0"/>
    <n v="0"/>
    <n v="0"/>
    <n v="1"/>
    <m/>
    <n v="23.28"/>
    <n v="23.81"/>
    <n v="-26.600999999999999"/>
    <n v="-55.914999999999999"/>
    <n v="7880.2079999999996"/>
    <n v="1.9119999999999999"/>
    <m/>
    <m/>
    <n v="1063.924"/>
    <n v="20.83"/>
    <m/>
    <m/>
    <n v="87.483999999999995"/>
    <m/>
    <m/>
    <m/>
    <m/>
    <n v="695"/>
    <n v="14"/>
    <m/>
    <n v="-17.829000000000001"/>
    <n v="-10.839"/>
    <n v="2551.4"/>
    <n v="49.951999999999998"/>
    <n v="57"/>
    <m/>
    <n v="11.81"/>
    <m/>
    <m/>
    <m/>
    <n v="151.697"/>
    <n v="2.97"/>
    <m/>
    <n v="12.474"/>
    <m/>
    <m/>
    <m/>
    <m/>
    <n v="152.208"/>
    <n v="2.98"/>
    <m/>
    <n v="12.516"/>
    <m/>
    <n v="-0.53"/>
    <n v="-2.2770000000000001"/>
    <s v=""/>
    <m/>
    <m/>
    <n v="0"/>
    <n v="0"/>
    <m/>
    <n v="0"/>
    <m/>
    <m/>
    <m/>
    <m/>
    <n v="362.64299999999997"/>
    <n v="7.1"/>
    <m/>
    <n v="-66.747"/>
    <n v="-62.713000000000001"/>
    <n v="1595.8240000000001"/>
    <n v="31.244"/>
    <n v="29.818999999999999"/>
    <m/>
    <m/>
    <n v="0.01"/>
    <n v="0"/>
    <m/>
    <m/>
    <n v="0.51100000000000001"/>
    <n v="0"/>
    <m/>
    <n v="0"/>
    <n v="0"/>
    <m/>
    <n v="1216.1320000000001"/>
    <n v="154.28200000000001"/>
    <m/>
    <m/>
    <m/>
    <n v="152.208"/>
    <n v="2.98"/>
    <m/>
    <n v="12.516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4"/>
    <s v="SYR"/>
    <n v="18710710"/>
    <n v="66107252736"/>
    <s v=""/>
    <s v=""/>
    <s v=""/>
    <x v="0"/>
    <n v="1"/>
    <n v="0"/>
    <n v="0"/>
    <s v=""/>
    <n v="500.995"/>
    <m/>
    <m/>
    <m/>
    <m/>
    <n v="5"/>
    <n v="0"/>
    <m/>
    <n v="0"/>
    <n v="0"/>
    <n v="0"/>
    <n v="0"/>
    <m/>
    <n v="19.96"/>
    <n v="20.100000000000001"/>
    <n v="-11.180999999999999"/>
    <n v="-17.25"/>
    <n v="7323.7610000000004"/>
    <n v="2.073"/>
    <m/>
    <m/>
    <n v="949.72299999999996"/>
    <n v="17.77"/>
    <m/>
    <m/>
    <n v="88.408000000000001"/>
    <m/>
    <m/>
    <m/>
    <m/>
    <n v="620"/>
    <n v="12"/>
    <m/>
    <n v="-7.5469999999999997"/>
    <n v="-3.77"/>
    <n v="2468.239"/>
    <n v="46.182000000000002"/>
    <n v="58"/>
    <m/>
    <n v="10.07"/>
    <m/>
    <m/>
    <m/>
    <n v="123.99299999999999"/>
    <n v="2.3199999999999998"/>
    <m/>
    <n v="11.542"/>
    <m/>
    <m/>
    <m/>
    <m/>
    <n v="124.52800000000001"/>
    <n v="2.33"/>
    <m/>
    <n v="11.592000000000001"/>
    <m/>
    <n v="-0.14000000000000001"/>
    <n v="-0.70099999999999996"/>
    <s v=""/>
    <m/>
    <m/>
    <n v="0"/>
    <n v="0"/>
    <m/>
    <n v="0"/>
    <m/>
    <m/>
    <m/>
    <m/>
    <n v="323.87900000000002"/>
    <n v="6.06"/>
    <m/>
    <n v="-45.655999999999999"/>
    <n v="-14.265000000000001"/>
    <n v="907.45899999999995"/>
    <n v="16.978999999999999"/>
    <n v="30.149000000000001"/>
    <m/>
    <m/>
    <n v="0.01"/>
    <n v="0"/>
    <m/>
    <m/>
    <n v="0.53400000000000003"/>
    <n v="0"/>
    <m/>
    <n v="0"/>
    <n v="0"/>
    <m/>
    <n v="1074.251"/>
    <n v="137.03299999999999"/>
    <m/>
    <m/>
    <m/>
    <n v="124.52800000000001"/>
    <n v="2.33"/>
    <m/>
    <n v="11.592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5"/>
    <s v="SYR"/>
    <n v="17997410"/>
    <n v="54829457408"/>
    <s v=""/>
    <s v=""/>
    <s v=""/>
    <x v="0"/>
    <n v="1"/>
    <n v="0"/>
    <n v="0"/>
    <s v=""/>
    <n v="550.11800000000005"/>
    <m/>
    <m/>
    <m/>
    <m/>
    <n v="6"/>
    <n v="0"/>
    <m/>
    <n v="0"/>
    <n v="0"/>
    <n v="0"/>
    <n v="1"/>
    <m/>
    <n v="16.7"/>
    <n v="16.96"/>
    <n v="-10.968"/>
    <n v="-15.029"/>
    <n v="6778.9449999999997"/>
    <n v="2.2250000000000001"/>
    <m/>
    <m/>
    <n v="919.02099999999996"/>
    <n v="16.54"/>
    <m/>
    <m/>
    <n v="97.524000000000001"/>
    <m/>
    <m/>
    <m/>
    <m/>
    <n v="600"/>
    <n v="11"/>
    <m/>
    <n v="-12.244999999999999"/>
    <n v="-5.6550000000000002"/>
    <n v="2251.8519999999999"/>
    <n v="40.527999999999999"/>
    <n v="64"/>
    <m/>
    <n v="9.33"/>
    <m/>
    <m/>
    <m/>
    <n v="22.780999999999999"/>
    <n v="0.41"/>
    <m/>
    <n v="2.4169999999999998"/>
    <m/>
    <m/>
    <m/>
    <m/>
    <n v="23.337"/>
    <n v="0.42"/>
    <m/>
    <n v="2.476"/>
    <m/>
    <n v="-0.26"/>
    <n v="-1.5569999999999999"/>
    <s v=""/>
    <m/>
    <m/>
    <n v="0"/>
    <n v="0"/>
    <m/>
    <n v="0"/>
    <m/>
    <m/>
    <m/>
    <m/>
    <n v="313.37799999999999"/>
    <n v="5.64"/>
    <m/>
    <n v="-17.954000000000001"/>
    <n v="-3.048"/>
    <n v="774.04700000000003"/>
    <n v="13.930999999999999"/>
    <n v="33.255000000000003"/>
    <m/>
    <m/>
    <n v="0.01"/>
    <n v="0"/>
    <m/>
    <m/>
    <n v="0.55600000000000005"/>
    <n v="0"/>
    <m/>
    <n v="0"/>
    <n v="0"/>
    <m/>
    <n v="942.35799999999995"/>
    <n v="122.003"/>
    <m/>
    <m/>
    <m/>
    <n v="23.337"/>
    <n v="0.42"/>
    <m/>
    <n v="2.476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6"/>
    <s v="SYR"/>
    <n v="17465566"/>
    <n v="53942173696"/>
    <s v=""/>
    <s v=""/>
    <s v=""/>
    <x v="0"/>
    <n v="1"/>
    <n v="0"/>
    <n v="0"/>
    <s v=""/>
    <n v="534.03099999999995"/>
    <m/>
    <m/>
    <m/>
    <m/>
    <n v="5"/>
    <n v="0"/>
    <m/>
    <n v="0"/>
    <n v="0"/>
    <n v="0"/>
    <n v="1"/>
    <m/>
    <n v="17.12"/>
    <n v="17.190000000000001"/>
    <n v="-2.577"/>
    <n v="-3.1440000000000001"/>
    <n v="6805.3320000000003"/>
    <n v="2.2029999999999998"/>
    <m/>
    <m/>
    <n v="930.97500000000002"/>
    <n v="16.260000000000002"/>
    <m/>
    <m/>
    <n v="94.59"/>
    <m/>
    <m/>
    <m/>
    <m/>
    <n v="608"/>
    <n v="11"/>
    <m/>
    <n v="-12.791"/>
    <n v="-5.1840000000000002"/>
    <n v="2023.625"/>
    <n v="35.344000000000001"/>
    <n v="62"/>
    <m/>
    <n v="9.18"/>
    <m/>
    <m/>
    <m/>
    <n v="52.674999999999997"/>
    <n v="0.92"/>
    <m/>
    <n v="5.3520000000000003"/>
    <m/>
    <m/>
    <m/>
    <m/>
    <n v="53.247999999999998"/>
    <n v="0.93"/>
    <m/>
    <n v="5.41"/>
    <m/>
    <n v="-7.0000000000000007E-2"/>
    <n v="-0.40899999999999997"/>
    <s v=""/>
    <m/>
    <m/>
    <n v="0"/>
    <n v="0"/>
    <m/>
    <n v="0"/>
    <m/>
    <m/>
    <m/>
    <m/>
    <n v="317.76799999999997"/>
    <n v="5.55"/>
    <m/>
    <n v="-8.0630000000000006"/>
    <n v="-1.123"/>
    <n v="733.30499999999995"/>
    <n v="12.808"/>
    <n v="32.286000000000001"/>
    <m/>
    <m/>
    <n v="0.01"/>
    <n v="0"/>
    <m/>
    <m/>
    <n v="0.57299999999999995"/>
    <n v="0"/>
    <m/>
    <n v="0"/>
    <n v="0"/>
    <m/>
    <n v="984.22199999999998"/>
    <n v="118.85899999999999"/>
    <m/>
    <m/>
    <m/>
    <n v="53.247999999999998"/>
    <n v="0.93"/>
    <m/>
    <n v="5.41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7"/>
    <s v="SYR"/>
    <n v="17095670"/>
    <n v="55368777728"/>
    <s v=""/>
    <s v=""/>
    <s v=""/>
    <x v="0"/>
    <n v="1"/>
    <n v="0"/>
    <n v="0"/>
    <s v=""/>
    <n v="539.96600000000001"/>
    <m/>
    <m/>
    <m/>
    <m/>
    <n v="6"/>
    <n v="0"/>
    <m/>
    <m/>
    <m/>
    <m/>
    <n v="1"/>
    <m/>
    <n v="16.850000000000001"/>
    <n v="17.39"/>
    <n v="0.61799999999999999"/>
    <n v="0.73399999999999999"/>
    <n v="6995.52"/>
    <n v="2.16"/>
    <m/>
    <m/>
    <n v="972.76099999999997"/>
    <n v="16.63"/>
    <m/>
    <m/>
    <n v="95.63"/>
    <m/>
    <m/>
    <m/>
    <m/>
    <n v="635"/>
    <n v="11"/>
    <m/>
    <n v="-1.333"/>
    <n v="-0.47099999999999997"/>
    <n v="2039.8440000000001"/>
    <n v="34.872999999999998"/>
    <n v="62"/>
    <m/>
    <n v="9.39"/>
    <m/>
    <m/>
    <m/>
    <n v="43.871000000000002"/>
    <n v="0.75"/>
    <m/>
    <n v="4.3129999999999997"/>
    <m/>
    <m/>
    <m/>
    <m/>
    <n v="44.456000000000003"/>
    <n v="0.76"/>
    <m/>
    <n v="4.37"/>
    <m/>
    <n v="-0.54"/>
    <n v="-3.2050000000000001"/>
    <s v=""/>
    <m/>
    <m/>
    <n v="0"/>
    <n v="0"/>
    <m/>
    <n v="0"/>
    <m/>
    <m/>
    <m/>
    <m/>
    <n v="331.66300000000001"/>
    <n v="5.67"/>
    <m/>
    <n v="-2.0379999999999998"/>
    <n v="-0.26100000000000001"/>
    <n v="733.90300000000002"/>
    <n v="12.547000000000001"/>
    <n v="32.604999999999997"/>
    <m/>
    <m/>
    <n v="0.01"/>
    <n v="0"/>
    <m/>
    <m/>
    <n v="0.58499999999999996"/>
    <n v="0"/>
    <m/>
    <n v="0"/>
    <n v="0"/>
    <m/>
    <n v="1017.217"/>
    <n v="119.593"/>
    <m/>
    <m/>
    <m/>
    <n v="44.456000000000003"/>
    <n v="0.76"/>
    <m/>
    <n v="4.37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8"/>
    <s v="SYR"/>
    <n v="16945062"/>
    <n v="56710615040"/>
    <s v=""/>
    <s v=""/>
    <s v=""/>
    <x v="0"/>
    <n v="1"/>
    <n v="0"/>
    <n v="0"/>
    <s v=""/>
    <n v="539.09"/>
    <m/>
    <m/>
    <m/>
    <m/>
    <n v="5"/>
    <n v="0"/>
    <m/>
    <m/>
    <m/>
    <m/>
    <n v="1"/>
    <m/>
    <n v="16.600000000000001"/>
    <n v="17.14"/>
    <n v="17.041"/>
    <n v="20.38"/>
    <n v="8260.393"/>
    <n v="2.468"/>
    <m/>
    <m/>
    <n v="966.65300000000002"/>
    <n v="16.38"/>
    <m/>
    <m/>
    <n v="95.566000000000003"/>
    <m/>
    <m/>
    <m/>
    <m/>
    <n v="631"/>
    <n v="11"/>
    <m/>
    <n v="-0.54100000000000004"/>
    <n v="-0.189"/>
    <n v="2046.85"/>
    <n v="34.683999999999997"/>
    <n v="62"/>
    <m/>
    <n v="9.24"/>
    <m/>
    <m/>
    <m/>
    <n v="44.261000000000003"/>
    <n v="0.75"/>
    <m/>
    <n v="4.3760000000000003"/>
    <m/>
    <m/>
    <m/>
    <m/>
    <n v="44.850999999999999"/>
    <n v="0.76"/>
    <m/>
    <n v="4.4340000000000002"/>
    <m/>
    <n v="-0.54"/>
    <n v="-3.2530000000000001"/>
    <s v=""/>
    <m/>
    <m/>
    <n v="0"/>
    <n v="0"/>
    <m/>
    <n v="0"/>
    <m/>
    <m/>
    <m/>
    <m/>
    <n v="329.89"/>
    <n v="5.59"/>
    <m/>
    <n v="-2.5750000000000002"/>
    <n v="-0.32300000000000001"/>
    <n v="721.36199999999997"/>
    <n v="12.224"/>
    <n v="32.613999999999997"/>
    <m/>
    <m/>
    <n v="0.01"/>
    <n v="0"/>
    <m/>
    <m/>
    <n v="0.59"/>
    <n v="0"/>
    <m/>
    <n v="0"/>
    <n v="0"/>
    <m/>
    <n v="1011.504"/>
    <n v="139.97300000000001"/>
    <m/>
    <m/>
    <m/>
    <n v="44.850999999999999"/>
    <n v="0.76"/>
    <m/>
    <n v="4.4340000000000002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19"/>
    <s v="SYR"/>
    <n v="17070132"/>
    <m/>
    <s v=""/>
    <s v=""/>
    <s v=""/>
    <x v="0"/>
    <n v="1"/>
    <n v="0"/>
    <n v="0"/>
    <s v=""/>
    <n v="523.39200000000005"/>
    <m/>
    <m/>
    <m/>
    <m/>
    <n v="5"/>
    <n v="0"/>
    <m/>
    <m/>
    <m/>
    <m/>
    <n v="1"/>
    <m/>
    <n v="16.75"/>
    <n v="17.100000000000001"/>
    <n v="-10.673"/>
    <n v="-14.939"/>
    <n v="7324.69"/>
    <m/>
    <m/>
    <m/>
    <n v="927.93700000000001"/>
    <n v="15.84"/>
    <m/>
    <m/>
    <n v="92.632000000000005"/>
    <m/>
    <m/>
    <m/>
    <m/>
    <n v="606"/>
    <n v="10"/>
    <m/>
    <n v="-4.0759999999999996"/>
    <n v="-1.4139999999999999"/>
    <n v="1949.0329999999999"/>
    <n v="33.270000000000003"/>
    <n v="61"/>
    <m/>
    <n v="8.9499999999999993"/>
    <m/>
    <m/>
    <m/>
    <n v="73.227000000000004"/>
    <n v="1.25"/>
    <m/>
    <n v="7.31"/>
    <m/>
    <m/>
    <m/>
    <m/>
    <n v="73.813000000000002"/>
    <n v="1.26"/>
    <m/>
    <n v="7.3680000000000003"/>
    <m/>
    <n v="-0.35"/>
    <n v="-2.09"/>
    <s v=""/>
    <m/>
    <m/>
    <n v="0"/>
    <n v="0"/>
    <m/>
    <n v="0"/>
    <m/>
    <m/>
    <m/>
    <m/>
    <n v="316.34199999999998"/>
    <n v="5.4"/>
    <m/>
    <n v="43.723999999999997"/>
    <n v="5.3449999999999998"/>
    <n v="1029.1759999999999"/>
    <n v="17.568000000000001"/>
    <n v="31.579000000000001"/>
    <m/>
    <m/>
    <n v="0.01"/>
    <n v="0"/>
    <m/>
    <m/>
    <n v="0.58599999999999997"/>
    <n v="0"/>
    <m/>
    <n v="0"/>
    <n v="0"/>
    <m/>
    <n v="1001.75"/>
    <n v="125.033"/>
    <m/>
    <m/>
    <m/>
    <n v="73.813000000000002"/>
    <n v="1.26"/>
    <m/>
    <n v="7.368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20"/>
    <s v="SYR"/>
    <n v="17500656"/>
    <m/>
    <s v=""/>
    <s v=""/>
    <s v=""/>
    <x v="0"/>
    <n v="1"/>
    <n v="0"/>
    <n v="0"/>
    <s v=""/>
    <n v="545.22400000000005"/>
    <m/>
    <m/>
    <m/>
    <m/>
    <n v="6"/>
    <n v="0"/>
    <m/>
    <m/>
    <m/>
    <m/>
    <n v="1"/>
    <m/>
    <n v="15.46"/>
    <n v="15.81"/>
    <m/>
    <m/>
    <m/>
    <m/>
    <m/>
    <m/>
    <n v="859.96799999999996"/>
    <n v="15.05"/>
    <m/>
    <m/>
    <n v="95.192999999999998"/>
    <m/>
    <m/>
    <m/>
    <m/>
    <n v="527"/>
    <n v="9"/>
    <m/>
    <n v="-17.591999999999999"/>
    <n v="-5.8529999999999998"/>
    <n v="1566.646"/>
    <n v="27.417000000000002"/>
    <n v="58"/>
    <m/>
    <n v="8.6199999999999992"/>
    <m/>
    <m/>
    <m/>
    <n v="42.856000000000002"/>
    <n v="0.75"/>
    <m/>
    <n v="4.7439999999999998"/>
    <m/>
    <m/>
    <m/>
    <m/>
    <n v="43.427"/>
    <n v="0.76"/>
    <m/>
    <n v="4.8070000000000004"/>
    <m/>
    <n v="-0.35"/>
    <n v="-2.2639999999999998"/>
    <s v=""/>
    <m/>
    <m/>
    <n v="0"/>
    <n v="0"/>
    <m/>
    <n v="0"/>
    <m/>
    <m/>
    <m/>
    <m/>
    <n v="326.84500000000003"/>
    <n v="5.72"/>
    <m/>
    <n v="30.027000000000001"/>
    <n v="5.2750000000000004"/>
    <n v="1305.289"/>
    <n v="22.843"/>
    <n v="36.18"/>
    <m/>
    <m/>
    <n v="0.01"/>
    <n v="0"/>
    <m/>
    <m/>
    <n v="0.57099999999999995"/>
    <n v="0"/>
    <m/>
    <n v="0"/>
    <n v="0"/>
    <m/>
    <n v="903.39499999999998"/>
    <m/>
    <m/>
    <m/>
    <m/>
    <n v="43.427"/>
    <n v="0.76"/>
    <m/>
    <n v="4.8070000000000004"/>
    <m/>
    <s v=""/>
    <m/>
    <m/>
    <n v="0"/>
    <n v="0"/>
    <m/>
    <n v="0"/>
    <m/>
    <s v=""/>
    <m/>
    <m/>
    <n v="0"/>
    <n v="0"/>
    <m/>
    <n v="0"/>
    <m/>
    <s v="Western Asia"/>
    <x v="0"/>
  </r>
  <r>
    <x v="189"/>
    <x v="21"/>
    <s v="SYR"/>
    <n v="18275704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49999999999996"/>
    <n v="1.3640000000000001"/>
    <n v="1574.8409999999999"/>
    <n v="28.7809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134.114"/>
    <n v="30.635999999999999"/>
    <n v="2926.2689999999998"/>
    <n v="53.48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Western Asia"/>
    <x v="0"/>
  </r>
  <r>
    <x v="190"/>
    <x v="0"/>
    <s v="TJK"/>
    <n v="6216329"/>
    <n v="10735309824"/>
    <s v=""/>
    <s v=""/>
    <s v=""/>
    <x v="0"/>
    <n v="0"/>
    <n v="0"/>
    <n v="0"/>
    <s v=""/>
    <n v="32.904000000000003"/>
    <m/>
    <m/>
    <m/>
    <m/>
    <n v="0"/>
    <n v="0"/>
    <n v="15.789"/>
    <n v="0.02"/>
    <n v="23.172999999999998"/>
    <n v="0.14399999999999999"/>
    <n v="0"/>
    <m/>
    <n v="15.43"/>
    <n v="13.98"/>
    <n v="-21.303999999999998"/>
    <n v="-15.920999999999999"/>
    <n v="9460.52"/>
    <n v="5.4779999999999998"/>
    <m/>
    <m/>
    <n v="33.781999999999996"/>
    <n v="0.21"/>
    <m/>
    <m/>
    <n v="1.502"/>
    <m/>
    <m/>
    <m/>
    <m/>
    <n v="13"/>
    <n v="0"/>
    <m/>
    <n v="-33.332999999999998"/>
    <n v="-0.217"/>
    <n v="69.789000000000001"/>
    <n v="0.434"/>
    <n v="1"/>
    <m/>
    <n v="0.46"/>
    <m/>
    <m/>
    <m/>
    <n v="2215.134"/>
    <n v="13.77"/>
    <m/>
    <n v="98.498000000000005"/>
    <m/>
    <m/>
    <m/>
    <m/>
    <n v="2215.134"/>
    <n v="13.77"/>
    <m/>
    <n v="98.498000000000005"/>
    <m/>
    <n v="1.45"/>
    <n v="9.3970000000000002"/>
    <s v=""/>
    <m/>
    <m/>
    <n v="0"/>
    <n v="0"/>
    <m/>
    <n v="0"/>
    <m/>
    <m/>
    <m/>
    <m/>
    <n v="20.913"/>
    <n v="0.13"/>
    <m/>
    <n v="-18.989999999999998"/>
    <n v="-5.6000000000000001E-2"/>
    <n v="38.606999999999999"/>
    <n v="0.24"/>
    <n v="0.93"/>
    <m/>
    <m/>
    <n v="0"/>
    <n v="0"/>
    <m/>
    <m/>
    <n v="0"/>
    <n v="0"/>
    <m/>
    <n v="0"/>
    <n v="0"/>
    <m/>
    <n v="2248.9160000000002"/>
    <n v="58.81"/>
    <m/>
    <m/>
    <m/>
    <n v="2215.134"/>
    <n v="13.77"/>
    <m/>
    <n v="98.498000000000005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"/>
    <s v="TJK"/>
    <n v="6318510"/>
    <n v="11697939456"/>
    <s v=""/>
    <s v=""/>
    <s v=""/>
    <x v="0"/>
    <n v="0"/>
    <n v="0"/>
    <n v="0"/>
    <s v=""/>
    <n v="30.942"/>
    <m/>
    <m/>
    <m/>
    <m/>
    <n v="0"/>
    <n v="0"/>
    <n v="9.0909999999999993"/>
    <n v="1.2999999999999999E-2"/>
    <n v="24.870999999999999"/>
    <n v="0.157"/>
    <n v="0"/>
    <m/>
    <n v="15.42"/>
    <n v="14.22"/>
    <n v="4.6749999999999998"/>
    <n v="2.7490000000000001"/>
    <n v="9742.6450000000004"/>
    <n v="5.2619999999999996"/>
    <m/>
    <m/>
    <n v="25.321999999999999"/>
    <n v="0.16"/>
    <m/>
    <m/>
    <n v="1.125"/>
    <m/>
    <m/>
    <m/>
    <m/>
    <n v="9"/>
    <n v="0"/>
    <m/>
    <n v="25"/>
    <n v="0.108"/>
    <n v="85.825999999999993"/>
    <n v="0.54200000000000004"/>
    <n v="0"/>
    <m/>
    <n v="0.44"/>
    <m/>
    <m/>
    <m/>
    <n v="2225.2080000000001"/>
    <n v="14.06"/>
    <m/>
    <n v="98.875"/>
    <m/>
    <m/>
    <m/>
    <m/>
    <n v="2225.2080000000001"/>
    <n v="14.06"/>
    <m/>
    <n v="98.875"/>
    <m/>
    <n v="1.2"/>
    <n v="7.782"/>
    <s v=""/>
    <m/>
    <m/>
    <n v="0"/>
    <n v="0"/>
    <m/>
    <n v="0"/>
    <m/>
    <m/>
    <m/>
    <m/>
    <n v="15.827"/>
    <n v="0.1"/>
    <m/>
    <n v="-14.484"/>
    <n v="-3.5000000000000003E-2"/>
    <n v="32.481000000000002"/>
    <n v="0.20499999999999999"/>
    <n v="0.70299999999999996"/>
    <m/>
    <m/>
    <n v="0"/>
    <n v="0"/>
    <m/>
    <m/>
    <n v="0"/>
    <n v="0"/>
    <m/>
    <n v="0"/>
    <n v="0"/>
    <m/>
    <n v="2250.5309999999999"/>
    <n v="61.558999999999997"/>
    <m/>
    <m/>
    <m/>
    <n v="2225.2080000000001"/>
    <n v="14.06"/>
    <m/>
    <n v="98.875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2"/>
    <s v="TJK"/>
    <n v="6426861"/>
    <n v="12792779776"/>
    <s v=""/>
    <s v=""/>
    <s v=""/>
    <x v="0"/>
    <n v="0"/>
    <n v="0"/>
    <n v="0"/>
    <s v=""/>
    <n v="29.062000000000001"/>
    <m/>
    <m/>
    <m/>
    <m/>
    <n v="0"/>
    <n v="0"/>
    <n v="50"/>
    <n v="7.9000000000000001E-2"/>
    <n v="36.677"/>
    <n v="0.23599999999999999"/>
    <n v="0"/>
    <m/>
    <n v="16.47"/>
    <n v="15.14"/>
    <n v="2.8849999999999998"/>
    <n v="1.776"/>
    <n v="9854.7099999999991"/>
    <n v="4.9509999999999996"/>
    <m/>
    <m/>
    <n v="20.228000000000002"/>
    <n v="0.13"/>
    <m/>
    <m/>
    <n v="0.85899999999999999"/>
    <m/>
    <m/>
    <m/>
    <m/>
    <n v="8"/>
    <n v="0"/>
    <m/>
    <n v="-60"/>
    <n v="-0.32500000000000001"/>
    <n v="33.752000000000002"/>
    <n v="0.217"/>
    <n v="0"/>
    <m/>
    <n v="0.44"/>
    <m/>
    <m/>
    <m/>
    <n v="2335.5100000000002"/>
    <n v="15.01"/>
    <m/>
    <n v="99.141000000000005"/>
    <m/>
    <m/>
    <m/>
    <m/>
    <n v="2335.5100000000002"/>
    <n v="15.01"/>
    <m/>
    <n v="99.141000000000005"/>
    <m/>
    <n v="1.33"/>
    <n v="8.0749999999999993"/>
    <s v=""/>
    <m/>
    <m/>
    <n v="0"/>
    <n v="0"/>
    <m/>
    <n v="0"/>
    <m/>
    <m/>
    <m/>
    <m/>
    <n v="12.448"/>
    <n v="0.08"/>
    <m/>
    <n v="-5.2149999999999999"/>
    <n v="-1.0999999999999999E-2"/>
    <n v="30.268000000000001"/>
    <n v="0.19500000000000001"/>
    <n v="0.52800000000000002"/>
    <m/>
    <m/>
    <n v="0"/>
    <n v="0"/>
    <m/>
    <m/>
    <n v="0"/>
    <n v="0"/>
    <m/>
    <n v="0"/>
    <n v="0"/>
    <m/>
    <n v="2355.7379999999998"/>
    <n v="63.335000000000001"/>
    <m/>
    <m/>
    <m/>
    <n v="2335.5100000000002"/>
    <n v="15.01"/>
    <m/>
    <n v="99.141000000000005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3"/>
    <s v="TJK"/>
    <n v="6541550"/>
    <n v="14027435008"/>
    <s v=""/>
    <s v=""/>
    <s v=""/>
    <x v="0"/>
    <n v="0"/>
    <n v="0"/>
    <n v="0"/>
    <s v=""/>
    <n v="30.006"/>
    <m/>
    <m/>
    <m/>
    <m/>
    <n v="0"/>
    <n v="0"/>
    <n v="30.556000000000001"/>
    <n v="7.1999999999999995E-2"/>
    <n v="47.045000000000002"/>
    <n v="0.308"/>
    <n v="0"/>
    <m/>
    <n v="16.34"/>
    <n v="16.329999999999998"/>
    <n v="5.1680000000000001"/>
    <n v="3.2730000000000001"/>
    <n v="10182.328"/>
    <n v="4.7480000000000002"/>
    <m/>
    <m/>
    <n v="24.459"/>
    <n v="0.16"/>
    <m/>
    <m/>
    <n v="0.98"/>
    <m/>
    <m/>
    <m/>
    <m/>
    <n v="9"/>
    <n v="0"/>
    <m/>
    <n v="100"/>
    <n v="0.217"/>
    <n v="66.319999999999993"/>
    <n v="0.434"/>
    <n v="0"/>
    <m/>
    <n v="0.49"/>
    <m/>
    <m/>
    <m/>
    <n v="2471.8910000000001"/>
    <n v="16.170000000000002"/>
    <m/>
    <n v="99.02"/>
    <m/>
    <m/>
    <m/>
    <m/>
    <n v="2471.8910000000001"/>
    <n v="16.170000000000002"/>
    <m/>
    <n v="99.02"/>
    <m/>
    <n v="0.01"/>
    <n v="6.0999999999999999E-2"/>
    <s v=""/>
    <m/>
    <m/>
    <n v="0"/>
    <n v="0"/>
    <m/>
    <n v="0"/>
    <m/>
    <m/>
    <m/>
    <m/>
    <n v="15.287000000000001"/>
    <n v="0.1"/>
    <m/>
    <n v="13.916"/>
    <n v="2.7E-2"/>
    <n v="33.875999999999998"/>
    <n v="0.222"/>
    <n v="0.61199999999999999"/>
    <m/>
    <m/>
    <n v="0"/>
    <n v="0"/>
    <m/>
    <m/>
    <n v="0"/>
    <n v="0"/>
    <m/>
    <n v="0"/>
    <n v="0"/>
    <m/>
    <n v="2496.35"/>
    <n v="66.608000000000004"/>
    <m/>
    <m/>
    <m/>
    <n v="2471.8910000000001"/>
    <n v="16.170000000000002"/>
    <m/>
    <n v="99.02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4"/>
    <s v="TJK"/>
    <n v="6662391"/>
    <n v="15391066112"/>
    <s v=""/>
    <s v=""/>
    <s v=""/>
    <x v="0"/>
    <n v="0"/>
    <n v="0"/>
    <n v="0"/>
    <s v=""/>
    <n v="28.798999999999999"/>
    <m/>
    <m/>
    <m/>
    <m/>
    <n v="0"/>
    <n v="0"/>
    <n v="97.872"/>
    <n v="0.30099999999999999"/>
    <n v="91.4"/>
    <n v="0.60899999999999999"/>
    <n v="0"/>
    <m/>
    <n v="16.68"/>
    <n v="16.32"/>
    <n v="1.853"/>
    <n v="1.234"/>
    <n v="10182.852999999999"/>
    <n v="4.4080000000000004"/>
    <m/>
    <m/>
    <n v="21.013000000000002"/>
    <n v="0.14000000000000001"/>
    <m/>
    <m/>
    <n v="0.85799999999999998"/>
    <m/>
    <m/>
    <m/>
    <m/>
    <n v="8"/>
    <n v="0"/>
    <m/>
    <n v="-2.5"/>
    <n v="-1.0999999999999999E-2"/>
    <n v="63.488999999999997"/>
    <n v="0.42299999999999999"/>
    <n v="0"/>
    <m/>
    <n v="0.47"/>
    <m/>
    <m/>
    <m/>
    <n v="2428.558"/>
    <n v="16.18"/>
    <m/>
    <n v="99.141999999999996"/>
    <m/>
    <m/>
    <m/>
    <m/>
    <n v="2428.558"/>
    <n v="16.18"/>
    <m/>
    <n v="99.141999999999996"/>
    <m/>
    <n v="0.36"/>
    <n v="2.1579999999999999"/>
    <s v=""/>
    <m/>
    <m/>
    <n v="0"/>
    <n v="0"/>
    <m/>
    <n v="0"/>
    <m/>
    <m/>
    <m/>
    <m/>
    <n v="13.509"/>
    <n v="0.09"/>
    <m/>
    <n v="-28.783000000000001"/>
    <n v="-6.4000000000000001E-2"/>
    <n v="23.687999999999999"/>
    <n v="0.158"/>
    <n v="0.55100000000000005"/>
    <m/>
    <m/>
    <n v="0"/>
    <n v="0"/>
    <m/>
    <m/>
    <n v="0"/>
    <n v="0"/>
    <m/>
    <n v="0"/>
    <n v="0"/>
    <m/>
    <n v="2449.5709999999999"/>
    <n v="67.841999999999999"/>
    <m/>
    <m/>
    <m/>
    <n v="2428.558"/>
    <n v="16.18"/>
    <m/>
    <n v="99.141999999999996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5"/>
    <s v="TJK"/>
    <n v="6789318"/>
    <n v="16469403648"/>
    <s v=""/>
    <s v=""/>
    <s v=""/>
    <x v="0"/>
    <n v="0"/>
    <n v="0"/>
    <n v="0"/>
    <s v=""/>
    <n v="28.352"/>
    <m/>
    <m/>
    <m/>
    <m/>
    <n v="0"/>
    <n v="0"/>
    <n v="6.452"/>
    <n v="3.9E-2"/>
    <n v="95.477000000000004"/>
    <n v="0.64800000000000002"/>
    <n v="0"/>
    <m/>
    <n v="17.18"/>
    <n v="16.93"/>
    <n v="2.2360000000000002"/>
    <n v="1.5169999999999999"/>
    <n v="10215.907999999999"/>
    <n v="4.2110000000000003"/>
    <m/>
    <m/>
    <n v="19.148"/>
    <n v="0.13"/>
    <m/>
    <m/>
    <n v="0.76800000000000002"/>
    <m/>
    <m/>
    <m/>
    <m/>
    <n v="7"/>
    <n v="0"/>
    <m/>
    <n v="5.1280000000000001"/>
    <n v="2.1999999999999999E-2"/>
    <n v="65.497"/>
    <n v="0.44500000000000001"/>
    <n v="0"/>
    <m/>
    <n v="0.48"/>
    <m/>
    <m/>
    <m/>
    <n v="2474.4749999999999"/>
    <n v="16.8"/>
    <m/>
    <n v="99.231999999999999"/>
    <m/>
    <m/>
    <m/>
    <m/>
    <n v="2474.4749999999999"/>
    <n v="16.8"/>
    <m/>
    <n v="99.231999999999999"/>
    <m/>
    <n v="0.25"/>
    <n v="1.4550000000000001"/>
    <s v=""/>
    <m/>
    <m/>
    <n v="0"/>
    <n v="0"/>
    <m/>
    <n v="0"/>
    <m/>
    <m/>
    <m/>
    <m/>
    <n v="11.782999999999999"/>
    <n v="0.08"/>
    <m/>
    <n v="11.420999999999999"/>
    <n v="1.7999999999999999E-2"/>
    <n v="25.9"/>
    <n v="0.17599999999999999"/>
    <n v="0.47299999999999998"/>
    <m/>
    <m/>
    <n v="0"/>
    <n v="0"/>
    <m/>
    <m/>
    <n v="0"/>
    <n v="0"/>
    <m/>
    <n v="0"/>
    <n v="0"/>
    <m/>
    <n v="2493.623"/>
    <n v="69.358999999999995"/>
    <m/>
    <m/>
    <m/>
    <n v="2474.4749999999999"/>
    <n v="16.8"/>
    <m/>
    <n v="99.231999999999999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6"/>
    <s v="TJK"/>
    <n v="6922590"/>
    <n v="17531570176"/>
    <s v=""/>
    <s v=""/>
    <s v=""/>
    <x v="0"/>
    <n v="0"/>
    <n v="0"/>
    <n v="0"/>
    <s v=""/>
    <n v="32.796999999999997"/>
    <m/>
    <m/>
    <m/>
    <m/>
    <n v="0"/>
    <n v="0"/>
    <n v="6.0609999999999999"/>
    <n v="3.9E-2"/>
    <n v="99.313999999999993"/>
    <n v="0.68799999999999994"/>
    <n v="0"/>
    <m/>
    <n v="17.38"/>
    <n v="16.77"/>
    <n v="-2.19"/>
    <n v="-1.5189999999999999"/>
    <n v="9799.8449999999993"/>
    <n v="3.87"/>
    <m/>
    <m/>
    <n v="34.668999999999997"/>
    <n v="0.24"/>
    <m/>
    <m/>
    <n v="1.431"/>
    <m/>
    <m/>
    <m/>
    <m/>
    <n v="13"/>
    <n v="0"/>
    <m/>
    <n v="-12.195"/>
    <n v="-5.3999999999999999E-2"/>
    <n v="56.402000000000001"/>
    <n v="0.39"/>
    <n v="1"/>
    <m/>
    <n v="0.55000000000000004"/>
    <m/>
    <m/>
    <m/>
    <n v="2387.835"/>
    <n v="16.53"/>
    <m/>
    <n v="98.569000000000003"/>
    <m/>
    <m/>
    <m/>
    <m/>
    <n v="2387.835"/>
    <n v="16.53"/>
    <m/>
    <n v="98.569000000000003"/>
    <m/>
    <n v="0.61"/>
    <n v="3.51"/>
    <s v=""/>
    <m/>
    <m/>
    <n v="0"/>
    <n v="0"/>
    <m/>
    <n v="0"/>
    <m/>
    <m/>
    <m/>
    <m/>
    <n v="21.667999999999999"/>
    <n v="0.15"/>
    <m/>
    <n v="7.4059999999999997"/>
    <n v="1.2999999999999999E-2"/>
    <n v="27.282"/>
    <n v="0.189"/>
    <n v="0.89400000000000002"/>
    <m/>
    <m/>
    <n v="0"/>
    <n v="0"/>
    <m/>
    <m/>
    <n v="0"/>
    <n v="0"/>
    <m/>
    <n v="0"/>
    <n v="0"/>
    <m/>
    <n v="2422.5039999999999"/>
    <n v="67.84"/>
    <m/>
    <m/>
    <m/>
    <n v="2387.835"/>
    <n v="16.53"/>
    <m/>
    <n v="98.569000000000003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7"/>
    <s v="TJK"/>
    <n v="7062667"/>
    <n v="18732054528"/>
    <s v=""/>
    <s v=""/>
    <s v=""/>
    <x v="0"/>
    <n v="0"/>
    <n v="0"/>
    <n v="0"/>
    <s v=""/>
    <n v="37.529000000000003"/>
    <m/>
    <m/>
    <m/>
    <m/>
    <n v="0"/>
    <n v="0"/>
    <n v="72.381"/>
    <n v="0.498"/>
    <n v="167.804"/>
    <n v="1.1850000000000001"/>
    <n v="0"/>
    <m/>
    <n v="17.420000000000002"/>
    <n v="17.32"/>
    <n v="-5.6989999999999998"/>
    <n v="-3.8660000000000001"/>
    <n v="9058.0689999999995"/>
    <n v="3.415"/>
    <m/>
    <m/>
    <n v="53.804000000000002"/>
    <n v="0.38"/>
    <m/>
    <m/>
    <n v="2.194"/>
    <m/>
    <m/>
    <m/>
    <m/>
    <n v="20"/>
    <n v="0"/>
    <m/>
    <n v="-44.444000000000003"/>
    <n v="-0.17399999999999999"/>
    <n v="30.713000000000001"/>
    <n v="0.217"/>
    <n v="1"/>
    <m/>
    <n v="0.65"/>
    <m/>
    <m/>
    <m/>
    <n v="2398.527"/>
    <n v="16.940000000000001"/>
    <m/>
    <n v="97.805999999999997"/>
    <m/>
    <m/>
    <m/>
    <m/>
    <n v="2398.527"/>
    <n v="16.940000000000001"/>
    <m/>
    <n v="97.805999999999997"/>
    <m/>
    <n v="0.1"/>
    <n v="0.57399999999999995"/>
    <s v=""/>
    <m/>
    <m/>
    <n v="0"/>
    <n v="0"/>
    <m/>
    <n v="0"/>
    <m/>
    <m/>
    <m/>
    <m/>
    <n v="33.981000000000002"/>
    <n v="0.24"/>
    <m/>
    <n v="-7.2309999999999999"/>
    <n v="-1.4E-2"/>
    <n v="24.808"/>
    <n v="0.17499999999999999"/>
    <n v="1.3859999999999999"/>
    <m/>
    <m/>
    <n v="0"/>
    <n v="0"/>
    <m/>
    <m/>
    <n v="0"/>
    <n v="0"/>
    <m/>
    <n v="0"/>
    <n v="0"/>
    <m/>
    <n v="2452.3310000000001"/>
    <n v="63.973999999999997"/>
    <m/>
    <m/>
    <m/>
    <n v="2398.527"/>
    <n v="16.940000000000001"/>
    <m/>
    <n v="97.805999999999997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8"/>
    <s v="TJK"/>
    <n v="7209924"/>
    <n v="20204808192"/>
    <s v=""/>
    <s v=""/>
    <s v=""/>
    <x v="0"/>
    <n v="0"/>
    <n v="0"/>
    <n v="0"/>
    <s v=""/>
    <n v="35.902999999999999"/>
    <m/>
    <m/>
    <m/>
    <m/>
    <n v="0"/>
    <n v="0"/>
    <n v="9.9450000000000003"/>
    <n v="0.11799999999999999"/>
    <n v="180.72300000000001"/>
    <n v="1.3029999999999999"/>
    <n v="0"/>
    <m/>
    <n v="17.87"/>
    <n v="16.989999999999998"/>
    <n v="-3.617"/>
    <n v="-2.3140000000000001"/>
    <n v="8552.1280000000006"/>
    <n v="3.052"/>
    <m/>
    <m/>
    <n v="48.543999999999997"/>
    <n v="0.35"/>
    <m/>
    <m/>
    <n v="2.06"/>
    <m/>
    <m/>
    <m/>
    <m/>
    <n v="18"/>
    <n v="0"/>
    <m/>
    <n v="50"/>
    <n v="0.108"/>
    <n v="45.128999999999998"/>
    <n v="0.32500000000000001"/>
    <n v="1"/>
    <m/>
    <n v="0.61"/>
    <m/>
    <m/>
    <m/>
    <n v="2307.9299999999998"/>
    <n v="16.64"/>
    <m/>
    <n v="97.94"/>
    <m/>
    <m/>
    <m/>
    <m/>
    <n v="2307.9299999999998"/>
    <n v="16.64"/>
    <m/>
    <n v="97.94"/>
    <m/>
    <n v="0.88"/>
    <n v="4.9240000000000004"/>
    <s v=""/>
    <m/>
    <m/>
    <n v="0"/>
    <n v="0"/>
    <m/>
    <n v="0"/>
    <m/>
    <m/>
    <m/>
    <m/>
    <n v="30.513000000000002"/>
    <n v="0.22"/>
    <m/>
    <n v="-15.242000000000001"/>
    <n v="-2.7E-2"/>
    <n v="20.597000000000001"/>
    <n v="0.14899999999999999"/>
    <n v="1.2949999999999999"/>
    <m/>
    <m/>
    <n v="0"/>
    <n v="0"/>
    <m/>
    <m/>
    <n v="0"/>
    <n v="0"/>
    <m/>
    <n v="0"/>
    <n v="0"/>
    <m/>
    <n v="2356.4740000000002"/>
    <n v="61.66"/>
    <m/>
    <m/>
    <m/>
    <n v="2307.9299999999998"/>
    <n v="16.64"/>
    <m/>
    <n v="97.94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9"/>
    <s v="TJK"/>
    <n v="7364752"/>
    <n v="20972316672"/>
    <s v=""/>
    <s v=""/>
    <s v=""/>
    <x v="0"/>
    <n v="0"/>
    <n v="0"/>
    <n v="0"/>
    <s v=""/>
    <n v="32.581000000000003"/>
    <m/>
    <m/>
    <m/>
    <m/>
    <n v="0"/>
    <n v="0"/>
    <n v="1.508"/>
    <n v="0.02"/>
    <n v="179.59100000000001"/>
    <n v="1.323"/>
    <n v="0"/>
    <m/>
    <n v="16.02"/>
    <n v="15.96"/>
    <n v="-10.228"/>
    <n v="-6.3070000000000004"/>
    <n v="7516.0050000000001"/>
    <n v="2.6389999999999998"/>
    <m/>
    <m/>
    <n v="29.872"/>
    <n v="0.22"/>
    <m/>
    <m/>
    <n v="1.3779999999999999"/>
    <m/>
    <m/>
    <m/>
    <m/>
    <n v="11"/>
    <n v="0"/>
    <m/>
    <n v="26.667000000000002"/>
    <n v="8.6999999999999994E-2"/>
    <n v="55.962000000000003"/>
    <n v="0.41199999999999998"/>
    <n v="1"/>
    <m/>
    <n v="0.52"/>
    <m/>
    <m/>
    <m/>
    <n v="2137.2069999999999"/>
    <n v="15.74"/>
    <m/>
    <n v="98.622"/>
    <m/>
    <m/>
    <m/>
    <m/>
    <n v="2137.2069999999999"/>
    <n v="15.74"/>
    <m/>
    <n v="98.622"/>
    <m/>
    <n v="0.06"/>
    <n v="0.375"/>
    <s v=""/>
    <m/>
    <m/>
    <n v="0"/>
    <n v="0"/>
    <m/>
    <n v="0"/>
    <m/>
    <m/>
    <m/>
    <m/>
    <n v="19.009"/>
    <n v="0.14000000000000001"/>
    <m/>
    <n v="-7.585"/>
    <n v="-1.0999999999999999E-2"/>
    <n v="18.634"/>
    <n v="0.13700000000000001"/>
    <n v="0.877"/>
    <m/>
    <m/>
    <n v="0"/>
    <n v="0"/>
    <m/>
    <m/>
    <n v="0"/>
    <n v="0"/>
    <m/>
    <n v="0"/>
    <n v="0"/>
    <m/>
    <n v="2167.0790000000002"/>
    <n v="55.353999999999999"/>
    <m/>
    <m/>
    <m/>
    <n v="2137.2069999999999"/>
    <n v="15.74"/>
    <m/>
    <n v="98.622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0"/>
    <s v="TJK"/>
    <n v="7527397"/>
    <n v="22280812544"/>
    <s v=""/>
    <s v=""/>
    <s v=""/>
    <x v="0"/>
    <n v="0"/>
    <n v="0"/>
    <n v="0"/>
    <s v=""/>
    <n v="24.585000000000001"/>
    <m/>
    <m/>
    <m/>
    <m/>
    <n v="0"/>
    <n v="0"/>
    <n v="-0.99"/>
    <n v="-1.2999999999999999E-2"/>
    <n v="173.971"/>
    <n v="1.31"/>
    <n v="0"/>
    <m/>
    <n v="16.420000000000002"/>
    <n v="16.27"/>
    <n v="3.33"/>
    <n v="1.843"/>
    <n v="7598.5020000000004"/>
    <n v="2.5670000000000002"/>
    <m/>
    <m/>
    <n v="3.9849999999999999"/>
    <n v="0.03"/>
    <m/>
    <m/>
    <n v="0.184"/>
    <m/>
    <m/>
    <m/>
    <m/>
    <n v="1"/>
    <n v="0"/>
    <m/>
    <n v="7.8949999999999996"/>
    <n v="3.3000000000000002E-2"/>
    <n v="59.075000000000003"/>
    <n v="0.44500000000000001"/>
    <n v="0"/>
    <m/>
    <n v="0.4"/>
    <m/>
    <m/>
    <m/>
    <n v="2157.4520000000002"/>
    <n v="16.239999999999998"/>
    <m/>
    <n v="99.816000000000003"/>
    <m/>
    <m/>
    <m/>
    <m/>
    <n v="2157.4520000000002"/>
    <n v="16.239999999999998"/>
    <m/>
    <n v="99.816000000000003"/>
    <m/>
    <n v="0.15"/>
    <n v="0.91400000000000003"/>
    <s v=""/>
    <m/>
    <m/>
    <n v="0"/>
    <n v="0"/>
    <m/>
    <n v="0"/>
    <m/>
    <m/>
    <m/>
    <m/>
    <n v="2.657"/>
    <n v="0.02"/>
    <m/>
    <n v="-1.3740000000000001"/>
    <n v="-2E-3"/>
    <n v="17.981000000000002"/>
    <n v="0.13500000000000001"/>
    <n v="0.123"/>
    <m/>
    <m/>
    <n v="0"/>
    <n v="0"/>
    <m/>
    <m/>
    <n v="0"/>
    <n v="0"/>
    <m/>
    <n v="0"/>
    <n v="0"/>
    <m/>
    <n v="2161.4380000000001"/>
    <n v="57.197000000000003"/>
    <m/>
    <m/>
    <m/>
    <n v="2157.4520000000002"/>
    <n v="16.239999999999998"/>
    <m/>
    <n v="99.816000000000003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1"/>
    <s v="TJK"/>
    <n v="7697507"/>
    <n v="23726721024"/>
    <s v=""/>
    <s v=""/>
    <s v=""/>
    <x v="0"/>
    <n v="0"/>
    <n v="0"/>
    <n v="0"/>
    <s v=""/>
    <n v="24.268999999999998"/>
    <m/>
    <m/>
    <m/>
    <m/>
    <n v="0"/>
    <n v="0"/>
    <n v="18"/>
    <n v="0.23599999999999999"/>
    <n v="200.749"/>
    <n v="1.5449999999999999"/>
    <n v="0"/>
    <m/>
    <n v="16.04"/>
    <n v="16.07"/>
    <n v="-1.242"/>
    <n v="-0.71"/>
    <n v="7338.3040000000001"/>
    <n v="2.3809999999999998"/>
    <m/>
    <m/>
    <n v="3.8969999999999998"/>
    <n v="0.03"/>
    <m/>
    <m/>
    <n v="0.187"/>
    <m/>
    <m/>
    <m/>
    <m/>
    <n v="1"/>
    <n v="0"/>
    <m/>
    <n v="-53.658999999999999"/>
    <n v="-0.23899999999999999"/>
    <n v="26.771000000000001"/>
    <n v="0.20599999999999999"/>
    <n v="0"/>
    <m/>
    <n v="0.39"/>
    <m/>
    <m/>
    <m/>
    <n v="2083.7919999999999"/>
    <n v="16.04"/>
    <m/>
    <n v="99.813000000000002"/>
    <m/>
    <m/>
    <m/>
    <m/>
    <n v="2083.7919999999999"/>
    <n v="16.04"/>
    <m/>
    <n v="99.813000000000002"/>
    <m/>
    <n v="-0.03"/>
    <n v="-0.187"/>
    <s v=""/>
    <m/>
    <m/>
    <n v="0"/>
    <n v="0"/>
    <m/>
    <n v="0"/>
    <m/>
    <m/>
    <m/>
    <m/>
    <n v="2.5979999999999999"/>
    <n v="0.02"/>
    <m/>
    <n v="0"/>
    <n v="0"/>
    <n v="17.584"/>
    <n v="0.13500000000000001"/>
    <n v="0.124"/>
    <m/>
    <m/>
    <n v="0"/>
    <n v="0"/>
    <m/>
    <m/>
    <n v="0"/>
    <n v="0"/>
    <m/>
    <n v="0"/>
    <n v="0"/>
    <m/>
    <n v="2087.6889999999999"/>
    <n v="56.487000000000002"/>
    <m/>
    <m/>
    <m/>
    <n v="2083.7919999999999"/>
    <n v="16.04"/>
    <m/>
    <n v="99.813000000000002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2"/>
    <s v="TJK"/>
    <n v="7874838"/>
    <n v="25517533184"/>
    <s v=""/>
    <s v=""/>
    <s v=""/>
    <x v="0"/>
    <n v="0"/>
    <n v="0"/>
    <n v="0"/>
    <s v=""/>
    <n v="26.19"/>
    <m/>
    <m/>
    <m/>
    <m/>
    <n v="0"/>
    <n v="0"/>
    <n v="74.575999999999993"/>
    <n v="1.1519999999999999"/>
    <n v="342.56799999999998"/>
    <n v="2.698"/>
    <n v="0"/>
    <m/>
    <n v="16.14"/>
    <n v="16.8"/>
    <n v="5.6520000000000001"/>
    <n v="3.1930000000000001"/>
    <n v="7578.4620000000004"/>
    <n v="2.339"/>
    <m/>
    <m/>
    <n v="8.8889999999999993"/>
    <n v="7.0000000000000007E-2"/>
    <m/>
    <m/>
    <n v="0.41699999999999998"/>
    <m/>
    <m/>
    <m/>
    <m/>
    <n v="4"/>
    <n v="0"/>
    <m/>
    <n v="-21.053000000000001"/>
    <n v="-4.2999999999999997E-2"/>
    <n v="20.658999999999999"/>
    <n v="0.16300000000000001"/>
    <n v="0"/>
    <m/>
    <n v="0.44"/>
    <m/>
    <m/>
    <m/>
    <n v="2124.4879999999998"/>
    <n v="16.73"/>
    <m/>
    <n v="99.582999999999998"/>
    <m/>
    <m/>
    <m/>
    <m/>
    <n v="2124.4879999999998"/>
    <n v="16.73"/>
    <m/>
    <n v="99.582999999999998"/>
    <m/>
    <n v="-0.66"/>
    <n v="-4.0890000000000004"/>
    <s v=""/>
    <m/>
    <m/>
    <n v="0"/>
    <n v="0"/>
    <m/>
    <n v="0"/>
    <m/>
    <m/>
    <m/>
    <m/>
    <n v="5.0789999999999997"/>
    <n v="0.04"/>
    <m/>
    <n v="-0.311"/>
    <n v="0"/>
    <n v="17.135000000000002"/>
    <n v="0.13500000000000001"/>
    <n v="0.23799999999999999"/>
    <m/>
    <m/>
    <n v="0"/>
    <n v="0"/>
    <m/>
    <m/>
    <n v="0"/>
    <n v="0"/>
    <m/>
    <n v="0"/>
    <n v="0"/>
    <m/>
    <n v="2133.377"/>
    <n v="59.679000000000002"/>
    <m/>
    <m/>
    <m/>
    <n v="2124.4879999999998"/>
    <n v="16.73"/>
    <m/>
    <n v="99.582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3"/>
    <s v="TJK"/>
    <n v="8059782"/>
    <n v="27454017536"/>
    <s v=""/>
    <s v=""/>
    <s v=""/>
    <x v="0"/>
    <n v="0"/>
    <n v="0"/>
    <n v="0"/>
    <s v=""/>
    <n v="25.959"/>
    <m/>
    <m/>
    <m/>
    <m/>
    <n v="0"/>
    <n v="0"/>
    <n v="25.242999999999999"/>
    <n v="0.68100000000000005"/>
    <n v="419.197"/>
    <n v="3.379"/>
    <n v="0"/>
    <m/>
    <n v="16.010000000000002"/>
    <n v="16.95"/>
    <n v="3.605"/>
    <n v="2.1520000000000001"/>
    <n v="7671.5209999999997"/>
    <n v="2.2519999999999998"/>
    <m/>
    <m/>
    <n v="6.2039999999999997"/>
    <n v="0.05"/>
    <m/>
    <m/>
    <n v="0.29499999999999998"/>
    <m/>
    <m/>
    <m/>
    <m/>
    <n v="2"/>
    <n v="0"/>
    <m/>
    <n v="-13.333"/>
    <n v="-2.1999999999999999E-2"/>
    <n v="17.494"/>
    <n v="0.14099999999999999"/>
    <n v="0"/>
    <m/>
    <n v="0.44"/>
    <m/>
    <m/>
    <m/>
    <n v="2096.8310000000001"/>
    <n v="16.899999999999999"/>
    <m/>
    <n v="99.704999999999998"/>
    <m/>
    <m/>
    <m/>
    <m/>
    <n v="2096.8310000000001"/>
    <n v="16.899999999999999"/>
    <m/>
    <n v="99.704999999999998"/>
    <m/>
    <n v="-0.94"/>
    <n v="-5.8710000000000004"/>
    <s v=""/>
    <m/>
    <m/>
    <n v="0"/>
    <n v="0"/>
    <m/>
    <n v="0"/>
    <m/>
    <m/>
    <m/>
    <m/>
    <n v="3.722"/>
    <n v="0.03"/>
    <m/>
    <n v="-3.887"/>
    <n v="-5.0000000000000001E-3"/>
    <n v="16.091000000000001"/>
    <n v="0.13"/>
    <n v="0.17699999999999999"/>
    <m/>
    <m/>
    <n v="0"/>
    <n v="0"/>
    <m/>
    <m/>
    <n v="0"/>
    <n v="0"/>
    <m/>
    <n v="0"/>
    <n v="0"/>
    <m/>
    <n v="2103.0349999999999"/>
    <n v="61.831000000000003"/>
    <m/>
    <m/>
    <m/>
    <n v="2096.8310000000001"/>
    <n v="16.899999999999999"/>
    <m/>
    <n v="99.704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4"/>
    <s v="TJK"/>
    <n v="8252828"/>
    <n v="29249296384"/>
    <s v=""/>
    <s v=""/>
    <s v=""/>
    <x v="0"/>
    <n v="0"/>
    <n v="0"/>
    <n v="0"/>
    <s v=""/>
    <n v="29.393000000000001"/>
    <m/>
    <m/>
    <m/>
    <m/>
    <n v="1"/>
    <n v="0"/>
    <n v="70.287999999999997"/>
    <n v="2.375"/>
    <n v="697.14300000000003"/>
    <n v="5.7530000000000001"/>
    <n v="0"/>
    <m/>
    <n v="14.7"/>
    <n v="15.99"/>
    <n v="2.1560000000000001"/>
    <n v="1.333"/>
    <n v="7653.5940000000001"/>
    <n v="2.1589999999999998"/>
    <m/>
    <m/>
    <n v="18.175999999999998"/>
    <n v="0.15"/>
    <m/>
    <m/>
    <n v="0.93799999999999994"/>
    <m/>
    <m/>
    <m/>
    <m/>
    <n v="6"/>
    <n v="0"/>
    <m/>
    <n v="-7.6920000000000002"/>
    <n v="-1.0999999999999999E-2"/>
    <n v="15.77"/>
    <n v="0.13"/>
    <n v="0"/>
    <m/>
    <n v="0.47"/>
    <m/>
    <m/>
    <m/>
    <n v="1919.3420000000001"/>
    <n v="15.84"/>
    <m/>
    <n v="99.061999999999998"/>
    <m/>
    <m/>
    <m/>
    <m/>
    <n v="1919.3420000000001"/>
    <n v="15.84"/>
    <m/>
    <n v="99.061999999999998"/>
    <m/>
    <n v="-1.29"/>
    <n v="-8.7759999999999998"/>
    <s v=""/>
    <m/>
    <m/>
    <n v="0"/>
    <n v="0"/>
    <m/>
    <n v="0"/>
    <m/>
    <m/>
    <m/>
    <m/>
    <n v="10.904999999999999"/>
    <n v="0.09"/>
    <m/>
    <n v="0"/>
    <n v="0"/>
    <n v="15.714"/>
    <n v="0.13"/>
    <n v="0.56299999999999994"/>
    <m/>
    <m/>
    <n v="0"/>
    <n v="0"/>
    <m/>
    <m/>
    <n v="0"/>
    <n v="0"/>
    <m/>
    <n v="0"/>
    <n v="0"/>
    <m/>
    <n v="1937.518"/>
    <n v="63.164000000000001"/>
    <m/>
    <m/>
    <m/>
    <n v="1919.3420000000001"/>
    <n v="15.84"/>
    <m/>
    <n v="99.061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5"/>
    <s v="TJK"/>
    <n v="8454019"/>
    <n v="31037368320"/>
    <s v=""/>
    <s v=""/>
    <s v=""/>
    <x v="0"/>
    <n v="0"/>
    <n v="0"/>
    <n v="0"/>
    <s v=""/>
    <n v="28.856999999999999"/>
    <m/>
    <m/>
    <m/>
    <m/>
    <n v="1"/>
    <n v="0"/>
    <n v="19.076000000000001"/>
    <n v="1.0980000000000001"/>
    <n v="810.37800000000004"/>
    <n v="6.851"/>
    <n v="0"/>
    <m/>
    <n v="15.64"/>
    <n v="16.98"/>
    <n v="0.13100000000000001"/>
    <n v="8.2000000000000003E-2"/>
    <n v="7481.2049999999999"/>
    <n v="2.0379999999999998"/>
    <m/>
    <m/>
    <n v="17.742999999999999"/>
    <n v="0.15"/>
    <m/>
    <m/>
    <n v="0.88300000000000001"/>
    <m/>
    <m/>
    <m/>
    <m/>
    <n v="6"/>
    <n v="0"/>
    <m/>
    <n v="66.667000000000002"/>
    <n v="8.6999999999999994E-2"/>
    <n v="25.658000000000001"/>
    <n v="0.217"/>
    <n v="0"/>
    <m/>
    <n v="0.49"/>
    <m/>
    <m/>
    <m/>
    <n v="1990.769"/>
    <n v="16.829999999999998"/>
    <m/>
    <n v="99.117000000000004"/>
    <m/>
    <m/>
    <m/>
    <m/>
    <n v="1990.769"/>
    <n v="16.829999999999998"/>
    <m/>
    <n v="99.117000000000004"/>
    <m/>
    <n v="-1.34"/>
    <n v="-8.5679999999999996"/>
    <s v=""/>
    <m/>
    <m/>
    <n v="0"/>
    <n v="0"/>
    <m/>
    <n v="0"/>
    <m/>
    <m/>
    <m/>
    <m/>
    <n v="10.646000000000001"/>
    <n v="0.09"/>
    <m/>
    <n v="-11.837"/>
    <n v="-1.4999999999999999E-2"/>
    <n v="13.523999999999999"/>
    <n v="0.114"/>
    <n v="0.53"/>
    <m/>
    <m/>
    <n v="0"/>
    <n v="0"/>
    <m/>
    <m/>
    <n v="0"/>
    <n v="0"/>
    <m/>
    <n v="0"/>
    <n v="0"/>
    <m/>
    <n v="2008.5119999999999"/>
    <n v="63.246000000000002"/>
    <m/>
    <m/>
    <m/>
    <n v="1990.769"/>
    <n v="16.829999999999998"/>
    <m/>
    <n v="99.117000000000004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6"/>
    <s v="TJK"/>
    <n v="8663575"/>
    <n v="33246705664"/>
    <s v=""/>
    <s v=""/>
    <s v=""/>
    <x v="0"/>
    <n v="0"/>
    <n v="0"/>
    <n v="0"/>
    <s v=""/>
    <n v="45.802"/>
    <m/>
    <m/>
    <m/>
    <m/>
    <n v="18"/>
    <n v="0"/>
    <n v="31.477"/>
    <n v="2.1560000000000001"/>
    <n v="1039.691"/>
    <n v="9.0069999999999997"/>
    <n v="1"/>
    <m/>
    <n v="15.7"/>
    <n v="17.03"/>
    <n v="2.9420000000000002"/>
    <n v="1.861"/>
    <n v="7515.0249999999996"/>
    <n v="1.958"/>
    <m/>
    <m/>
    <n v="64.638000000000005"/>
    <n v="0.56000000000000005"/>
    <m/>
    <m/>
    <n v="3.2879999999999998"/>
    <m/>
    <m/>
    <m/>
    <m/>
    <n v="17"/>
    <n v="0"/>
    <m/>
    <n v="-5.0220000000000002"/>
    <n v="-1.0999999999999999E-2"/>
    <n v="23.78"/>
    <n v="0.20599999999999999"/>
    <n v="1"/>
    <m/>
    <n v="0.78"/>
    <m/>
    <m/>
    <m/>
    <n v="1901.0630000000001"/>
    <n v="16.47"/>
    <m/>
    <n v="96.712000000000003"/>
    <m/>
    <m/>
    <m/>
    <m/>
    <n v="1901.0630000000001"/>
    <n v="16.47"/>
    <m/>
    <n v="96.712000000000003"/>
    <m/>
    <n v="-1.33"/>
    <n v="-8.4710000000000001"/>
    <s v=""/>
    <m/>
    <m/>
    <n v="0"/>
    <n v="0"/>
    <m/>
    <n v="0"/>
    <m/>
    <m/>
    <m/>
    <m/>
    <n v="28.856000000000002"/>
    <n v="0.25"/>
    <m/>
    <n v="-0.61899999999999999"/>
    <n v="-1E-3"/>
    <n v="13.116"/>
    <n v="0.114"/>
    <n v="1.468"/>
    <m/>
    <m/>
    <n v="0"/>
    <n v="0"/>
    <m/>
    <m/>
    <n v="0"/>
    <n v="0"/>
    <m/>
    <n v="0"/>
    <n v="0"/>
    <m/>
    <n v="1965.701"/>
    <n v="65.106999999999999"/>
    <m/>
    <m/>
    <m/>
    <n v="1901.0630000000001"/>
    <n v="16.47"/>
    <m/>
    <n v="96.712000000000003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7"/>
    <s v="TJK"/>
    <n v="8880270"/>
    <n v="35607220224"/>
    <s v=""/>
    <s v=""/>
    <s v=""/>
    <x v="0"/>
    <n v="0"/>
    <n v="0"/>
    <n v="0"/>
    <s v=""/>
    <n v="58.133000000000003"/>
    <m/>
    <m/>
    <m/>
    <m/>
    <n v="30"/>
    <n v="0"/>
    <m/>
    <m/>
    <m/>
    <m/>
    <n v="2"/>
    <m/>
    <n v="16.579999999999998"/>
    <n v="17.89"/>
    <n v="3.4889999999999999"/>
    <n v="2.2719999999999998"/>
    <n v="7587.4679999999998"/>
    <n v="1.8919999999999999"/>
    <m/>
    <m/>
    <n v="104.727"/>
    <n v="0.93"/>
    <m/>
    <m/>
    <n v="5.1980000000000004"/>
    <m/>
    <m/>
    <m/>
    <m/>
    <n v="28"/>
    <n v="0"/>
    <m/>
    <m/>
    <m/>
    <m/>
    <m/>
    <n v="1"/>
    <m/>
    <n v="1.04"/>
    <m/>
    <m/>
    <m/>
    <n v="1909.8520000000001"/>
    <n v="16.96"/>
    <m/>
    <n v="94.802000000000007"/>
    <m/>
    <m/>
    <m/>
    <m/>
    <n v="1909.8520000000001"/>
    <n v="16.96"/>
    <m/>
    <n v="94.802000000000007"/>
    <m/>
    <n v="-1.31"/>
    <n v="-7.9009999999999998"/>
    <s v=""/>
    <m/>
    <m/>
    <n v="0"/>
    <n v="0"/>
    <m/>
    <n v="0"/>
    <m/>
    <m/>
    <m/>
    <m/>
    <n v="46.17"/>
    <n v="0.41"/>
    <m/>
    <m/>
    <m/>
    <m/>
    <m/>
    <n v="2.2919999999999998"/>
    <m/>
    <m/>
    <n v="0"/>
    <n v="0"/>
    <m/>
    <m/>
    <n v="0"/>
    <n v="0"/>
    <m/>
    <n v="0"/>
    <n v="0"/>
    <m/>
    <n v="2014.578"/>
    <n v="67.379000000000005"/>
    <m/>
    <m/>
    <m/>
    <n v="1909.8520000000001"/>
    <n v="16.96"/>
    <m/>
    <n v="94.802000000000007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8"/>
    <s v="TJK"/>
    <n v="9100847"/>
    <n v="38206550016"/>
    <s v=""/>
    <s v=""/>
    <s v=""/>
    <x v="0"/>
    <n v="0"/>
    <n v="0"/>
    <n v="0"/>
    <s v=""/>
    <n v="66.734999999999999"/>
    <m/>
    <m/>
    <m/>
    <m/>
    <n v="41"/>
    <n v="0"/>
    <m/>
    <m/>
    <m/>
    <m/>
    <n v="2"/>
    <m/>
    <n v="17.09"/>
    <n v="19.48"/>
    <n v="5.8090000000000002"/>
    <n v="3.9140000000000001"/>
    <n v="7833.665"/>
    <n v="1.8660000000000001"/>
    <m/>
    <m/>
    <n v="139.547"/>
    <n v="1.27"/>
    <m/>
    <m/>
    <n v="6.52"/>
    <m/>
    <m/>
    <m/>
    <m/>
    <n v="37"/>
    <n v="0"/>
    <m/>
    <m/>
    <m/>
    <m/>
    <m/>
    <n v="2"/>
    <m/>
    <n v="1.3"/>
    <m/>
    <m/>
    <m/>
    <n v="2000.912"/>
    <n v="18.21"/>
    <m/>
    <n v="93.48"/>
    <m/>
    <m/>
    <m/>
    <m/>
    <n v="2000.913"/>
    <n v="18.21"/>
    <m/>
    <n v="93.48"/>
    <m/>
    <n v="-2.39"/>
    <n v="-13.984999999999999"/>
    <s v=""/>
    <m/>
    <m/>
    <n v="0"/>
    <n v="0"/>
    <m/>
    <n v="0"/>
    <m/>
    <m/>
    <m/>
    <m/>
    <n v="61.533000000000001"/>
    <n v="0.56000000000000005"/>
    <m/>
    <m/>
    <m/>
    <m/>
    <m/>
    <n v="2.875"/>
    <m/>
    <m/>
    <n v="0"/>
    <n v="0"/>
    <m/>
    <m/>
    <n v="0"/>
    <n v="0"/>
    <m/>
    <n v="0"/>
    <n v="0"/>
    <m/>
    <n v="2140.46"/>
    <n v="71.293000000000006"/>
    <m/>
    <m/>
    <m/>
    <n v="2000.913"/>
    <n v="18.21"/>
    <m/>
    <n v="93.48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19"/>
    <s v="TJK"/>
    <n v="9321023"/>
    <m/>
    <s v=""/>
    <s v=""/>
    <s v=""/>
    <x v="0"/>
    <n v="0"/>
    <n v="0"/>
    <n v="0"/>
    <s v=""/>
    <n v="70.097999999999999"/>
    <m/>
    <m/>
    <m/>
    <m/>
    <n v="44"/>
    <n v="0"/>
    <m/>
    <m/>
    <m/>
    <m/>
    <n v="2"/>
    <m/>
    <n v="17.510000000000002"/>
    <n v="20.399999999999999"/>
    <n v="5.923"/>
    <n v="4.2229999999999999"/>
    <n v="8101.6760000000004"/>
    <m/>
    <m/>
    <m/>
    <n v="152.34399999999999"/>
    <n v="1.42"/>
    <m/>
    <m/>
    <n v="6.9610000000000003"/>
    <m/>
    <m/>
    <m/>
    <m/>
    <n v="41"/>
    <n v="0"/>
    <m/>
    <m/>
    <m/>
    <m/>
    <m/>
    <n v="2"/>
    <m/>
    <n v="1.43"/>
    <m/>
    <m/>
    <m/>
    <n v="2036.2570000000001"/>
    <n v="18.98"/>
    <m/>
    <n v="93.039000000000001"/>
    <m/>
    <m/>
    <m/>
    <m/>
    <n v="2036.2570000000001"/>
    <n v="18.98"/>
    <m/>
    <n v="93.039000000000001"/>
    <m/>
    <n v="-2.89"/>
    <n v="-16.504999999999999"/>
    <s v=""/>
    <m/>
    <m/>
    <n v="0"/>
    <n v="0"/>
    <m/>
    <n v="0"/>
    <m/>
    <m/>
    <m/>
    <m/>
    <n v="67.588999999999999"/>
    <n v="0.63"/>
    <m/>
    <m/>
    <m/>
    <m/>
    <m/>
    <n v="3.0880000000000001"/>
    <m/>
    <m/>
    <n v="0"/>
    <n v="0"/>
    <m/>
    <m/>
    <n v="0"/>
    <n v="0"/>
    <m/>
    <n v="0"/>
    <n v="0"/>
    <m/>
    <n v="2188.6010000000001"/>
    <n v="75.516000000000005"/>
    <m/>
    <m/>
    <m/>
    <n v="2036.2570000000001"/>
    <n v="18.98"/>
    <m/>
    <n v="93.039000000000001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20"/>
    <s v="TJK"/>
    <n v="9537642"/>
    <m/>
    <s v=""/>
    <s v=""/>
    <s v=""/>
    <x v="0"/>
    <n v="0"/>
    <n v="0"/>
    <n v="0"/>
    <s v=""/>
    <n v="83.244"/>
    <m/>
    <m/>
    <m/>
    <m/>
    <n v="57"/>
    <n v="1"/>
    <m/>
    <m/>
    <m/>
    <m/>
    <n v="3"/>
    <m/>
    <n v="15.73"/>
    <n v="18.62"/>
    <m/>
    <m/>
    <m/>
    <m/>
    <m/>
    <m/>
    <n v="169.85300000000001"/>
    <n v="1.62"/>
    <m/>
    <m/>
    <n v="8.6999999999999993"/>
    <m/>
    <m/>
    <m/>
    <m/>
    <n v="26"/>
    <n v="0"/>
    <m/>
    <m/>
    <m/>
    <m/>
    <m/>
    <n v="1"/>
    <m/>
    <n v="1.55"/>
    <m/>
    <m/>
    <m/>
    <n v="1782.4110000000001"/>
    <n v="17"/>
    <m/>
    <n v="91.3"/>
    <m/>
    <m/>
    <m/>
    <m/>
    <n v="1782.4110000000001"/>
    <n v="17"/>
    <m/>
    <n v="91.3"/>
    <m/>
    <n v="-2.89"/>
    <n v="-18.373000000000001"/>
    <s v=""/>
    <m/>
    <m/>
    <n v="0"/>
    <n v="0"/>
    <m/>
    <n v="0"/>
    <m/>
    <m/>
    <m/>
    <m/>
    <n v="87.024000000000001"/>
    <n v="0.83"/>
    <m/>
    <m/>
    <m/>
    <m/>
    <m/>
    <n v="4.4580000000000002"/>
    <m/>
    <m/>
    <n v="0"/>
    <n v="0"/>
    <m/>
    <m/>
    <n v="0"/>
    <n v="0"/>
    <m/>
    <n v="0"/>
    <n v="0"/>
    <m/>
    <n v="1952.2650000000001"/>
    <m/>
    <m/>
    <m/>
    <m/>
    <n v="1782.4110000000001"/>
    <n v="17"/>
    <m/>
    <n v="91.3"/>
    <m/>
    <s v=""/>
    <m/>
    <m/>
    <n v="0"/>
    <n v="0"/>
    <m/>
    <n v="0"/>
    <m/>
    <s v=""/>
    <m/>
    <m/>
    <n v="0"/>
    <n v="0"/>
    <m/>
    <n v="0"/>
    <m/>
    <s v="Central Asia"/>
    <x v="0"/>
  </r>
  <r>
    <x v="190"/>
    <x v="21"/>
    <s v="TJK"/>
    <n v="9749625"/>
    <m/>
    <s v=""/>
    <s v=""/>
    <s v=""/>
    <x v="0"/>
    <n v="0"/>
    <n v="0"/>
    <n v="0"/>
    <s v=""/>
    <n v="83.29"/>
    <m/>
    <m/>
    <m/>
    <m/>
    <n v="56"/>
    <n v="1"/>
    <m/>
    <m/>
    <m/>
    <m/>
    <n v="3"/>
    <m/>
    <n v="16.2"/>
    <n v="19.09"/>
    <m/>
    <m/>
    <m/>
    <m/>
    <m/>
    <m/>
    <n v="170.26300000000001"/>
    <n v="1.66"/>
    <m/>
    <m/>
    <n v="8.6959999999999997"/>
    <m/>
    <m/>
    <m/>
    <m/>
    <n v="28"/>
    <n v="0"/>
    <m/>
    <m/>
    <m/>
    <m/>
    <m/>
    <n v="1"/>
    <m/>
    <n v="1.59"/>
    <m/>
    <m/>
    <m/>
    <n v="1787.761"/>
    <n v="17.43"/>
    <m/>
    <n v="91.304000000000002"/>
    <m/>
    <m/>
    <m/>
    <m/>
    <n v="1787.761"/>
    <n v="17.43"/>
    <m/>
    <n v="91.304000000000002"/>
    <m/>
    <n v="-2.89"/>
    <n v="-17.84"/>
    <s v=""/>
    <m/>
    <m/>
    <n v="0"/>
    <n v="0"/>
    <m/>
    <n v="0"/>
    <m/>
    <m/>
    <m/>
    <m/>
    <n v="86.156999999999996"/>
    <n v="0.84"/>
    <m/>
    <m/>
    <m/>
    <m/>
    <m/>
    <n v="4.4000000000000004"/>
    <m/>
    <m/>
    <n v="0"/>
    <n v="0"/>
    <m/>
    <m/>
    <n v="0"/>
    <n v="0"/>
    <m/>
    <n v="0"/>
    <n v="0"/>
    <m/>
    <n v="1958.0239999999999"/>
    <m/>
    <m/>
    <m/>
    <m/>
    <n v="1787.761"/>
    <n v="17.43"/>
    <m/>
    <n v="91.304000000000002"/>
    <m/>
    <s v=""/>
    <m/>
    <m/>
    <n v="0"/>
    <n v="0"/>
    <m/>
    <n v="0"/>
    <m/>
    <s v=""/>
    <m/>
    <m/>
    <n v="0"/>
    <n v="0"/>
    <m/>
    <n v="0"/>
    <m/>
    <s v="Central Asia"/>
    <x v="0"/>
  </r>
  <r>
    <x v="191"/>
    <x v="0"/>
    <s v="TZA"/>
    <n v="33499176"/>
    <n v="38757965824"/>
    <s v=""/>
    <s v=""/>
    <s v=""/>
    <x v="0"/>
    <n v="5"/>
    <n v="0"/>
    <n v="7"/>
    <s v=""/>
    <n v="81.966999999999999"/>
    <m/>
    <m/>
    <m/>
    <m/>
    <n v="0"/>
    <n v="0"/>
    <n v="5.5789999999999997"/>
    <n v="3.2000000000000001E-2"/>
    <n v="17.847999999999999"/>
    <n v="0.59799999999999998"/>
    <n v="0"/>
    <m/>
    <n v="2.4900000000000002"/>
    <n v="2.44"/>
    <n v="2.4209999999999998"/>
    <n v="0.41299999999999998"/>
    <n v="522.00900000000001"/>
    <n v="0.45100000000000001"/>
    <m/>
    <m/>
    <n v="4.4779999999999998"/>
    <n v="0.15"/>
    <m/>
    <m/>
    <n v="6.1479999999999997"/>
    <m/>
    <m/>
    <m/>
    <m/>
    <n v="0"/>
    <n v="0"/>
    <m/>
    <m/>
    <n v="0"/>
    <n v="0"/>
    <n v="0"/>
    <n v="0"/>
    <m/>
    <n v="0.2"/>
    <m/>
    <m/>
    <m/>
    <n v="63.284999999999997"/>
    <n v="2.12"/>
    <m/>
    <n v="86.885000000000005"/>
    <m/>
    <m/>
    <m/>
    <m/>
    <n v="68.36"/>
    <n v="2.29"/>
    <m/>
    <n v="93.852000000000004"/>
    <m/>
    <n v="0.05"/>
    <n v="2.008"/>
    <s v=""/>
    <m/>
    <m/>
    <n v="0"/>
    <n v="0"/>
    <m/>
    <n v="0"/>
    <m/>
    <m/>
    <m/>
    <m/>
    <n v="4.4779999999999998"/>
    <n v="0.15"/>
    <m/>
    <m/>
    <n v="0"/>
    <n v="0"/>
    <n v="0"/>
    <n v="6.1479999999999997"/>
    <m/>
    <m/>
    <n v="0.17"/>
    <n v="0"/>
    <m/>
    <m/>
    <n v="5.0750000000000002"/>
    <n v="0"/>
    <m/>
    <n v="7"/>
    <n v="0"/>
    <m/>
    <n v="72.837999999999994"/>
    <n v="17.486999999999998"/>
    <m/>
    <m/>
    <m/>
    <n v="68.36"/>
    <n v="2.29"/>
    <m/>
    <n v="93.852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1"/>
    <s v="TZA"/>
    <n v="34385848"/>
    <n v="42179645440"/>
    <s v=""/>
    <s v=""/>
    <s v=""/>
    <x v="0"/>
    <n v="2"/>
    <n v="0"/>
    <n v="3"/>
    <s v=""/>
    <n v="47.619"/>
    <m/>
    <m/>
    <m/>
    <m/>
    <n v="0"/>
    <n v="0"/>
    <n v="-1.762"/>
    <n v="-1.0999999999999999E-2"/>
    <n v="17.081"/>
    <n v="0.58699999999999997"/>
    <n v="0"/>
    <m/>
    <n v="2.8"/>
    <n v="2.73"/>
    <n v="15.186999999999999"/>
    <n v="2.6560000000000001"/>
    <n v="585.78099999999995"/>
    <n v="0.47799999999999998"/>
    <m/>
    <m/>
    <n v="2.036"/>
    <n v="7.0000000000000007E-2"/>
    <m/>
    <m/>
    <n v="2.5640000000000001"/>
    <m/>
    <m/>
    <m/>
    <m/>
    <n v="0"/>
    <n v="0"/>
    <m/>
    <m/>
    <n v="0"/>
    <n v="0"/>
    <n v="0"/>
    <n v="0"/>
    <m/>
    <n v="0.13"/>
    <m/>
    <m/>
    <m/>
    <n v="75.031000000000006"/>
    <n v="2.58"/>
    <m/>
    <n v="94.504999999999995"/>
    <m/>
    <m/>
    <m/>
    <m/>
    <n v="77.356999999999999"/>
    <n v="2.66"/>
    <m/>
    <n v="97.436000000000007"/>
    <m/>
    <n v="7.0000000000000007E-2"/>
    <n v="2.5"/>
    <s v=""/>
    <m/>
    <m/>
    <n v="0"/>
    <n v="0"/>
    <m/>
    <n v="0"/>
    <m/>
    <m/>
    <m/>
    <m/>
    <n v="2.036"/>
    <n v="7.0000000000000007E-2"/>
    <m/>
    <m/>
    <n v="0"/>
    <n v="0"/>
    <n v="0"/>
    <n v="2.5640000000000001"/>
    <m/>
    <m/>
    <n v="0.08"/>
    <n v="0"/>
    <m/>
    <m/>
    <n v="2.327"/>
    <n v="0"/>
    <m/>
    <n v="3"/>
    <n v="0"/>
    <m/>
    <n v="79.393000000000001"/>
    <n v="20.143000000000001"/>
    <m/>
    <m/>
    <m/>
    <n v="77.356999999999999"/>
    <n v="2.66"/>
    <m/>
    <n v="97.436000000000007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2"/>
    <s v="TZA"/>
    <n v="35334788"/>
    <n v="46307549184"/>
    <s v=""/>
    <s v=""/>
    <s v=""/>
    <x v="0"/>
    <n v="1"/>
    <n v="0"/>
    <n v="1"/>
    <s v=""/>
    <n v="46.262999999999998"/>
    <m/>
    <m/>
    <m/>
    <m/>
    <n v="0"/>
    <n v="0"/>
    <n v="1.827"/>
    <n v="1.0999999999999999E-2"/>
    <n v="16.925999999999998"/>
    <n v="0.59799999999999998"/>
    <n v="0"/>
    <m/>
    <n v="2.89"/>
    <n v="2.81"/>
    <n v="10.029"/>
    <n v="2.02"/>
    <n v="627.22199999999998"/>
    <n v="0.47899999999999998"/>
    <m/>
    <m/>
    <n v="2.83"/>
    <n v="0.1"/>
    <m/>
    <m/>
    <n v="3.5590000000000002"/>
    <m/>
    <m/>
    <m/>
    <m/>
    <n v="0"/>
    <n v="0"/>
    <m/>
    <m/>
    <n v="0"/>
    <n v="0"/>
    <n v="0"/>
    <n v="0"/>
    <m/>
    <n v="0.13"/>
    <m/>
    <m/>
    <m/>
    <n v="76.129000000000005"/>
    <n v="2.69"/>
    <m/>
    <n v="95.73"/>
    <m/>
    <m/>
    <m/>
    <m/>
    <n v="76.694999999999993"/>
    <n v="2.71"/>
    <m/>
    <n v="96.441000000000003"/>
    <m/>
    <n v="0.08"/>
    <n v="2.7679999999999998"/>
    <s v=""/>
    <m/>
    <m/>
    <n v="0"/>
    <n v="0"/>
    <m/>
    <n v="0"/>
    <m/>
    <m/>
    <m/>
    <m/>
    <n v="2.83"/>
    <n v="0.1"/>
    <m/>
    <m/>
    <n v="0"/>
    <n v="0"/>
    <n v="0"/>
    <n v="3.5590000000000002"/>
    <m/>
    <m/>
    <n v="0.02"/>
    <n v="0"/>
    <m/>
    <m/>
    <n v="0.56599999999999995"/>
    <n v="0"/>
    <m/>
    <n v="1"/>
    <n v="0"/>
    <m/>
    <n v="79.525000000000006"/>
    <n v="22.163"/>
    <m/>
    <m/>
    <m/>
    <n v="76.694999999999993"/>
    <n v="2.71"/>
    <m/>
    <n v="96.441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3"/>
    <s v="TZA"/>
    <n v="36337776"/>
    <n v="50559131648"/>
    <s v=""/>
    <s v=""/>
    <s v=""/>
    <x v="0"/>
    <n v="1"/>
    <n v="0"/>
    <n v="1"/>
    <s v=""/>
    <n v="45.802"/>
    <m/>
    <m/>
    <m/>
    <m/>
    <n v="0"/>
    <n v="0"/>
    <n v="-31.056999999999999"/>
    <n v="-0.186"/>
    <n v="11.347"/>
    <n v="0.41199999999999998"/>
    <n v="0"/>
    <m/>
    <n v="2.71"/>
    <n v="2.62"/>
    <n v="1.0680000000000001"/>
    <n v="0.23699999999999999"/>
    <n v="616.42600000000004"/>
    <n v="0.443"/>
    <m/>
    <m/>
    <n v="2.202"/>
    <n v="0.08"/>
    <m/>
    <m/>
    <n v="3.0529999999999999"/>
    <m/>
    <m/>
    <m/>
    <m/>
    <n v="0"/>
    <n v="0"/>
    <m/>
    <m/>
    <n v="0"/>
    <n v="0"/>
    <n v="0"/>
    <n v="0"/>
    <m/>
    <n v="0.12"/>
    <m/>
    <m/>
    <m/>
    <n v="69.349000000000004"/>
    <n v="2.52"/>
    <m/>
    <n v="96.183000000000007"/>
    <m/>
    <m/>
    <m/>
    <m/>
    <n v="69.900000000000006"/>
    <n v="2.54"/>
    <m/>
    <n v="96.947000000000003"/>
    <m/>
    <n v="0.09"/>
    <n v="3.3210000000000002"/>
    <s v=""/>
    <m/>
    <m/>
    <n v="0"/>
    <n v="0"/>
    <m/>
    <n v="0"/>
    <m/>
    <m/>
    <m/>
    <m/>
    <n v="2.202"/>
    <n v="0.08"/>
    <m/>
    <m/>
    <n v="0"/>
    <n v="0"/>
    <n v="0"/>
    <n v="3.0529999999999999"/>
    <m/>
    <m/>
    <n v="0.02"/>
    <n v="0"/>
    <m/>
    <m/>
    <n v="0.55000000000000004"/>
    <n v="0"/>
    <m/>
    <n v="1"/>
    <n v="0"/>
    <m/>
    <n v="72.100999999999999"/>
    <n v="22.4"/>
    <m/>
    <m/>
    <m/>
    <n v="69.900000000000006"/>
    <n v="2.54"/>
    <m/>
    <n v="96.947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4"/>
    <s v="TZA"/>
    <n v="37379764"/>
    <n v="55646048256"/>
    <s v=""/>
    <s v=""/>
    <s v=""/>
    <x v="0"/>
    <n v="3"/>
    <n v="0"/>
    <n v="4"/>
    <s v=""/>
    <n v="126.761"/>
    <m/>
    <m/>
    <m/>
    <m/>
    <n v="0"/>
    <n v="0"/>
    <n v="19.100999999999999"/>
    <n v="7.9000000000000001E-2"/>
    <n v="13.138"/>
    <n v="0.49099999999999999"/>
    <n v="0"/>
    <m/>
    <n v="2.95"/>
    <n v="2.84"/>
    <n v="21.91"/>
    <n v="4.9080000000000004"/>
    <n v="730.54"/>
    <n v="0.49099999999999999"/>
    <m/>
    <m/>
    <n v="10.433"/>
    <n v="0.39"/>
    <m/>
    <m/>
    <n v="13.731999999999999"/>
    <m/>
    <m/>
    <m/>
    <m/>
    <n v="0"/>
    <n v="0"/>
    <m/>
    <m/>
    <n v="1.29"/>
    <n v="34.508000000000003"/>
    <n v="1.29"/>
    <n v="0"/>
    <m/>
    <n v="0.36"/>
    <m/>
    <m/>
    <m/>
    <n v="62.332999999999998"/>
    <n v="2.33"/>
    <m/>
    <n v="82.042000000000002"/>
    <m/>
    <m/>
    <m/>
    <m/>
    <n v="65.543000000000006"/>
    <n v="2.4500000000000002"/>
    <m/>
    <n v="86.268000000000001"/>
    <m/>
    <n v="0.11"/>
    <n v="3.7290000000000001"/>
    <s v=""/>
    <m/>
    <m/>
    <n v="0"/>
    <n v="0"/>
    <m/>
    <n v="0"/>
    <m/>
    <m/>
    <m/>
    <m/>
    <n v="10.433"/>
    <n v="0.39"/>
    <m/>
    <m/>
    <n v="0"/>
    <n v="0"/>
    <n v="0"/>
    <n v="13.731999999999999"/>
    <m/>
    <m/>
    <n v="0.12"/>
    <n v="0"/>
    <m/>
    <m/>
    <n v="3.21"/>
    <n v="0"/>
    <m/>
    <n v="4"/>
    <n v="0"/>
    <m/>
    <n v="75.977000000000004"/>
    <n v="27.306999999999999"/>
    <m/>
    <m/>
    <m/>
    <n v="65.543000000000006"/>
    <n v="2.4500000000000002"/>
    <m/>
    <n v="86.268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5"/>
    <s v="TZA"/>
    <n v="38450324"/>
    <n v="60800811008"/>
    <s v=""/>
    <s v=""/>
    <s v=""/>
    <x v="0"/>
    <n v="10"/>
    <n v="0"/>
    <n v="11"/>
    <s v=""/>
    <n v="303.20699999999999"/>
    <m/>
    <m/>
    <m/>
    <m/>
    <n v="0"/>
    <n v="0"/>
    <n v="-52.652999999999999"/>
    <n v="-0.25900000000000001"/>
    <n v="6.0469999999999997"/>
    <n v="0.23300000000000001"/>
    <n v="0"/>
    <m/>
    <n v="3.5"/>
    <n v="3.43"/>
    <n v="5.5960000000000001"/>
    <n v="1.528"/>
    <n v="749.94299999999998"/>
    <n v="0.47399999999999998"/>
    <m/>
    <m/>
    <n v="33.81"/>
    <n v="1.3"/>
    <m/>
    <m/>
    <n v="37.901000000000003"/>
    <m/>
    <m/>
    <m/>
    <m/>
    <n v="0"/>
    <n v="0"/>
    <m/>
    <n v="242.857"/>
    <n v="3.133"/>
    <n v="115.018"/>
    <n v="4.4219999999999997"/>
    <n v="0"/>
    <m/>
    <n v="1.04"/>
    <m/>
    <m/>
    <m/>
    <n v="45.773000000000003"/>
    <n v="1.76"/>
    <m/>
    <n v="51.311999999999998"/>
    <m/>
    <m/>
    <m/>
    <m/>
    <n v="55.396000000000001"/>
    <n v="2.13"/>
    <m/>
    <n v="62.098999999999997"/>
    <m/>
    <n v="7.0000000000000007E-2"/>
    <n v="2"/>
    <s v=""/>
    <m/>
    <m/>
    <n v="0"/>
    <n v="0"/>
    <m/>
    <n v="0"/>
    <m/>
    <m/>
    <m/>
    <m/>
    <n v="33.81"/>
    <n v="1.3"/>
    <m/>
    <m/>
    <n v="0"/>
    <n v="0"/>
    <n v="0"/>
    <n v="37.901000000000003"/>
    <m/>
    <m/>
    <n v="0.37"/>
    <n v="0"/>
    <m/>
    <m/>
    <n v="9.6229999999999993"/>
    <n v="0"/>
    <m/>
    <n v="11"/>
    <n v="0"/>
    <m/>
    <n v="89.206000000000003"/>
    <n v="28.835999999999999"/>
    <m/>
    <m/>
    <m/>
    <n v="55.396000000000001"/>
    <n v="2.13"/>
    <m/>
    <n v="62.098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6"/>
    <s v="TZA"/>
    <n v="39548664"/>
    <n v="65321259008"/>
    <s v=""/>
    <s v=""/>
    <s v=""/>
    <x v="0"/>
    <n v="11"/>
    <n v="0"/>
    <n v="13"/>
    <s v=""/>
    <n v="350.45299999999997"/>
    <m/>
    <m/>
    <m/>
    <m/>
    <n v="0"/>
    <n v="0"/>
    <n v="-41.744"/>
    <n v="-9.7000000000000003E-2"/>
    <n v="3.4249999999999998"/>
    <n v="0.13500000000000001"/>
    <n v="0"/>
    <m/>
    <n v="3.48"/>
    <n v="3.31"/>
    <n v="2.8809999999999998"/>
    <n v="0.83099999999999996"/>
    <n v="750.12"/>
    <n v="0.45400000000000001"/>
    <m/>
    <m/>
    <n v="37.168999999999997"/>
    <n v="1.47"/>
    <m/>
    <m/>
    <n v="44.411000000000001"/>
    <m/>
    <m/>
    <m/>
    <m/>
    <n v="0"/>
    <n v="0"/>
    <m/>
    <n v="23.611000000000001"/>
    <n v="1.044"/>
    <n v="138.227"/>
    <n v="5.4669999999999996"/>
    <n v="0"/>
    <m/>
    <n v="1.1599999999999999"/>
    <m/>
    <m/>
    <m/>
    <n v="35.905000000000001"/>
    <n v="1.42"/>
    <m/>
    <n v="42.9"/>
    <m/>
    <m/>
    <m/>
    <m/>
    <n v="46.524999999999999"/>
    <n v="1.84"/>
    <m/>
    <n v="55.588999999999999"/>
    <m/>
    <n v="0.17"/>
    <n v="4.8849999999999998"/>
    <s v=""/>
    <m/>
    <m/>
    <n v="0"/>
    <n v="0"/>
    <m/>
    <n v="0"/>
    <m/>
    <m/>
    <m/>
    <m/>
    <n v="37.168999999999997"/>
    <n v="1.47"/>
    <m/>
    <m/>
    <n v="0"/>
    <n v="0"/>
    <n v="0"/>
    <n v="44.411000000000001"/>
    <m/>
    <m/>
    <n v="0.42"/>
    <n v="0"/>
    <m/>
    <m/>
    <n v="10.62"/>
    <n v="0"/>
    <m/>
    <n v="13"/>
    <n v="0"/>
    <m/>
    <n v="83.694000000000003"/>
    <n v="29.666"/>
    <m/>
    <m/>
    <m/>
    <n v="46.524999999999999"/>
    <n v="1.84"/>
    <m/>
    <n v="55.588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7"/>
    <s v="TZA"/>
    <n v="40681416"/>
    <n v="72742379520"/>
    <s v=""/>
    <s v=""/>
    <s v=""/>
    <x v="0"/>
    <n v="9"/>
    <n v="0"/>
    <n v="9"/>
    <s v=""/>
    <n v="243.84200000000001"/>
    <m/>
    <m/>
    <m/>
    <m/>
    <n v="0"/>
    <n v="0"/>
    <n v="51.604999999999997"/>
    <n v="7.0000000000000007E-2"/>
    <n v="5.048"/>
    <n v="0.20499999999999999"/>
    <n v="0"/>
    <m/>
    <n v="4.18"/>
    <n v="4.0599999999999996"/>
    <n v="8.2799999999999994"/>
    <n v="2.456"/>
    <n v="789.61199999999997"/>
    <n v="0.442"/>
    <m/>
    <m/>
    <n v="29.742999999999999"/>
    <n v="1.21"/>
    <m/>
    <m/>
    <n v="29.803000000000001"/>
    <m/>
    <m/>
    <m/>
    <m/>
    <n v="0"/>
    <n v="0"/>
    <m/>
    <n v="5.1509999999999998"/>
    <n v="0.28199999999999997"/>
    <n v="141.30000000000001"/>
    <n v="5.7480000000000002"/>
    <n v="0"/>
    <m/>
    <n v="0.99"/>
    <m/>
    <m/>
    <m/>
    <n v="61.453000000000003"/>
    <n v="2.5"/>
    <m/>
    <n v="61.576000000000001"/>
    <m/>
    <m/>
    <m/>
    <m/>
    <n v="70.057000000000002"/>
    <n v="2.85"/>
    <m/>
    <n v="70.197000000000003"/>
    <m/>
    <n v="0.12"/>
    <n v="2.871"/>
    <s v=""/>
    <m/>
    <m/>
    <n v="0"/>
    <n v="0"/>
    <m/>
    <n v="0"/>
    <m/>
    <m/>
    <m/>
    <m/>
    <n v="29.742999999999999"/>
    <n v="1.21"/>
    <m/>
    <m/>
    <n v="0"/>
    <n v="0"/>
    <n v="0"/>
    <n v="29.803000000000001"/>
    <m/>
    <m/>
    <n v="0.35"/>
    <n v="0"/>
    <m/>
    <m/>
    <n v="8.6029999999999998"/>
    <n v="0"/>
    <m/>
    <n v="9"/>
    <n v="0"/>
    <m/>
    <n v="99.8"/>
    <n v="32.122999999999998"/>
    <m/>
    <m/>
    <m/>
    <n v="70.057000000000002"/>
    <n v="2.85"/>
    <m/>
    <n v="70.197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8"/>
    <s v="TZA"/>
    <n v="41853944"/>
    <n v="78843625472"/>
    <s v=""/>
    <s v=""/>
    <s v=""/>
    <x v="0"/>
    <n v="9"/>
    <n v="0"/>
    <n v="8"/>
    <s v=""/>
    <n v="242.35300000000001"/>
    <m/>
    <m/>
    <m/>
    <m/>
    <n v="0"/>
    <n v="0"/>
    <n v="-43.959000000000003"/>
    <n v="-0.09"/>
    <n v="2.75"/>
    <n v="0.115"/>
    <n v="0"/>
    <m/>
    <n v="4.3"/>
    <n v="4.25"/>
    <n v="4.2850000000000001"/>
    <n v="1.3759999999999999"/>
    <n v="800.37599999999998"/>
    <n v="0.42499999999999999"/>
    <m/>
    <m/>
    <n v="30.344000000000001"/>
    <n v="1.27"/>
    <m/>
    <m/>
    <n v="29.882000000000001"/>
    <m/>
    <m/>
    <m/>
    <m/>
    <n v="0"/>
    <n v="0"/>
    <m/>
    <n v="5.7859999999999996"/>
    <n v="0.33300000000000002"/>
    <n v="145.28899999999999"/>
    <n v="6.0810000000000004"/>
    <n v="0"/>
    <m/>
    <n v="1.03"/>
    <m/>
    <m/>
    <m/>
    <n v="62.598999999999997"/>
    <n v="2.62"/>
    <m/>
    <n v="61.646999999999998"/>
    <m/>
    <m/>
    <m/>
    <m/>
    <n v="71.2"/>
    <n v="2.98"/>
    <m/>
    <n v="70.117999999999995"/>
    <m/>
    <n v="0.05"/>
    <n v="1.163"/>
    <s v=""/>
    <m/>
    <m/>
    <n v="0"/>
    <n v="0"/>
    <m/>
    <n v="0"/>
    <m/>
    <m/>
    <m/>
    <m/>
    <n v="30.344000000000001"/>
    <n v="1.27"/>
    <m/>
    <m/>
    <n v="0"/>
    <n v="0"/>
    <n v="0"/>
    <n v="29.882000000000001"/>
    <m/>
    <m/>
    <n v="0.36"/>
    <n v="0"/>
    <m/>
    <m/>
    <n v="8.6010000000000009"/>
    <n v="0"/>
    <m/>
    <n v="8"/>
    <n v="0"/>
    <m/>
    <n v="101.544"/>
    <n v="33.499000000000002"/>
    <m/>
    <m/>
    <m/>
    <n v="71.2"/>
    <n v="2.98"/>
    <m/>
    <n v="70.117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9"/>
    <s v="TZA"/>
    <n v="43073828"/>
    <n v="85283995648"/>
    <s v=""/>
    <s v=""/>
    <s v=""/>
    <x v="0"/>
    <n v="10"/>
    <n v="0"/>
    <n v="10"/>
    <s v=""/>
    <n v="268.55900000000003"/>
    <m/>
    <m/>
    <m/>
    <m/>
    <n v="0"/>
    <n v="0"/>
    <n v="-100"/>
    <n v="-0.115"/>
    <n v="0"/>
    <n v="0"/>
    <n v="0"/>
    <m/>
    <n v="4.6399999999999997"/>
    <n v="4.58"/>
    <n v="-1.454"/>
    <n v="-0.48699999999999999"/>
    <n v="766.40300000000002"/>
    <n v="0.38700000000000001"/>
    <m/>
    <m/>
    <n v="35.520000000000003"/>
    <n v="1.53"/>
    <m/>
    <m/>
    <n v="33.405999999999999"/>
    <m/>
    <m/>
    <m/>
    <m/>
    <n v="0"/>
    <n v="0"/>
    <m/>
    <n v="17.36"/>
    <n v="1.056"/>
    <n v="165.68199999999999"/>
    <n v="7.1369999999999996"/>
    <n v="0"/>
    <m/>
    <n v="1.23"/>
    <m/>
    <m/>
    <m/>
    <n v="60.594000000000001"/>
    <n v="2.61"/>
    <m/>
    <n v="56.987000000000002"/>
    <m/>
    <m/>
    <m/>
    <m/>
    <n v="70.808999999999997"/>
    <n v="3.05"/>
    <m/>
    <n v="66.593999999999994"/>
    <m/>
    <n v="0.06"/>
    <n v="1.2929999999999999"/>
    <s v=""/>
    <m/>
    <m/>
    <n v="0"/>
    <n v="0"/>
    <m/>
    <n v="0"/>
    <m/>
    <m/>
    <m/>
    <m/>
    <n v="35.520000000000003"/>
    <n v="1.53"/>
    <m/>
    <m/>
    <n v="0"/>
    <n v="0"/>
    <n v="0"/>
    <n v="33.405999999999999"/>
    <m/>
    <m/>
    <n v="0.44"/>
    <n v="0"/>
    <m/>
    <m/>
    <n v="10.215"/>
    <n v="0"/>
    <m/>
    <n v="10"/>
    <n v="0"/>
    <m/>
    <n v="106.32899999999999"/>
    <n v="33.012"/>
    <m/>
    <m/>
    <m/>
    <n v="70.808999999999997"/>
    <n v="3.05"/>
    <m/>
    <n v="66.593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91"/>
    <x v="10"/>
    <s v="TZA"/>
    <n v="44346532"/>
    <n v="93138952192"/>
    <s v=""/>
    <s v=""/>
    <s v=""/>
    <x v="0"/>
    <n v="15"/>
    <n v="1"/>
    <n v="13"/>
    <s v=""/>
    <n v="285.99200000000002"/>
    <m/>
    <m/>
    <m/>
    <m/>
    <n v="0"/>
    <n v="0"/>
    <m/>
    <n v="1E-3"/>
    <n v="0.03"/>
    <n v="1E-3"/>
    <n v="0"/>
    <m/>
    <n v="5.2"/>
    <n v="5.14"/>
    <n v="15.637"/>
    <n v="5.1619999999999999"/>
    <n v="860.81399999999996"/>
    <n v="0.41"/>
    <m/>
    <m/>
    <n v="40.588999999999999"/>
    <n v="1.8"/>
    <m/>
    <m/>
    <n v="35.018999999999998"/>
    <m/>
    <m/>
    <m/>
    <m/>
    <n v="0"/>
    <n v="0"/>
    <m/>
    <n v="18.541"/>
    <n v="1.323"/>
    <n v="190.76499999999999"/>
    <n v="8.4600000000000009"/>
    <n v="0"/>
    <m/>
    <n v="1.47"/>
    <m/>
    <m/>
    <m/>
    <n v="60.207999999999998"/>
    <n v="2.67"/>
    <m/>
    <n v="51.945999999999998"/>
    <m/>
    <m/>
    <m/>
    <m/>
    <n v="75.316000000000003"/>
    <n v="3.34"/>
    <m/>
    <n v="64.980999999999995"/>
    <m/>
    <n v="0.06"/>
    <n v="1.1539999999999999"/>
    <s v=""/>
    <m/>
    <m/>
    <n v="0"/>
    <n v="0"/>
    <m/>
    <n v="0"/>
    <m/>
    <m/>
    <m/>
    <m/>
    <n v="40.588999999999999"/>
    <n v="1.8"/>
    <m/>
    <m/>
    <n v="0"/>
    <n v="0"/>
    <n v="0"/>
    <n v="35.018999999999998"/>
    <m/>
    <m/>
    <n v="0.66"/>
    <n v="0"/>
    <m/>
    <m/>
    <n v="14.882999999999999"/>
    <n v="0"/>
    <m/>
    <n v="13"/>
    <n v="0"/>
    <m/>
    <n v="115.905"/>
    <n v="38.173999999999999"/>
    <m/>
    <m/>
    <m/>
    <n v="75.316000000000003"/>
    <n v="3.34"/>
    <m/>
    <n v="64.980999999999995"/>
    <m/>
    <s v=""/>
    <m/>
    <m/>
    <n v="0.22500000000000001"/>
    <n v="0.01"/>
    <m/>
    <n v="0.19500000000000001"/>
    <m/>
    <s v=""/>
    <m/>
    <m/>
    <n v="0"/>
    <n v="0"/>
    <m/>
    <n v="0"/>
    <m/>
    <s v="Eastern Africa"/>
    <x v="2"/>
  </r>
  <r>
    <x v="191"/>
    <x v="11"/>
    <s v="TZA"/>
    <n v="45673520"/>
    <n v="103207059456"/>
    <s v=""/>
    <s v=""/>
    <s v=""/>
    <x v="0"/>
    <n v="12"/>
    <n v="1"/>
    <n v="11"/>
    <s v=""/>
    <n v="379.03199999999998"/>
    <m/>
    <m/>
    <m/>
    <m/>
    <n v="0"/>
    <n v="0"/>
    <n v="44965.75"/>
    <n v="0.60799999999999998"/>
    <n v="13.343"/>
    <n v="0.60899999999999999"/>
    <n v="0"/>
    <m/>
    <n v="5.01"/>
    <n v="4.96"/>
    <n v="1.5740000000000001"/>
    <n v="0.60099999999999998"/>
    <n v="848.96199999999999"/>
    <n v="0.376"/>
    <m/>
    <m/>
    <n v="53.423000000000002"/>
    <n v="2.44"/>
    <m/>
    <m/>
    <n v="49.194000000000003"/>
    <m/>
    <m/>
    <m/>
    <m/>
    <n v="0"/>
    <n v="0"/>
    <m/>
    <n v="-35.896999999999998"/>
    <n v="-3.0369999999999999"/>
    <n v="118.732"/>
    <n v="5.423"/>
    <n v="0"/>
    <m/>
    <n v="1.88"/>
    <m/>
    <m/>
    <m/>
    <n v="43.131999999999998"/>
    <n v="1.97"/>
    <m/>
    <n v="39.718000000000004"/>
    <m/>
    <m/>
    <m/>
    <m/>
    <n v="55.173999999999999"/>
    <n v="2.52"/>
    <m/>
    <n v="50.805999999999997"/>
    <m/>
    <n v="0.05"/>
    <n v="0.998"/>
    <s v=""/>
    <m/>
    <m/>
    <n v="0"/>
    <n v="0"/>
    <m/>
    <n v="0"/>
    <m/>
    <m/>
    <m/>
    <m/>
    <n v="53.423000000000002"/>
    <n v="2.44"/>
    <m/>
    <m/>
    <n v="0"/>
    <n v="0"/>
    <n v="0"/>
    <n v="49.194000000000003"/>
    <m/>
    <m/>
    <n v="0.54"/>
    <n v="0"/>
    <m/>
    <m/>
    <n v="11.823"/>
    <n v="0"/>
    <m/>
    <n v="11"/>
    <n v="0"/>
    <m/>
    <n v="108.59699999999999"/>
    <n v="38.774999999999999"/>
    <m/>
    <m/>
    <m/>
    <n v="55.173999999999999"/>
    <n v="2.52"/>
    <m/>
    <n v="50.805999999999997"/>
    <m/>
    <s v=""/>
    <m/>
    <m/>
    <n v="0.219"/>
    <n v="0.01"/>
    <m/>
    <n v="0.20200000000000001"/>
    <m/>
    <s v=""/>
    <m/>
    <m/>
    <n v="0"/>
    <n v="0"/>
    <m/>
    <n v="0"/>
    <m/>
    <s v="Eastern Africa"/>
    <x v="2"/>
  </r>
  <r>
    <x v="191"/>
    <x v="12"/>
    <s v="TZA"/>
    <n v="47053032"/>
    <n v="108488548352"/>
    <s v=""/>
    <s v=""/>
    <s v=""/>
    <x v="0"/>
    <n v="13"/>
    <n v="1"/>
    <n v="11"/>
    <s v=""/>
    <n v="428.04399999999998"/>
    <m/>
    <m/>
    <m/>
    <m/>
    <n v="0"/>
    <n v="0"/>
    <n v="-2.5249999999999999"/>
    <n v="-1.4999999999999999E-2"/>
    <n v="12.624000000000001"/>
    <n v="0.59399999999999997"/>
    <n v="0"/>
    <m/>
    <n v="5.48"/>
    <n v="5.42"/>
    <n v="20.164999999999999"/>
    <n v="7.819"/>
    <n v="990.24599999999998"/>
    <n v="0.42899999999999999"/>
    <m/>
    <m/>
    <n v="65.033000000000001"/>
    <n v="3.06"/>
    <m/>
    <m/>
    <n v="56.457999999999998"/>
    <m/>
    <m/>
    <m/>
    <m/>
    <n v="0"/>
    <n v="0"/>
    <m/>
    <n v="16"/>
    <n v="0.86799999999999999"/>
    <n v="133.69200000000001"/>
    <n v="6.2910000000000004"/>
    <n v="0"/>
    <m/>
    <n v="2.3199999999999998"/>
    <m/>
    <m/>
    <m/>
    <n v="37.192"/>
    <n v="1.75"/>
    <m/>
    <n v="32.287999999999997"/>
    <m/>
    <m/>
    <m/>
    <m/>
    <n v="50.155999999999999"/>
    <n v="2.36"/>
    <m/>
    <n v="43.542000000000002"/>
    <m/>
    <n v="0.06"/>
    <n v="1.095"/>
    <s v=""/>
    <m/>
    <m/>
    <n v="0"/>
    <n v="0"/>
    <m/>
    <n v="0"/>
    <m/>
    <m/>
    <m/>
    <m/>
    <n v="65.033000000000001"/>
    <n v="3.06"/>
    <m/>
    <m/>
    <n v="0"/>
    <n v="0"/>
    <n v="0"/>
    <n v="56.457999999999998"/>
    <m/>
    <m/>
    <n v="0.6"/>
    <n v="0"/>
    <m/>
    <m/>
    <n v="12.752000000000001"/>
    <n v="0"/>
    <m/>
    <n v="11"/>
    <n v="0"/>
    <m/>
    <n v="115.18899999999999"/>
    <n v="46.594000000000001"/>
    <m/>
    <m/>
    <m/>
    <n v="50.155999999999999"/>
    <n v="2.36"/>
    <m/>
    <n v="43.542000000000002"/>
    <m/>
    <s v=""/>
    <m/>
    <m/>
    <n v="0.21299999999999999"/>
    <n v="0.01"/>
    <m/>
    <n v="0.185"/>
    <m/>
    <s v=""/>
    <m/>
    <m/>
    <n v="0"/>
    <n v="0"/>
    <m/>
    <n v="0"/>
    <m/>
    <s v="Eastern Africa"/>
    <x v="2"/>
  </r>
  <r>
    <x v="191"/>
    <x v="13"/>
    <s v="TZA"/>
    <n v="48483132"/>
    <n v="116367294464"/>
    <s v=""/>
    <s v=""/>
    <s v=""/>
    <x v="0"/>
    <n v="12"/>
    <n v="1"/>
    <n v="10"/>
    <s v=""/>
    <n v="451.04899999999998"/>
    <m/>
    <m/>
    <m/>
    <m/>
    <n v="0"/>
    <n v="0"/>
    <n v="7.7539999999999996"/>
    <n v="4.5999999999999999E-2"/>
    <n v="13.202"/>
    <n v="0.64"/>
    <n v="0"/>
    <m/>
    <n v="5.78"/>
    <n v="5.72"/>
    <n v="4.4409999999999998"/>
    <n v="2.069"/>
    <n v="1003.721"/>
    <n v="0.41799999999999998"/>
    <m/>
    <m/>
    <n v="70.953000000000003"/>
    <n v="3.44"/>
    <m/>
    <m/>
    <n v="60.14"/>
    <m/>
    <m/>
    <m/>
    <m/>
    <n v="0"/>
    <n v="0"/>
    <m/>
    <n v="12.069000000000001"/>
    <n v="0.75900000000000001"/>
    <n v="145.40700000000001"/>
    <n v="7.05"/>
    <n v="0"/>
    <m/>
    <n v="2.58"/>
    <m/>
    <m/>
    <m/>
    <n v="35.064"/>
    <n v="1.7"/>
    <m/>
    <n v="29.72"/>
    <m/>
    <m/>
    <m/>
    <m/>
    <n v="47.027000000000001"/>
    <n v="2.2799999999999998"/>
    <m/>
    <n v="39.86"/>
    <m/>
    <n v="0.06"/>
    <n v="1.038"/>
    <s v=""/>
    <m/>
    <m/>
    <n v="0"/>
    <n v="0"/>
    <m/>
    <n v="0"/>
    <m/>
    <m/>
    <m/>
    <m/>
    <n v="70.953000000000003"/>
    <n v="3.44"/>
    <m/>
    <m/>
    <n v="0"/>
    <n v="0"/>
    <n v="0"/>
    <n v="60.14"/>
    <m/>
    <m/>
    <n v="0.56999999999999995"/>
    <n v="0"/>
    <m/>
    <m/>
    <n v="11.757"/>
    <n v="0"/>
    <m/>
    <n v="10"/>
    <n v="0"/>
    <m/>
    <n v="117.979"/>
    <n v="48.664000000000001"/>
    <m/>
    <m/>
    <m/>
    <n v="47.027000000000001"/>
    <n v="2.2799999999999998"/>
    <m/>
    <n v="39.86"/>
    <m/>
    <s v=""/>
    <m/>
    <m/>
    <n v="0.20599999999999999"/>
    <n v="0.01"/>
    <m/>
    <n v="0.17499999999999999"/>
    <m/>
    <s v=""/>
    <m/>
    <m/>
    <n v="0"/>
    <n v="0"/>
    <m/>
    <n v="0"/>
    <m/>
    <s v="Eastern Africa"/>
    <x v="2"/>
  </r>
  <r>
    <x v="191"/>
    <x v="14"/>
    <s v="TZA"/>
    <n v="49960564"/>
    <n v="124481503232"/>
    <s v=""/>
    <s v=""/>
    <s v=""/>
    <x v="0"/>
    <n v="11"/>
    <n v="1"/>
    <n v="9"/>
    <s v=""/>
    <n v="366.05700000000002"/>
    <m/>
    <m/>
    <m/>
    <m/>
    <n v="0"/>
    <n v="0"/>
    <n v="190.19"/>
    <n v="1.2170000000000001"/>
    <n v="37.177999999999997"/>
    <n v="1.857"/>
    <n v="0"/>
    <m/>
    <n v="6.07"/>
    <n v="6.01"/>
    <n v="4.5389999999999997"/>
    <n v="2.2090000000000001"/>
    <n v="1018.251"/>
    <n v="0.40899999999999997"/>
    <m/>
    <m/>
    <n v="57.445"/>
    <n v="2.87"/>
    <m/>
    <m/>
    <n v="47.753999999999998"/>
    <m/>
    <m/>
    <m/>
    <m/>
    <n v="0"/>
    <n v="0"/>
    <m/>
    <n v="-15.385"/>
    <n v="-1.085"/>
    <n v="119.399"/>
    <n v="5.9649999999999999"/>
    <n v="0"/>
    <m/>
    <n v="2.2000000000000002"/>
    <m/>
    <m/>
    <m/>
    <n v="51.24"/>
    <n v="2.56"/>
    <m/>
    <n v="42.595999999999997"/>
    <m/>
    <m/>
    <m/>
    <m/>
    <n v="62.85"/>
    <n v="3.14"/>
    <m/>
    <n v="52.246000000000002"/>
    <m/>
    <n v="0.06"/>
    <n v="0.98799999999999999"/>
    <s v=""/>
    <m/>
    <m/>
    <n v="0"/>
    <n v="0"/>
    <m/>
    <n v="0"/>
    <m/>
    <m/>
    <m/>
    <m/>
    <n v="57.445"/>
    <n v="2.87"/>
    <m/>
    <m/>
    <n v="0"/>
    <n v="0"/>
    <n v="0"/>
    <n v="47.753999999999998"/>
    <m/>
    <m/>
    <n v="0.56999999999999995"/>
    <n v="0"/>
    <m/>
    <m/>
    <n v="11.409000000000001"/>
    <n v="0"/>
    <m/>
    <n v="9"/>
    <n v="0"/>
    <m/>
    <n v="120.295"/>
    <n v="50.872"/>
    <m/>
    <m/>
    <m/>
    <n v="62.85"/>
    <n v="3.14"/>
    <m/>
    <n v="52.246000000000002"/>
    <m/>
    <s v=""/>
    <m/>
    <m/>
    <n v="0.2"/>
    <n v="0.01"/>
    <m/>
    <n v="0.16600000000000001"/>
    <m/>
    <s v=""/>
    <m/>
    <m/>
    <n v="0"/>
    <n v="0"/>
    <m/>
    <n v="0"/>
    <m/>
    <s v="Eastern Africa"/>
    <x v="2"/>
  </r>
  <r>
    <x v="191"/>
    <x v="15"/>
    <s v="TZA"/>
    <n v="51482636"/>
    <n v="133146214400"/>
    <s v=""/>
    <s v=""/>
    <s v=""/>
    <x v="0"/>
    <n v="16"/>
    <n v="1"/>
    <n v="13"/>
    <s v=""/>
    <n v="421.29599999999999"/>
    <m/>
    <m/>
    <m/>
    <m/>
    <n v="0"/>
    <n v="0"/>
    <n v="4.4720000000000004"/>
    <n v="8.3000000000000004E-2"/>
    <n v="37.692"/>
    <n v="1.94"/>
    <n v="0"/>
    <m/>
    <n v="6.55"/>
    <n v="6.48"/>
    <n v="3.077"/>
    <n v="1.5649999999999999"/>
    <n v="1018.551"/>
    <n v="0.39400000000000002"/>
    <m/>
    <m/>
    <n v="68.954999999999998"/>
    <n v="3.55"/>
    <m/>
    <m/>
    <n v="54.783999999999999"/>
    <m/>
    <m/>
    <m/>
    <m/>
    <n v="0"/>
    <n v="0"/>
    <m/>
    <n v="100"/>
    <n v="5.9649999999999999"/>
    <n v="231.73699999999999"/>
    <n v="11.93"/>
    <n v="0"/>
    <m/>
    <n v="2.73"/>
    <m/>
    <m/>
    <m/>
    <n v="40.595999999999997"/>
    <n v="2.09"/>
    <m/>
    <n v="32.253"/>
    <m/>
    <m/>
    <m/>
    <m/>
    <n v="56.911999999999999"/>
    <n v="2.93"/>
    <m/>
    <n v="45.216000000000001"/>
    <m/>
    <n v="7.0000000000000007E-2"/>
    <n v="1.069"/>
    <s v=""/>
    <m/>
    <m/>
    <n v="0"/>
    <n v="0"/>
    <m/>
    <n v="0"/>
    <m/>
    <m/>
    <m/>
    <m/>
    <n v="68.954999999999998"/>
    <n v="3.55"/>
    <m/>
    <m/>
    <n v="0"/>
    <n v="0"/>
    <n v="0"/>
    <n v="54.783999999999999"/>
    <m/>
    <m/>
    <n v="0.83"/>
    <n v="0"/>
    <m/>
    <m/>
    <n v="16.122"/>
    <n v="0"/>
    <m/>
    <n v="13"/>
    <n v="0"/>
    <m/>
    <n v="125.86799999999999"/>
    <n v="52.438000000000002"/>
    <m/>
    <m/>
    <m/>
    <n v="56.911999999999999"/>
    <n v="2.93"/>
    <m/>
    <n v="45.216000000000001"/>
    <m/>
    <s v=""/>
    <m/>
    <m/>
    <n v="0.19400000000000001"/>
    <n v="0.01"/>
    <m/>
    <n v="0.154"/>
    <m/>
    <s v=""/>
    <m/>
    <m/>
    <n v="0"/>
    <n v="0"/>
    <m/>
    <n v="0"/>
    <m/>
    <s v="Eastern Africa"/>
    <x v="2"/>
  </r>
  <r>
    <x v="191"/>
    <x v="16"/>
    <s v="TZA"/>
    <n v="53049232"/>
    <n v="141908852736"/>
    <s v=""/>
    <s v=""/>
    <s v=""/>
    <x v="0"/>
    <n v="16"/>
    <n v="1"/>
    <n v="12"/>
    <s v=""/>
    <n v="410.99900000000002"/>
    <m/>
    <m/>
    <m/>
    <m/>
    <n v="0"/>
    <n v="0"/>
    <n v="7.3929999999999998"/>
    <n v="0.14299999999999999"/>
    <n v="39.283000000000001"/>
    <n v="2.0840000000000001"/>
    <n v="0"/>
    <m/>
    <n v="7.01"/>
    <n v="6.91"/>
    <n v="9.8379999999999992"/>
    <n v="5.1589999999999998"/>
    <n v="1085.7180000000001"/>
    <n v="0.40600000000000003"/>
    <m/>
    <m/>
    <n v="69.37"/>
    <n v="3.68"/>
    <m/>
    <m/>
    <n v="53.256"/>
    <m/>
    <m/>
    <m/>
    <m/>
    <n v="0"/>
    <n v="0"/>
    <m/>
    <n v="36.615000000000002"/>
    <n v="4.3680000000000003"/>
    <n v="307.238"/>
    <n v="16.298999999999999"/>
    <n v="0"/>
    <m/>
    <n v="2.84"/>
    <m/>
    <m/>
    <m/>
    <n v="44.11"/>
    <n v="2.34"/>
    <m/>
    <n v="33.863999999999997"/>
    <m/>
    <m/>
    <m/>
    <m/>
    <n v="60.887"/>
    <n v="3.23"/>
    <m/>
    <n v="46.744"/>
    <m/>
    <n v="0.1"/>
    <n v="1.427"/>
    <s v=""/>
    <m/>
    <m/>
    <n v="0"/>
    <n v="0"/>
    <m/>
    <n v="0"/>
    <m/>
    <m/>
    <m/>
    <m/>
    <n v="69.37"/>
    <n v="3.68"/>
    <m/>
    <m/>
    <n v="0"/>
    <n v="0"/>
    <n v="0"/>
    <n v="53.256"/>
    <m/>
    <m/>
    <n v="0.86"/>
    <n v="0"/>
    <m/>
    <m/>
    <n v="16.210999999999999"/>
    <n v="0"/>
    <m/>
    <n v="12"/>
    <n v="0"/>
    <m/>
    <n v="130.256"/>
    <n v="57.595999999999997"/>
    <m/>
    <m/>
    <m/>
    <n v="60.887"/>
    <n v="3.23"/>
    <m/>
    <n v="46.744"/>
    <m/>
    <s v=""/>
    <m/>
    <m/>
    <n v="0.56599999999999995"/>
    <n v="0.03"/>
    <m/>
    <n v="0.434"/>
    <m/>
    <s v=""/>
    <m/>
    <m/>
    <n v="0"/>
    <n v="0"/>
    <m/>
    <n v="0"/>
    <m/>
    <s v="Eastern Africa"/>
    <x v="2"/>
  </r>
  <r>
    <x v="191"/>
    <x v="17"/>
    <s v="TZA"/>
    <n v="54660344"/>
    <n v="151520329728"/>
    <s v=""/>
    <s v=""/>
    <s v=""/>
    <x v="0"/>
    <n v="16"/>
    <n v="1"/>
    <n v="12"/>
    <s v=""/>
    <n v="412.10399999999998"/>
    <m/>
    <m/>
    <m/>
    <m/>
    <n v="0"/>
    <n v="0"/>
    <m/>
    <m/>
    <m/>
    <m/>
    <n v="0"/>
    <m/>
    <n v="7.05"/>
    <n v="6.94"/>
    <n v="-8.891"/>
    <n v="-5.1210000000000004"/>
    <n v="960.03499999999997"/>
    <n v="0.34599999999999997"/>
    <m/>
    <m/>
    <n v="67.873999999999995"/>
    <n v="3.71"/>
    <m/>
    <m/>
    <n v="53.457999999999998"/>
    <m/>
    <m/>
    <m/>
    <m/>
    <n v="0"/>
    <n v="0"/>
    <m/>
    <m/>
    <m/>
    <m/>
    <m/>
    <n v="0"/>
    <m/>
    <n v="2.86"/>
    <m/>
    <m/>
    <m/>
    <n v="42.627000000000002"/>
    <n v="2.33"/>
    <m/>
    <n v="33.573"/>
    <m/>
    <m/>
    <m/>
    <m/>
    <n v="59.091999999999999"/>
    <n v="3.23"/>
    <m/>
    <n v="46.542000000000002"/>
    <m/>
    <n v="0.11"/>
    <n v="1.56"/>
    <s v=""/>
    <m/>
    <m/>
    <n v="0"/>
    <n v="0"/>
    <m/>
    <n v="0"/>
    <m/>
    <m/>
    <m/>
    <m/>
    <n v="67.873999999999995"/>
    <n v="3.71"/>
    <m/>
    <m/>
    <m/>
    <m/>
    <m/>
    <n v="53.457999999999998"/>
    <m/>
    <m/>
    <n v="0.86"/>
    <n v="0"/>
    <m/>
    <m/>
    <n v="15.734"/>
    <n v="0"/>
    <m/>
    <n v="12"/>
    <n v="0"/>
    <m/>
    <n v="126.96599999999999"/>
    <n v="52.475999999999999"/>
    <m/>
    <m/>
    <m/>
    <n v="59.091999999999999"/>
    <n v="3.23"/>
    <m/>
    <n v="46.542000000000002"/>
    <m/>
    <s v=""/>
    <m/>
    <m/>
    <n v="0.73199999999999998"/>
    <n v="0.04"/>
    <m/>
    <n v="0.57599999999999996"/>
    <m/>
    <s v=""/>
    <m/>
    <m/>
    <n v="0"/>
    <n v="0"/>
    <m/>
    <n v="0"/>
    <m/>
    <s v="Eastern Africa"/>
    <x v="2"/>
  </r>
  <r>
    <x v="191"/>
    <x v="18"/>
    <s v="TZA"/>
    <n v="56313444"/>
    <n v="162052505600"/>
    <s v=""/>
    <s v=""/>
    <s v=""/>
    <x v="0"/>
    <n v="10"/>
    <n v="1"/>
    <n v="8"/>
    <s v=""/>
    <n v="390.82100000000003"/>
    <m/>
    <m/>
    <m/>
    <m/>
    <n v="0"/>
    <n v="0"/>
    <m/>
    <m/>
    <m/>
    <m/>
    <n v="0"/>
    <m/>
    <n v="7.31"/>
    <n v="7.19"/>
    <n v="7.085"/>
    <n v="3.718"/>
    <n v="997.87099999999998"/>
    <n v="0.34699999999999998"/>
    <m/>
    <m/>
    <n v="76.891000000000005"/>
    <n v="4.33"/>
    <m/>
    <m/>
    <n v="60.222999999999999"/>
    <m/>
    <m/>
    <m/>
    <m/>
    <n v="34"/>
    <n v="2"/>
    <m/>
    <m/>
    <m/>
    <m/>
    <m/>
    <n v="27"/>
    <m/>
    <n v="2.81"/>
    <m/>
    <m/>
    <m/>
    <n v="39.244999999999997"/>
    <n v="2.21"/>
    <m/>
    <n v="30.736999999999998"/>
    <m/>
    <m/>
    <m/>
    <m/>
    <n v="50.786999999999999"/>
    <n v="2.86"/>
    <m/>
    <n v="39.777000000000001"/>
    <m/>
    <n v="0.12"/>
    <n v="1.6419999999999999"/>
    <s v=""/>
    <m/>
    <m/>
    <n v="0"/>
    <n v="0"/>
    <m/>
    <n v="0"/>
    <m/>
    <m/>
    <m/>
    <m/>
    <n v="42.795999999999999"/>
    <n v="2.41"/>
    <m/>
    <m/>
    <m/>
    <m/>
    <m/>
    <n v="33.518999999999998"/>
    <m/>
    <m/>
    <n v="0.56000000000000005"/>
    <n v="0"/>
    <m/>
    <m/>
    <n v="9.9440000000000008"/>
    <n v="0"/>
    <m/>
    <n v="8"/>
    <n v="0"/>
    <m/>
    <n v="127.678"/>
    <n v="56.194000000000003"/>
    <m/>
    <m/>
    <m/>
    <n v="50.786999999999999"/>
    <n v="2.86"/>
    <m/>
    <n v="39.777000000000001"/>
    <m/>
    <s v=""/>
    <m/>
    <m/>
    <n v="1.5980000000000001"/>
    <n v="0.09"/>
    <m/>
    <n v="1.252"/>
    <m/>
    <s v=""/>
    <m/>
    <m/>
    <n v="0"/>
    <n v="0"/>
    <m/>
    <n v="0"/>
    <m/>
    <s v="Eastern Africa"/>
    <x v="2"/>
  </r>
  <r>
    <x v="191"/>
    <x v="19"/>
    <s v="TZA"/>
    <n v="58005460"/>
    <m/>
    <s v=""/>
    <s v=""/>
    <s v=""/>
    <x v="0"/>
    <n v="10"/>
    <n v="1"/>
    <n v="8"/>
    <s v=""/>
    <n v="388.88900000000001"/>
    <m/>
    <m/>
    <m/>
    <m/>
    <n v="0"/>
    <n v="0"/>
    <m/>
    <m/>
    <m/>
    <m/>
    <n v="0"/>
    <m/>
    <n v="7.49"/>
    <n v="7.38"/>
    <n v="0.91700000000000004"/>
    <n v="0.51500000000000001"/>
    <n v="977.64700000000005"/>
    <m/>
    <m/>
    <m/>
    <n v="76.027000000000001"/>
    <n v="4.41"/>
    <m/>
    <m/>
    <n v="59.756"/>
    <m/>
    <m/>
    <m/>
    <m/>
    <n v="34"/>
    <n v="2"/>
    <m/>
    <m/>
    <m/>
    <m/>
    <m/>
    <n v="26"/>
    <m/>
    <n v="2.87"/>
    <m/>
    <m/>
    <m/>
    <n v="39.823999999999998"/>
    <n v="2.31"/>
    <m/>
    <n v="31.300999999999998"/>
    <m/>
    <m/>
    <m/>
    <m/>
    <n v="51.201999999999998"/>
    <n v="2.97"/>
    <m/>
    <n v="40.244"/>
    <m/>
    <n v="0.11"/>
    <n v="1.4690000000000001"/>
    <s v=""/>
    <m/>
    <m/>
    <n v="0"/>
    <n v="0"/>
    <m/>
    <n v="0"/>
    <m/>
    <m/>
    <m/>
    <m/>
    <n v="42.41"/>
    <n v="2.46"/>
    <m/>
    <m/>
    <m/>
    <m/>
    <m/>
    <n v="33.332999999999998"/>
    <m/>
    <m/>
    <n v="0.56999999999999995"/>
    <n v="0"/>
    <m/>
    <m/>
    <n v="9.827"/>
    <n v="0"/>
    <m/>
    <n v="8"/>
    <n v="0"/>
    <m/>
    <n v="127.229"/>
    <n v="56.709000000000003"/>
    <m/>
    <m/>
    <m/>
    <n v="51.201999999999998"/>
    <n v="2.97"/>
    <m/>
    <n v="40.244"/>
    <m/>
    <s v=""/>
    <m/>
    <m/>
    <n v="1.552"/>
    <n v="0.09"/>
    <m/>
    <n v="1.22"/>
    <m/>
    <s v=""/>
    <m/>
    <m/>
    <n v="0"/>
    <n v="0"/>
    <m/>
    <n v="0"/>
    <m/>
    <s v="Eastern Africa"/>
    <x v="2"/>
  </r>
  <r>
    <x v="191"/>
    <x v="20"/>
    <s v="TZA"/>
    <n v="59734216"/>
    <m/>
    <s v=""/>
    <s v=""/>
    <s v=""/>
    <x v="0"/>
    <n v="9"/>
    <n v="1"/>
    <n v="8"/>
    <s v=""/>
    <n v="380.22300000000001"/>
    <m/>
    <m/>
    <m/>
    <m/>
    <n v="0"/>
    <n v="0"/>
    <m/>
    <m/>
    <m/>
    <m/>
    <n v="0"/>
    <m/>
    <n v="7.29"/>
    <n v="7.18"/>
    <m/>
    <m/>
    <m/>
    <m/>
    <m/>
    <m/>
    <n v="70.311000000000007"/>
    <n v="4.2"/>
    <m/>
    <m/>
    <n v="58.496000000000002"/>
    <m/>
    <m/>
    <m/>
    <m/>
    <n v="31"/>
    <n v="2"/>
    <m/>
    <m/>
    <m/>
    <m/>
    <m/>
    <n v="26"/>
    <m/>
    <n v="2.73"/>
    <m/>
    <m/>
    <m/>
    <n v="39.341000000000001"/>
    <n v="2.35"/>
    <m/>
    <n v="32.729999999999997"/>
    <m/>
    <m/>
    <m/>
    <m/>
    <n v="49.887999999999998"/>
    <n v="2.98"/>
    <m/>
    <n v="41.503999999999998"/>
    <m/>
    <n v="0.11"/>
    <n v="1.5089999999999999"/>
    <s v=""/>
    <m/>
    <m/>
    <n v="0"/>
    <n v="0"/>
    <m/>
    <n v="0"/>
    <m/>
    <m/>
    <m/>
    <m/>
    <n v="39.173999999999999"/>
    <n v="2.34"/>
    <m/>
    <m/>
    <m/>
    <m/>
    <m/>
    <n v="32.591000000000001"/>
    <m/>
    <m/>
    <n v="0.54"/>
    <n v="0"/>
    <m/>
    <m/>
    <n v="9.0399999999999991"/>
    <n v="0"/>
    <m/>
    <n v="8"/>
    <n v="0"/>
    <m/>
    <n v="120.199"/>
    <m/>
    <m/>
    <m/>
    <m/>
    <n v="49.887999999999998"/>
    <n v="2.98"/>
    <m/>
    <n v="41.503999999999998"/>
    <m/>
    <s v=""/>
    <m/>
    <m/>
    <n v="1.5069999999999999"/>
    <n v="0.09"/>
    <m/>
    <n v="1.2529999999999999"/>
    <m/>
    <s v=""/>
    <m/>
    <m/>
    <n v="0"/>
    <n v="0"/>
    <m/>
    <n v="0"/>
    <m/>
    <s v="Eastern Africa"/>
    <x v="2"/>
  </r>
  <r>
    <x v="192"/>
    <x v="0"/>
    <s v="THA"/>
    <n v="62952640"/>
    <n v="595846889472"/>
    <s v=""/>
    <s v="0.000"/>
    <s v="0.000"/>
    <x v="1"/>
    <n v="8"/>
    <n v="0"/>
    <n v="1"/>
    <s v="0.000"/>
    <n v="507.84500000000003"/>
    <n v="2.5720000000000001"/>
    <n v="2.2989999999999999"/>
    <n v="1456.585"/>
    <n v="91.695999999999998"/>
    <n v="289"/>
    <n v="18"/>
    <n v="-9.0190000000000001"/>
    <n v="-5.9770000000000003"/>
    <n v="957.70899999999995"/>
    <n v="60.29"/>
    <n v="19"/>
    <n v="12.359"/>
    <n v="92.43"/>
    <n v="95.521000000000001"/>
    <n v="3.6629999999999998"/>
    <n v="26.216000000000001"/>
    <n v="11785.847"/>
    <n v="1.2450000000000001"/>
    <n v="2.645"/>
    <n v="18.623000000000001"/>
    <n v="1413.94"/>
    <n v="89.010999999999996"/>
    <n v="11482.406000000001"/>
    <n v="722.84799999999996"/>
    <n v="93.185000000000002"/>
    <n v="97.424999999999997"/>
    <n v="15.669"/>
    <n v="28.712"/>
    <n v="211.95400000000001"/>
    <n v="970"/>
    <n v="61"/>
    <n v="3366.875"/>
    <n v="5.0179999999999998"/>
    <n v="9.984"/>
    <n v="3319.1669999999999"/>
    <n v="208.95"/>
    <n v="64"/>
    <n v="28.567"/>
    <n v="48.51"/>
    <n v="72.786000000000001"/>
    <n v="7.3390000000000004"/>
    <n v="17.420999999999999"/>
    <n v="93.584999999999994"/>
    <n v="5.891"/>
    <n v="276.73099999999999"/>
    <n v="6.1680000000000001"/>
    <n v="2.3479999999999999"/>
    <n v="66.403000000000006"/>
    <n v="7.5919999999999996"/>
    <n v="19.102"/>
    <n v="101.955"/>
    <n v="6.4180000000000001"/>
    <n v="303.44"/>
    <n v="6.7190000000000003"/>
    <n v="2.5750000000000002"/>
    <n v="2.82"/>
    <n v="3.0510000000000002"/>
    <s v=""/>
    <n v="0"/>
    <n v="0"/>
    <n v="0"/>
    <n v="0"/>
    <n v="0"/>
    <n v="0"/>
    <n v="0"/>
    <n v="-2.87"/>
    <n v="-12.388999999999999"/>
    <n v="419.19799999999998"/>
    <n v="154.392"/>
    <n v="9.7189999999999994"/>
    <n v="6658.9459999999999"/>
    <n v="46.744"/>
    <n v="26.416"/>
    <n v="1317.33"/>
    <n v="82.929000000000002"/>
    <n v="10.175000000000001"/>
    <n v="56.5"/>
    <n v="1.681"/>
    <n v="0.52700000000000002"/>
    <n v="0"/>
    <n v="17.760000000000002"/>
    <n v="0.254"/>
    <n v="8.3699999999999992"/>
    <n v="0"/>
    <n v="26.709"/>
    <n v="1"/>
    <n v="0"/>
    <n v="0.22700000000000001"/>
    <n v="1517.3510000000001"/>
    <n v="741.95"/>
    <n v="66.403000000000006"/>
    <n v="7.5919999999999996"/>
    <n v="19.102"/>
    <n v="101.955"/>
    <n v="6.4180000000000001"/>
    <n v="303.44"/>
    <n v="6.7190000000000003"/>
    <n v="2.575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1"/>
    <s v="THA"/>
    <n v="63539192"/>
    <n v="612467343360"/>
    <s v=""/>
    <s v="0.000"/>
    <s v="0.000"/>
    <x v="1"/>
    <n v="9"/>
    <n v="1"/>
    <n v="1"/>
    <s v="0.000"/>
    <n v="502.44"/>
    <n v="11.321999999999999"/>
    <n v="10.382"/>
    <n v="1606.53"/>
    <n v="102.078"/>
    <n v="319"/>
    <n v="20"/>
    <n v="8.8140000000000001"/>
    <n v="5.3140000000000001"/>
    <n v="1032.5029999999999"/>
    <n v="65.603999999999999"/>
    <n v="20"/>
    <n v="13.045"/>
    <n v="98.51"/>
    <n v="100.98699999999999"/>
    <n v="5.4619999999999997"/>
    <n v="40.527000000000001"/>
    <n v="12314.876"/>
    <n v="1.278"/>
    <n v="5.4660000000000002"/>
    <n v="39.509"/>
    <n v="1482.4369999999999"/>
    <n v="94.192999999999998"/>
    <n v="11998.206"/>
    <n v="762.35599999999999"/>
    <n v="93.272000000000006"/>
    <n v="97.429000000000002"/>
    <n v="15.877000000000001"/>
    <n v="33.652000000000001"/>
    <n v="245.60499999999999"/>
    <n v="1121"/>
    <n v="71"/>
    <n v="3865.4140000000002"/>
    <n v="-2.7309999999999999"/>
    <n v="-5.7060000000000004"/>
    <n v="3198.7310000000002"/>
    <n v="203.245"/>
    <n v="71"/>
    <n v="31.388000000000002"/>
    <n v="50.74"/>
    <n v="4.8019999999999996"/>
    <n v="0.71799999999999997"/>
    <n v="18.138999999999999"/>
    <n v="97.174000000000007"/>
    <n v="6.1740000000000004"/>
    <n v="285.476"/>
    <n v="6.1139999999999999"/>
    <n v="2.3180000000000001"/>
    <n v="5.875"/>
    <n v="1.0189999999999999"/>
    <n v="20.120999999999999"/>
    <n v="106.949"/>
    <n v="6.7949999999999999"/>
    <n v="316.67099999999999"/>
    <n v="6.7290000000000001"/>
    <n v="2.5710000000000002"/>
    <n v="2.71"/>
    <n v="2.7509999999999999"/>
    <s v=""/>
    <n v="0"/>
    <n v="0"/>
    <n v="0"/>
    <n v="0"/>
    <n v="0"/>
    <n v="0"/>
    <n v="0"/>
    <n v="-1.079"/>
    <n v="-4.5250000000000004"/>
    <n v="414.673"/>
    <n v="41.99"/>
    <n v="2.6680000000000001"/>
    <n v="6526.2610000000004"/>
    <n v="9.1310000000000002"/>
    <n v="7.5720000000000001"/>
    <n v="1424.345"/>
    <n v="90.501999999999995"/>
    <n v="2.6419999999999999"/>
    <n v="52.994999999999997"/>
    <n v="1.982"/>
    <n v="0.621"/>
    <n v="0"/>
    <n v="17.876000000000001"/>
    <n v="0.30099999999999999"/>
    <n v="9.7750000000000004"/>
    <n v="0"/>
    <n v="31.195"/>
    <n v="1"/>
    <n v="0"/>
    <n v="0.253"/>
    <n v="1589.3689999999999"/>
    <n v="782.47699999999998"/>
    <n v="5.875"/>
    <n v="1.0189999999999999"/>
    <n v="20.120999999999999"/>
    <n v="106.949"/>
    <n v="6.7949999999999999"/>
    <n v="316.67099999999999"/>
    <n v="6.7290000000000001"/>
    <n v="2.571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2"/>
    <s v="THA"/>
    <n v="64069092"/>
    <n v="645971836928"/>
    <s v=""/>
    <s v="0.000"/>
    <s v="0.000"/>
    <x v="1"/>
    <n v="11"/>
    <n v="1"/>
    <n v="1"/>
    <s v="0.000"/>
    <n v="484.22300000000001"/>
    <n v="6.7249999999999996"/>
    <n v="6.8639999999999999"/>
    <n v="1700.3820000000001"/>
    <n v="108.94199999999999"/>
    <n v="301"/>
    <n v="19"/>
    <n v="0.85699999999999998"/>
    <n v="0.56200000000000006"/>
    <n v="1032.7429999999999"/>
    <n v="66.167000000000002"/>
    <n v="18"/>
    <n v="12.843"/>
    <n v="104.23"/>
    <n v="108.44199999999999"/>
    <n v="8.4060000000000006"/>
    <n v="65.778999999999996"/>
    <n v="13239.706"/>
    <n v="1.3129999999999999"/>
    <n v="8.1319999999999997"/>
    <n v="61.994999999999997"/>
    <n v="1565.8430000000001"/>
    <n v="100.322"/>
    <n v="12866.606"/>
    <n v="824.35199999999998"/>
    <n v="92.512"/>
    <n v="97.182000000000002"/>
    <n v="8.6669999999999998"/>
    <n v="21.286999999999999"/>
    <n v="266.892"/>
    <n v="1232"/>
    <n v="79"/>
    <n v="4165.6980000000003"/>
    <n v="4.5259999999999998"/>
    <n v="9.1999999999999993"/>
    <n v="3315.8620000000001"/>
    <n v="212.44399999999999"/>
    <n v="73"/>
    <n v="31.463999999999999"/>
    <n v="52.51"/>
    <n v="19.315000000000001"/>
    <n v="3.3639999999999999"/>
    <n v="21.503"/>
    <n v="114.98399999999999"/>
    <n v="7.367"/>
    <n v="335.62"/>
    <n v="6.7930000000000001"/>
    <n v="2.5350000000000001"/>
    <n v="19.481999999999999"/>
    <n v="3.7829999999999999"/>
    <n v="23.904"/>
    <n v="126.72799999999999"/>
    <n v="8.1189999999999998"/>
    <n v="373.09899999999999"/>
    <n v="7.4870000000000001"/>
    <n v="2.8180000000000001"/>
    <n v="2.62"/>
    <n v="2.5139999999999998"/>
    <s v=""/>
    <n v="0"/>
    <n v="0"/>
    <n v="0"/>
    <n v="0"/>
    <n v="0"/>
    <n v="0"/>
    <n v="0"/>
    <n v="8.1620000000000008"/>
    <n v="33.844000000000001"/>
    <n v="448.517"/>
    <n v="33.094999999999999"/>
    <n v="2.12"/>
    <n v="7000.527"/>
    <n v="9.8670000000000009"/>
    <n v="8.93"/>
    <n v="1551.9480000000001"/>
    <n v="99.432000000000002"/>
    <n v="1.9550000000000001"/>
    <n v="52.875"/>
    <n v="2.4009999999999998"/>
    <n v="0.752"/>
    <n v="0"/>
    <n v="21.143000000000001"/>
    <n v="0.41899999999999998"/>
    <n v="11.744"/>
    <n v="0"/>
    <n v="37.478999999999999"/>
    <n v="1"/>
    <n v="0"/>
    <n v="0.28299999999999997"/>
    <n v="1692.5740000000001"/>
    <n v="848.25599999999997"/>
    <n v="19.481999999999999"/>
    <n v="3.7829999999999999"/>
    <n v="23.904"/>
    <n v="126.72799999999999"/>
    <n v="8.1189999999999998"/>
    <n v="373.09899999999999"/>
    <n v="7.4870000000000001"/>
    <n v="2.818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3"/>
    <s v="THA"/>
    <n v="64549868"/>
    <n v="688026353664"/>
    <s v=""/>
    <s v="0.000"/>
    <s v="0.000"/>
    <x v="1"/>
    <n v="18"/>
    <n v="1"/>
    <n v="1"/>
    <s v="0.000"/>
    <n v="484.67"/>
    <n v="2.1389999999999998"/>
    <n v="2.33"/>
    <n v="1723.818"/>
    <n v="111.27200000000001"/>
    <n v="299"/>
    <n v="19"/>
    <n v="-7.66"/>
    <n v="-5.0679999999999996"/>
    <n v="946.53499999999997"/>
    <n v="61.098999999999997"/>
    <n v="17"/>
    <n v="12.2"/>
    <n v="111.26"/>
    <n v="115.935"/>
    <n v="7.5270000000000001"/>
    <n v="63.847000000000001"/>
    <n v="14130.207"/>
    <n v="1.3260000000000001"/>
    <n v="7.6319999999999997"/>
    <n v="62.917000000000002"/>
    <n v="1665.36"/>
    <n v="107.499"/>
    <n v="13745.482"/>
    <n v="887.26900000000001"/>
    <n v="92.724000000000004"/>
    <n v="97.277000000000001"/>
    <n v="6.4930000000000003"/>
    <n v="17.329000000000001"/>
    <n v="284.22199999999998"/>
    <n v="1327"/>
    <n v="86"/>
    <n v="4403.1350000000002"/>
    <n v="4.5819999999999999"/>
    <n v="9.734"/>
    <n v="3441.9690000000001"/>
    <n v="222.179"/>
    <n v="74"/>
    <n v="31.161000000000001"/>
    <n v="56.19"/>
    <n v="-2.161"/>
    <n v="-0.59899999999999998"/>
    <n v="20.902999999999999"/>
    <n v="111.66200000000001"/>
    <n v="7.2080000000000002"/>
    <n v="323.83300000000003"/>
    <n v="6.2169999999999996"/>
    <n v="2.2919999999999998"/>
    <n v="3.94"/>
    <n v="0.93"/>
    <n v="24.834"/>
    <n v="130.74"/>
    <n v="8.4390000000000001"/>
    <n v="384.72399999999999"/>
    <n v="7.2789999999999999"/>
    <n v="2.7229999999999999"/>
    <n v="2.27"/>
    <n v="2.04"/>
    <s v=""/>
    <n v="0"/>
    <n v="0"/>
    <n v="0"/>
    <n v="0"/>
    <n v="0"/>
    <n v="0"/>
    <n v="0"/>
    <n v="9.6449999999999996"/>
    <n v="43.258000000000003"/>
    <n v="491.77499999999998"/>
    <n v="38.878"/>
    <n v="2.5099999999999998"/>
    <n v="7618.53"/>
    <n v="16.751999999999999"/>
    <n v="16.657"/>
    <n v="1798.4369999999999"/>
    <n v="116.089"/>
    <n v="2.165"/>
    <n v="53.917000000000002"/>
    <n v="3.931"/>
    <n v="1.2310000000000001"/>
    <n v="0"/>
    <n v="63.674999999999997"/>
    <n v="1.5289999999999999"/>
    <n v="19.077999999999999"/>
    <n v="0"/>
    <n v="60.890999999999998"/>
    <n v="1"/>
    <n v="0"/>
    <n v="0.43099999999999999"/>
    <n v="1796.047"/>
    <n v="912.10299999999995"/>
    <n v="3.94"/>
    <n v="0.93"/>
    <n v="24.834"/>
    <n v="130.74"/>
    <n v="8.4390000000000001"/>
    <n v="384.72399999999999"/>
    <n v="7.2789999999999999"/>
    <n v="2.722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4"/>
    <s v="THA"/>
    <n v="64995304"/>
    <n v="726679355392"/>
    <s v=""/>
    <s v="0.037"/>
    <s v="0.573"/>
    <x v="394"/>
    <n v="27"/>
    <n v="2"/>
    <n v="1"/>
    <s v="0.004"/>
    <n v="496.56599999999997"/>
    <n v="12.042999999999999"/>
    <n v="13.401"/>
    <n v="1918.183"/>
    <n v="124.673"/>
    <n v="314"/>
    <n v="20"/>
    <n v="6.79"/>
    <n v="4.1479999999999997"/>
    <n v="1003.874"/>
    <n v="65.247"/>
    <n v="16"/>
    <n v="12.59"/>
    <n v="120.29"/>
    <n v="124.133"/>
    <n v="8.5660000000000007"/>
    <n v="78.129000000000005"/>
    <n v="15235.439"/>
    <n v="1.363"/>
    <n v="9.0229999999999997"/>
    <n v="80.055000000000007"/>
    <n v="1790.809"/>
    <n v="116.39400000000001"/>
    <n v="14882.989"/>
    <n v="967.32399999999996"/>
    <n v="93.766000000000005"/>
    <n v="97.686999999999998"/>
    <n v="4.6890000000000001"/>
    <n v="13.329000000000001"/>
    <n v="297.55"/>
    <n v="1389"/>
    <n v="90"/>
    <n v="4578.0280000000002"/>
    <n v="4.1849999999999996"/>
    <n v="9.2970000000000006"/>
    <n v="3561.4229999999998"/>
    <n v="231.476"/>
    <n v="73"/>
    <n v="30.048999999999999"/>
    <n v="61.64"/>
    <n v="-18.195"/>
    <n v="-3.9119999999999999"/>
    <n v="16.991"/>
    <n v="90.718999999999994"/>
    <n v="5.8959999999999999"/>
    <n v="261.42"/>
    <n v="4.75"/>
    <n v="1.716"/>
    <n v="-7.8659999999999997"/>
    <n v="-1.9259999999999999"/>
    <n v="22.908000000000001"/>
    <n v="119.05800000000001"/>
    <n v="7.7380000000000004"/>
    <n v="352.44900000000001"/>
    <n v="6.234"/>
    <n v="2.3130000000000002"/>
    <n v="3.12"/>
    <n v="2.5939999999999999"/>
    <s v=""/>
    <n v="0"/>
    <n v="0"/>
    <n v="0"/>
    <n v="0"/>
    <n v="0"/>
    <n v="0"/>
    <n v="0"/>
    <n v="10.843999999999999"/>
    <n v="53.326000000000001"/>
    <n v="545.101"/>
    <n v="87.707999999999998"/>
    <n v="5.7009999999999996"/>
    <n v="8386.7780000000002"/>
    <n v="-2.1389999999999998"/>
    <n v="-2.4830000000000001"/>
    <n v="1747.905"/>
    <n v="113.60599999999999"/>
    <n v="4.5919999999999996"/>
    <n v="55.048000000000002"/>
    <n v="5.8789999999999996"/>
    <n v="1.8420000000000001"/>
    <n v="0"/>
    <n v="49.567999999999998"/>
    <n v="1.9490000000000001"/>
    <n v="28.338999999999999"/>
    <n v="0"/>
    <n v="90.456000000000003"/>
    <n v="1"/>
    <n v="0"/>
    <n v="0.59399999999999997"/>
    <n v="1909.8710000000001"/>
    <n v="990.23199999999997"/>
    <n v="-7.8659999999999997"/>
    <n v="-1.9259999999999999"/>
    <n v="22.908000000000001"/>
    <n v="119.05800000000001"/>
    <n v="7.7380000000000004"/>
    <n v="352.44900000000001"/>
    <n v="6.234"/>
    <n v="2.313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5"/>
    <s v="THA"/>
    <n v="65416188"/>
    <n v="752297639936"/>
    <s v="2802.368"/>
    <s v="1.043"/>
    <s v="16.515"/>
    <x v="395"/>
    <n v="27"/>
    <n v="2"/>
    <n v="1"/>
    <s v="0.106"/>
    <n v="499.209"/>
    <n v="8.093"/>
    <n v="10.089"/>
    <n v="2060.0729999999999"/>
    <n v="134.762"/>
    <n v="315"/>
    <n v="21"/>
    <n v="6.6390000000000002"/>
    <n v="4.3319999999999999"/>
    <n v="1063.6379999999999"/>
    <n v="69.578999999999994"/>
    <n v="16"/>
    <n v="13.191000000000001"/>
    <n v="126.92"/>
    <n v="130.42599999999999"/>
    <n v="3.1709999999999998"/>
    <n v="31.396999999999998"/>
    <n v="15617.369000000001"/>
    <n v="1.3580000000000001"/>
    <n v="3.2109999999999999"/>
    <n v="31.06"/>
    <n v="1878.721"/>
    <n v="122.899"/>
    <n v="15262.043"/>
    <n v="998.38499999999999"/>
    <n v="94.228999999999999"/>
    <n v="97.724999999999994"/>
    <n v="7.7439999999999998"/>
    <n v="23.042000000000002"/>
    <n v="320.59199999999998"/>
    <n v="1444"/>
    <n v="94"/>
    <n v="4900.8040000000001"/>
    <n v="5.9189999999999996"/>
    <n v="13.702"/>
    <n v="3747.962"/>
    <n v="245.17699999999999"/>
    <n v="72"/>
    <n v="31.38"/>
    <n v="65.11"/>
    <n v="-3.8180000000000001"/>
    <n v="-0.752"/>
    <n v="16.239000000000001"/>
    <n v="86.694000000000003"/>
    <n v="5.6710000000000003"/>
    <n v="248.24"/>
    <n v="4.3479999999999999"/>
    <n v="1.59"/>
    <n v="10.705"/>
    <n v="0.33700000000000002"/>
    <n v="23.244"/>
    <n v="115.07"/>
    <n v="7.5270000000000001"/>
    <n v="355.32799999999997"/>
    <n v="5.7709999999999999"/>
    <n v="2.2749999999999999"/>
    <n v="3.87"/>
    <n v="3.0489999999999999"/>
    <s v=""/>
    <n v="0"/>
    <n v="0"/>
    <n v="0"/>
    <n v="0"/>
    <n v="0"/>
    <n v="0"/>
    <n v="0"/>
    <n v="-0.38"/>
    <n v="-2.0710000000000002"/>
    <n v="543.03099999999995"/>
    <n v="119.494"/>
    <n v="7.8170000000000002"/>
    <n v="8301.1650000000009"/>
    <n v="22.116"/>
    <n v="25.125"/>
    <n v="2120.7339999999999"/>
    <n v="138.72999999999999"/>
    <n v="5.9930000000000003"/>
    <n v="53.152999999999999"/>
    <n v="5.9249999999999998"/>
    <n v="1.8560000000000001"/>
    <n v="0"/>
    <n v="0.77900000000000003"/>
    <n v="4.5999999999999999E-2"/>
    <n v="28.376000000000001"/>
    <n v="0"/>
    <n v="90.572999999999993"/>
    <n v="1"/>
    <n v="0"/>
    <n v="0.57999999999999996"/>
    <n v="1993.7929999999999"/>
    <n v="1021.629"/>
    <n v="10.705"/>
    <n v="0.33700000000000002"/>
    <n v="23.244"/>
    <n v="115.07"/>
    <n v="7.5270000000000001"/>
    <n v="355.32799999999997"/>
    <n v="5.7709999999999999"/>
    <n v="2.274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92"/>
    <x v="6"/>
    <s v="THA"/>
    <n v="65812540"/>
    <n v="784687300608"/>
    <s v="84.863"/>
    <s v="0.917"/>
    <s v="30.346"/>
    <x v="396"/>
    <n v="28"/>
    <n v="2"/>
    <n v="1"/>
    <s v="0.191"/>
    <n v="499.31700000000001"/>
    <n v="6.72"/>
    <n v="9.0559999999999992"/>
    <n v="2185.2739999999999"/>
    <n v="143.81800000000001"/>
    <n v="372"/>
    <n v="24"/>
    <n v="-10.805"/>
    <n v="-7.5179999999999998"/>
    <n v="942.995"/>
    <n v="62.061"/>
    <n v="18"/>
    <n v="13.782999999999999"/>
    <n v="133.88"/>
    <n v="136.767"/>
    <n v="2.1379999999999999"/>
    <n v="21.841999999999999"/>
    <n v="15855.194"/>
    <n v="1.33"/>
    <n v="1.4039999999999999"/>
    <n v="14.013"/>
    <n v="1926.566"/>
    <n v="126.792"/>
    <n v="15383.054"/>
    <n v="1012.398"/>
    <n v="92.706999999999994"/>
    <n v="97.022000000000006"/>
    <n v="2.97"/>
    <n v="9.52"/>
    <n v="330.11200000000002"/>
    <n v="1435"/>
    <n v="94"/>
    <n v="5015.9480000000003"/>
    <n v="2.661"/>
    <n v="6.5250000000000004"/>
    <n v="3824.5390000000002"/>
    <n v="251.703"/>
    <n v="69"/>
    <n v="31.635999999999999"/>
    <n v="68.290000000000006"/>
    <n v="40.183"/>
    <n v="6.3819999999999997"/>
    <n v="22.620999999999999"/>
    <n v="120.798"/>
    <n v="7.95"/>
    <n v="343.72"/>
    <n v="5.8129999999999997"/>
    <n v="2.1680000000000001"/>
    <n v="39.098999999999997"/>
    <n v="7.8289999999999997"/>
    <n v="31.073"/>
    <n v="151.58600000000001"/>
    <n v="9.9760000000000009"/>
    <n v="472.14"/>
    <n v="7.2939999999999996"/>
    <n v="2.9780000000000002"/>
    <n v="4.57"/>
    <n v="3.4140000000000001"/>
    <s v=""/>
    <n v="0"/>
    <n v="0"/>
    <n v="0"/>
    <n v="0"/>
    <n v="0"/>
    <n v="0"/>
    <n v="0"/>
    <n v="-0.84"/>
    <n v="-4.5629999999999997"/>
    <n v="538.46699999999998"/>
    <n v="119.815"/>
    <n v="7.8849999999999998"/>
    <n v="8181.8320000000003"/>
    <n v="8.8879999999999999"/>
    <n v="12.331"/>
    <n v="2295.326"/>
    <n v="151.06100000000001"/>
    <n v="5.766"/>
    <n v="51.603000000000002"/>
    <n v="6.35"/>
    <n v="1.99"/>
    <n v="0"/>
    <n v="7.1820000000000004"/>
    <n v="0.42499999999999999"/>
    <n v="30.231000000000002"/>
    <n v="0"/>
    <n v="96.491"/>
    <n v="1"/>
    <n v="0"/>
    <n v="0.60899999999999999"/>
    <n v="2078.125"/>
    <n v="1043.471"/>
    <n v="39.098999999999997"/>
    <n v="7.8289999999999997"/>
    <n v="31.073"/>
    <n v="151.58600000000001"/>
    <n v="9.9760000000000009"/>
    <n v="472.14"/>
    <n v="7.2939999999999996"/>
    <n v="2.9780000000000002"/>
    <s v=""/>
    <n v="0"/>
    <n v="0"/>
    <n v="0.55400000000000005"/>
    <n v="3.5999999999999997E-2"/>
    <n v="2"/>
    <n v="2.7E-2"/>
    <n v="0"/>
    <s v=""/>
    <n v="0"/>
    <n v="0"/>
    <n v="0"/>
    <n v="0"/>
    <n v="0"/>
    <n v="0"/>
    <n v="0"/>
    <s v="South-eastern Asia"/>
    <x v="0"/>
  </r>
  <r>
    <x v="192"/>
    <x v="7"/>
    <s v="THA"/>
    <n v="66182064"/>
    <n v="822075064320"/>
    <s v="-17.426"/>
    <s v="-0.348"/>
    <s v="24.918"/>
    <x v="397"/>
    <n v="34"/>
    <n v="2"/>
    <n v="2"/>
    <s v="0.151"/>
    <n v="494.887"/>
    <n v="12.384"/>
    <n v="17.809999999999999"/>
    <n v="2442.1759999999999"/>
    <n v="161.62799999999999"/>
    <n v="467"/>
    <n v="31"/>
    <n v="-7.9450000000000003"/>
    <n v="-4.93"/>
    <n v="863.23199999999997"/>
    <n v="57.13"/>
    <n v="22"/>
    <n v="14.834"/>
    <n v="136.12"/>
    <n v="142.53800000000001"/>
    <n v="4.4189999999999996"/>
    <n v="46.109000000000002"/>
    <n v="16463.363000000001"/>
    <n v="1.325"/>
    <n v="4.4630000000000001"/>
    <n v="45.186999999999998"/>
    <n v="1996.3019999999999"/>
    <n v="132.119"/>
    <n v="15979.937"/>
    <n v="1057.585"/>
    <n v="92.691000000000003"/>
    <n v="97.063999999999993"/>
    <n v="6.5460000000000003"/>
    <n v="21.608000000000001"/>
    <n v="351.72"/>
    <n v="1484"/>
    <n v="98"/>
    <n v="5314.4380000000001"/>
    <n v="6.8849999999999998"/>
    <n v="17.329000000000001"/>
    <n v="4065.0279999999998"/>
    <n v="269.03199999999998"/>
    <n v="69"/>
    <n v="32.28"/>
    <n v="70.540000000000006"/>
    <n v="0.14199999999999999"/>
    <n v="-0.109"/>
    <n v="22.512"/>
    <n v="120.295"/>
    <n v="7.9610000000000003"/>
    <n v="340.14800000000002"/>
    <n v="5.585"/>
    <n v="2.0659999999999998"/>
    <n v="0.79900000000000004"/>
    <n v="0.92100000000000004"/>
    <n v="31.994"/>
    <n v="157.44399999999999"/>
    <n v="10.42"/>
    <n v="483.42500000000001"/>
    <n v="7.31"/>
    <n v="2.9359999999999999"/>
    <n v="3.74"/>
    <n v="2.7480000000000002"/>
    <s v=""/>
    <n v="0"/>
    <n v="0"/>
    <n v="0"/>
    <n v="0"/>
    <n v="0"/>
    <n v="0"/>
    <n v="0"/>
    <n v="1.071"/>
    <n v="5.7690000000000001"/>
    <n v="544.23699999999997"/>
    <n v="45.250999999999998"/>
    <n v="2.9950000000000001"/>
    <n v="8223.3240000000005"/>
    <n v="5.484"/>
    <n v="8.2840000000000007"/>
    <n v="2407.6840000000002"/>
    <n v="159.346"/>
    <n v="2.101"/>
    <n v="49.948999999999998"/>
    <n v="7.7229999999999999"/>
    <n v="2.419"/>
    <n v="0"/>
    <n v="21.606999999999999"/>
    <n v="1.3720000000000001"/>
    <n v="36.558"/>
    <n v="0"/>
    <n v="116.687"/>
    <n v="2"/>
    <n v="0"/>
    <n v="0.70899999999999996"/>
    <n v="2153.7190000000001"/>
    <n v="1089.579"/>
    <n v="0.79900000000000004"/>
    <n v="0.92100000000000004"/>
    <n v="31.994"/>
    <n v="157.44399999999999"/>
    <n v="10.42"/>
    <n v="483.42500000000001"/>
    <n v="7.31"/>
    <n v="2.9359999999999999"/>
    <s v="6.250"/>
    <n v="0"/>
    <n v="0"/>
    <n v="0.58599999999999997"/>
    <n v="3.9E-2"/>
    <n v="2"/>
    <n v="2.7E-2"/>
    <n v="0"/>
    <s v="200.763"/>
    <n v="0"/>
    <n v="0"/>
    <n v="0"/>
    <n v="0"/>
    <n v="0"/>
    <n v="0"/>
    <n v="0"/>
    <s v="South-eastern Asia"/>
    <x v="0"/>
  </r>
  <r>
    <x v="192"/>
    <x v="8"/>
    <s v="THA"/>
    <n v="66530976"/>
    <n v="830943461376"/>
    <s v="270.283"/>
    <s v="4.457"/>
    <s v="91.782"/>
    <x v="398"/>
    <n v="30"/>
    <n v="2"/>
    <n v="1"/>
    <s v="0.553"/>
    <n v="500.49"/>
    <n v="7.8460000000000001"/>
    <n v="12.680999999999999"/>
    <n v="2619.9720000000002"/>
    <n v="174.309"/>
    <n v="464"/>
    <n v="31"/>
    <n v="-2.423"/>
    <n v="-1.3839999999999999"/>
    <n v="837.89599999999996"/>
    <n v="55.746000000000002"/>
    <n v="21"/>
    <n v="15.775"/>
    <n v="138.29"/>
    <n v="145.43700000000001"/>
    <n v="1.415"/>
    <n v="15.419"/>
    <n v="16608.780999999999"/>
    <n v="1.33"/>
    <n v="1.403"/>
    <n v="14.835000000000001"/>
    <n v="2048.8040000000001"/>
    <n v="136.309"/>
    <n v="16119.107"/>
    <n v="1072.42"/>
    <n v="93.722999999999999"/>
    <n v="97.052000000000007"/>
    <n v="5.032"/>
    <n v="17.696999999999999"/>
    <n v="369.41699999999997"/>
    <n v="1570"/>
    <n v="104"/>
    <n v="5552.5609999999997"/>
    <n v="10.76"/>
    <n v="28.948"/>
    <n v="4478.808"/>
    <n v="297.97899999999998"/>
    <n v="72"/>
    <n v="33.430999999999997"/>
    <n v="72.790000000000006"/>
    <n v="-12.695"/>
    <n v="-2.98"/>
    <n v="19.532"/>
    <n v="104.473"/>
    <n v="6.9509999999999996"/>
    <n v="293.57499999999999"/>
    <n v="4.7789999999999999"/>
    <n v="1.768"/>
    <n v="26.241"/>
    <n v="0.58399999999999996"/>
    <n v="32.578000000000003"/>
    <n v="137.22499999999999"/>
    <n v="9.1300000000000008"/>
    <n v="489.67399999999998"/>
    <n v="6.2770000000000001"/>
    <n v="2.948"/>
    <n v="1.82"/>
    <n v="1.3160000000000001"/>
    <s v=""/>
    <n v="0"/>
    <n v="0"/>
    <n v="0"/>
    <n v="0"/>
    <n v="0"/>
    <n v="0"/>
    <n v="0"/>
    <n v="-2.8559999999999999"/>
    <n v="-15.542999999999999"/>
    <n v="528.69299999999998"/>
    <n v="15.231"/>
    <n v="1.0129999999999999"/>
    <n v="7946.5739999999996"/>
    <n v="5.6020000000000003"/>
    <n v="8.9269999999999996"/>
    <n v="2529.232"/>
    <n v="168.27199999999999"/>
    <n v="0.69699999999999995"/>
    <n v="47.845999999999997"/>
    <n v="6.83"/>
    <n v="2.14"/>
    <n v="0"/>
    <n v="-11.564"/>
    <n v="-0.89300000000000002"/>
    <n v="32.161000000000001"/>
    <n v="0"/>
    <n v="102.654"/>
    <n v="1"/>
    <n v="0"/>
    <n v="0.61799999999999999"/>
    <n v="2186.0100000000002"/>
    <n v="1104.998"/>
    <n v="26.241"/>
    <n v="0.58399999999999996"/>
    <n v="32.578000000000003"/>
    <n v="137.22499999999999"/>
    <n v="9.1300000000000008"/>
    <n v="489.67399999999998"/>
    <n v="6.2770000000000001"/>
    <n v="2.948"/>
    <s v="0.310"/>
    <n v="0"/>
    <n v="0"/>
    <n v="0.58399999999999996"/>
    <n v="3.9E-2"/>
    <n v="2"/>
    <n v="2.7E-2"/>
    <n v="0"/>
    <s v="22.335"/>
    <n v="0"/>
    <n v="0"/>
    <n v="0"/>
    <n v="0"/>
    <n v="0"/>
    <n v="0"/>
    <n v="0"/>
    <s v="South-eastern Asia"/>
    <x v="0"/>
  </r>
  <r>
    <x v="192"/>
    <x v="9"/>
    <s v="THA"/>
    <n v="66866836"/>
    <n v="820031258624"/>
    <s v="34.593"/>
    <s v="2.112"/>
    <s v="122.911"/>
    <x v="399"/>
    <n v="32"/>
    <n v="2"/>
    <n v="1"/>
    <s v="0.716"/>
    <n v="498.53800000000001"/>
    <n v="0.33600000000000002"/>
    <n v="0.58599999999999997"/>
    <n v="2615.5720000000001"/>
    <n v="174.89500000000001"/>
    <n v="446"/>
    <n v="30"/>
    <n v="-1.6279999999999999"/>
    <n v="-0.90800000000000003"/>
    <n v="820.11199999999997"/>
    <n v="54.838000000000001"/>
    <n v="20"/>
    <n v="15.247"/>
    <n v="138.44"/>
    <n v="145.90700000000001"/>
    <n v="3.81"/>
    <n v="42.097999999999999"/>
    <n v="17154.937999999998"/>
    <n v="1.399"/>
    <n v="3.7010000000000001"/>
    <n v="39.689"/>
    <n v="2043.5340000000001"/>
    <n v="136.64500000000001"/>
    <n v="16631.690999999999"/>
    <n v="1112.1089999999999"/>
    <n v="93.652000000000001"/>
    <n v="96.95"/>
    <n v="3.202"/>
    <n v="11.827"/>
    <n v="381.24400000000003"/>
    <n v="1590"/>
    <n v="106"/>
    <n v="5701.5469999999996"/>
    <n v="-1.37"/>
    <n v="-4.0819999999999999"/>
    <n v="4395.2629999999999"/>
    <n v="293.89699999999999"/>
    <n v="73"/>
    <n v="33.235999999999997"/>
    <n v="72.739999999999995"/>
    <n v="0.216"/>
    <n v="-7.9000000000000001E-2"/>
    <n v="19.452999999999999"/>
    <n v="104.173"/>
    <n v="6.9660000000000002"/>
    <n v="290.92599999999999"/>
    <n v="4.774"/>
    <n v="1.696"/>
    <n v="14.742000000000001"/>
    <n v="2.4089999999999998"/>
    <n v="34.988"/>
    <n v="138.536"/>
    <n v="9.2629999999999999"/>
    <n v="523.24699999999996"/>
    <n v="6.3490000000000002"/>
    <n v="3.05"/>
    <n v="1.1499999999999999"/>
    <n v="0.83099999999999996"/>
    <s v=""/>
    <n v="0"/>
    <n v="0"/>
    <n v="0"/>
    <n v="0"/>
    <n v="0"/>
    <n v="0"/>
    <n v="0"/>
    <n v="5.1589999999999998"/>
    <n v="27.276"/>
    <n v="555.96900000000005"/>
    <n v="7.3769999999999998"/>
    <n v="0.49299999999999999"/>
    <n v="8314.5709999999999"/>
    <n v="3.5830000000000002"/>
    <n v="6.03"/>
    <n v="2606.7060000000001"/>
    <n v="174.30199999999999"/>
    <n v="0.33800000000000002"/>
    <n v="48.468000000000004"/>
    <n v="7.1890000000000001"/>
    <n v="2.2519999999999998"/>
    <n v="0"/>
    <n v="5.2629999999999999"/>
    <n v="0.35899999999999999"/>
    <n v="33.683"/>
    <n v="0"/>
    <n v="107.51300000000001"/>
    <n v="2"/>
    <n v="0"/>
    <n v="0.627"/>
    <n v="2182.049"/>
    <n v="1147.096"/>
    <n v="14.742000000000001"/>
    <n v="2.4089999999999998"/>
    <n v="34.988"/>
    <n v="138.536"/>
    <n v="9.2629999999999999"/>
    <n v="523.24699999999996"/>
    <n v="6.3490000000000002"/>
    <n v="3.05"/>
    <s v="14.198"/>
    <n v="0"/>
    <n v="0"/>
    <n v="0.66400000000000003"/>
    <n v="4.3999999999999997E-2"/>
    <n v="2"/>
    <n v="0.03"/>
    <n v="0"/>
    <s v="107.469"/>
    <n v="0"/>
    <n v="0"/>
    <n v="0"/>
    <n v="0"/>
    <n v="0"/>
    <n v="0"/>
    <n v="0"/>
    <s v="South-eastern Asia"/>
    <x v="0"/>
  </r>
  <r>
    <x v="192"/>
    <x v="10"/>
    <s v="THA"/>
    <n v="67195032"/>
    <n v="876003852288"/>
    <s v="4.026"/>
    <s v="0.331"/>
    <s v="127.235"/>
    <x v="400"/>
    <n v="48"/>
    <n v="3"/>
    <n v="2"/>
    <s v="0.699"/>
    <n v="506.36200000000002"/>
    <n v="2.6240000000000001"/>
    <n v="4.59"/>
    <n v="2671.1010000000001"/>
    <n v="179.48500000000001"/>
    <n v="443"/>
    <n v="30"/>
    <n v="4.9779999999999998"/>
    <n v="2.73"/>
    <n v="856.73299999999995"/>
    <n v="57.567999999999998"/>
    <n v="19"/>
    <n v="14.683"/>
    <n v="156.37"/>
    <n v="157.57499999999999"/>
    <n v="6.5620000000000003"/>
    <n v="75.275000000000006"/>
    <n v="18191.401999999998"/>
    <n v="1.395"/>
    <n v="6.83"/>
    <n v="75.957999999999998"/>
    <n v="2214.48"/>
    <n v="148.80199999999999"/>
    <n v="17680.865000000002"/>
    <n v="1188.066"/>
    <n v="94.433000000000007"/>
    <n v="97.194000000000003"/>
    <n v="13.327999999999999"/>
    <n v="50.811"/>
    <n v="432.05599999999998"/>
    <n v="1763"/>
    <n v="118"/>
    <n v="6429.8739999999998"/>
    <n v="14.717000000000001"/>
    <n v="43.253999999999998"/>
    <n v="5017.4989999999998"/>
    <n v="337.15100000000001"/>
    <n v="75"/>
    <n v="35.345999999999997"/>
    <n v="79.790000000000006"/>
    <n v="-23.242000000000001"/>
    <n v="-4.6130000000000004"/>
    <n v="14.84"/>
    <n v="79.570999999999998"/>
    <n v="5.3470000000000004"/>
    <n v="220.85499999999999"/>
    <n v="3.3929999999999998"/>
    <n v="1.214"/>
    <n v="-0.90400000000000003"/>
    <n v="-0.68200000000000005"/>
    <n v="34.305"/>
    <n v="130.584"/>
    <n v="8.7750000000000004"/>
    <n v="510.536"/>
    <n v="5.569"/>
    <n v="2.806"/>
    <n v="5.94"/>
    <n v="3.7989999999999999"/>
    <s v=""/>
    <n v="0"/>
    <n v="0"/>
    <n v="0"/>
    <n v="0"/>
    <n v="0"/>
    <n v="0"/>
    <n v="0"/>
    <n v="3.6970000000000001"/>
    <n v="20.556999999999999"/>
    <n v="576.52599999999995"/>
    <n v="8.9280000000000008"/>
    <n v="0.6"/>
    <n v="8579.89"/>
    <n v="1.6180000000000001"/>
    <n v="2.82"/>
    <n v="2635.9389999999999"/>
    <n v="177.12200000000001"/>
    <n v="0.38100000000000001"/>
    <n v="47.164999999999999"/>
    <n v="10.743"/>
    <n v="3.3660000000000001"/>
    <n v="0"/>
    <n v="49.43"/>
    <n v="3.5539999999999998"/>
    <n v="50.087000000000003"/>
    <n v="0"/>
    <n v="159.876"/>
    <n v="2"/>
    <n v="0"/>
    <n v="0.879"/>
    <n v="2345.04"/>
    <n v="1222.3720000000001"/>
    <n v="-0.90400000000000003"/>
    <n v="-0.68200000000000005"/>
    <n v="34.305"/>
    <n v="130.584"/>
    <n v="8.7750000000000004"/>
    <n v="510.536"/>
    <n v="5.569"/>
    <n v="2.806"/>
    <s v="31.351"/>
    <n v="0"/>
    <n v="0"/>
    <n v="0.86799999999999999"/>
    <n v="5.8000000000000003E-2"/>
    <n v="2"/>
    <n v="3.6999999999999998E-2"/>
    <n v="0"/>
    <s v="292.400"/>
    <n v="0"/>
    <n v="0"/>
    <n v="0"/>
    <n v="0"/>
    <n v="0"/>
    <n v="0"/>
    <n v="0"/>
    <s v="South-eastern Asia"/>
    <x v="0"/>
  </r>
  <r>
    <x v="192"/>
    <x v="11"/>
    <s v="THA"/>
    <n v="67518384"/>
    <n v="877821296640"/>
    <s v="-0.816"/>
    <s v="-0.070"/>
    <s v="125.592"/>
    <x v="401"/>
    <n v="56"/>
    <n v="4"/>
    <n v="2"/>
    <s v="0.676"/>
    <n v="506.53699999999998"/>
    <n v="1.69"/>
    <n v="3.0339999999999998"/>
    <n v="2703.2469999999998"/>
    <n v="182.51900000000001"/>
    <n v="470"/>
    <n v="32"/>
    <n v="21.053999999999998"/>
    <n v="12.121"/>
    <n v="1032.145"/>
    <n v="69.688999999999993"/>
    <n v="21"/>
    <n v="14.558"/>
    <n v="156.72999999999999"/>
    <n v="153.316"/>
    <n v="2.5630000000000002"/>
    <n v="31.331"/>
    <n v="18568.322"/>
    <n v="1.4279999999999999"/>
    <n v="1.8759999999999999"/>
    <n v="22.292000000000002"/>
    <n v="2092.8220000000001"/>
    <n v="141.304"/>
    <n v="17926.353999999999"/>
    <n v="1210.3579999999999"/>
    <n v="92.165000000000006"/>
    <n v="96.543000000000006"/>
    <n v="2.5750000000000002"/>
    <n v="11.125"/>
    <n v="443.18099999999998"/>
    <n v="1603"/>
    <n v="108"/>
    <n v="6563.8509999999997"/>
    <n v="0.26300000000000001"/>
    <n v="0.88800000000000001"/>
    <n v="5006.62"/>
    <n v="338.03899999999999"/>
    <n v="71"/>
    <n v="35.35"/>
    <n v="77.66"/>
    <n v="48.405999999999999"/>
    <n v="7.0490000000000004"/>
    <n v="21.89"/>
    <n v="117.52200000000001"/>
    <n v="7.9349999999999996"/>
    <n v="324.20400000000001"/>
    <n v="5.1760000000000002"/>
    <n v="1.746"/>
    <n v="18.292999999999999"/>
    <n v="9.0389999999999997"/>
    <n v="43.344999999999999"/>
    <n v="177.928"/>
    <n v="12.013"/>
    <n v="641.97"/>
    <n v="7.8360000000000003"/>
    <n v="3.4569999999999999"/>
    <n v="9.44"/>
    <n v="6.0229999999999997"/>
    <s v=""/>
    <n v="0"/>
    <n v="0"/>
    <n v="0"/>
    <n v="0"/>
    <n v="0"/>
    <n v="0"/>
    <n v="0"/>
    <n v="1.411"/>
    <n v="8.1329999999999991"/>
    <n v="584.65899999999999"/>
    <n v="19.710999999999999"/>
    <n v="1.331"/>
    <n v="8659.2549999999992"/>
    <n v="3.8420000000000001"/>
    <n v="6.8040000000000003"/>
    <n v="2724.0909999999999"/>
    <n v="183.92599999999999"/>
    <n v="0.86799999999999999"/>
    <n v="46.634999999999998"/>
    <n v="12.701000000000001"/>
    <n v="3.9790000000000001"/>
    <n v="0"/>
    <n v="18.227"/>
    <n v="1.958"/>
    <n v="58.933"/>
    <n v="0"/>
    <n v="188.11099999999999"/>
    <n v="3"/>
    <n v="0"/>
    <n v="1.0129999999999999"/>
    <n v="2270.7220000000002"/>
    <n v="1253.703"/>
    <n v="18.292999999999999"/>
    <n v="9.0389999999999997"/>
    <n v="43.344999999999999"/>
    <n v="177.928"/>
    <n v="12.013"/>
    <n v="641.97"/>
    <n v="7.8360000000000003"/>
    <n v="3.4569999999999999"/>
    <s v="61.934"/>
    <n v="0"/>
    <n v="0"/>
    <n v="1.399"/>
    <n v="9.4E-2"/>
    <n v="4"/>
    <n v="6.2E-2"/>
    <n v="0"/>
    <s v="27.421"/>
    <n v="0"/>
    <n v="0"/>
    <n v="0"/>
    <n v="0"/>
    <n v="0"/>
    <n v="0"/>
    <n v="0"/>
    <s v="South-eastern Asia"/>
    <x v="0"/>
  </r>
  <r>
    <x v="192"/>
    <x v="12"/>
    <s v="THA"/>
    <n v="67835968"/>
    <n v="941351305216"/>
    <s v="30.995"/>
    <s v="2.628"/>
    <s v="163.750"/>
    <x v="402"/>
    <n v="64"/>
    <n v="4"/>
    <n v="3"/>
    <s v="0.827"/>
    <n v="488.17399999999998"/>
    <n v="4.9539999999999997"/>
    <n v="9.0429999999999993"/>
    <n v="2823.8960000000002"/>
    <n v="191.56200000000001"/>
    <n v="510"/>
    <n v="35"/>
    <n v="-20.681000000000001"/>
    <n v="-14.413"/>
    <n v="814.85"/>
    <n v="55.276000000000003"/>
    <n v="20"/>
    <n v="14.266"/>
    <n v="166"/>
    <n v="168.95599999999999"/>
    <n v="7.1070000000000002"/>
    <n v="89.096999999999994"/>
    <n v="19794.807000000001"/>
    <n v="1.4259999999999999"/>
    <n v="6.7590000000000003"/>
    <n v="81.81"/>
    <n v="2289.549"/>
    <n v="155.31399999999999"/>
    <n v="19048.43"/>
    <n v="1292.1690000000001"/>
    <n v="91.924999999999997"/>
    <n v="96.228999999999999"/>
    <n v="9.7370000000000001"/>
    <n v="43.154000000000003"/>
    <n v="486.33499999999998"/>
    <n v="1760"/>
    <n v="119"/>
    <n v="7169.28"/>
    <n v="13.744"/>
    <n v="46.46"/>
    <n v="5668.0630000000001"/>
    <n v="384.49900000000002"/>
    <n v="71"/>
    <n v="36.218000000000004"/>
    <n v="82.48"/>
    <n v="6.2549999999999999"/>
    <n v="1.228"/>
    <n v="23.117999999999999"/>
    <n v="124.288"/>
    <n v="8.4309999999999992"/>
    <n v="340.79"/>
    <n v="4.99"/>
    <n v="1.722"/>
    <n v="20.779"/>
    <n v="7.2859999999999996"/>
    <n v="50.631"/>
    <n v="201.12200000000001"/>
    <n v="13.643000000000001"/>
    <n v="746.37800000000004"/>
    <n v="8.0749999999999993"/>
    <n v="3.7709999999999999"/>
    <n v="8.6199999999999992"/>
    <n v="5.1929999999999996"/>
    <s v=""/>
    <n v="0"/>
    <n v="0"/>
    <n v="0"/>
    <n v="0"/>
    <n v="0"/>
    <n v="0"/>
    <n v="0"/>
    <n v="5.0650000000000004"/>
    <n v="29.613"/>
    <n v="614.27200000000005"/>
    <n v="20.088000000000001"/>
    <n v="1.363"/>
    <n v="9055.2549999999992"/>
    <n v="9.2110000000000003"/>
    <n v="16.940999999999999"/>
    <n v="2961.0659999999998"/>
    <n v="200.86699999999999"/>
    <n v="0.80700000000000005"/>
    <n v="45.746000000000002"/>
    <n v="14.991"/>
    <n v="4.6959999999999997"/>
    <n v="0"/>
    <n v="18.027999999999999"/>
    <n v="2.29"/>
    <n v="69.231999999999999"/>
    <n v="0"/>
    <n v="220.995"/>
    <n v="3"/>
    <n v="0"/>
    <n v="1.1160000000000001"/>
    <n v="2490.6579999999999"/>
    <n v="1342.8"/>
    <n v="20.779"/>
    <n v="7.2859999999999996"/>
    <n v="50.631"/>
    <n v="201.12200000000001"/>
    <n v="13.643000000000001"/>
    <n v="746.37800000000004"/>
    <n v="8.0749999999999993"/>
    <n v="3.7709999999999999"/>
    <s v="427.822"/>
    <n v="1"/>
    <n v="1"/>
    <n v="7.3479999999999999"/>
    <n v="0.498"/>
    <n v="20"/>
    <n v="0.29499999999999998"/>
    <n v="0"/>
    <s v="243.580"/>
    <n v="0"/>
    <n v="0"/>
    <n v="0"/>
    <n v="0"/>
    <n v="1"/>
    <n v="0"/>
    <n v="0"/>
    <s v="South-eastern Asia"/>
    <x v="0"/>
  </r>
  <r>
    <x v="192"/>
    <x v="13"/>
    <s v="THA"/>
    <n v="68144512"/>
    <n v="967124254720"/>
    <s v="35.085"/>
    <s v="3.897"/>
    <s v="220.200"/>
    <x v="403"/>
    <n v="79"/>
    <n v="5"/>
    <n v="3"/>
    <s v="1.111"/>
    <n v="506.779"/>
    <n v="-1.58"/>
    <n v="-3.0259999999999998"/>
    <n v="2766.6979999999999"/>
    <n v="188.535"/>
    <n v="519"/>
    <n v="35"/>
    <n v="-1.5"/>
    <n v="-0.82899999999999996"/>
    <n v="798.99"/>
    <n v="54.447000000000003"/>
    <n v="21"/>
    <n v="13.965"/>
    <n v="171.5"/>
    <n v="168.63399999999999"/>
    <n v="0.53900000000000003"/>
    <n v="7.2389999999999999"/>
    <n v="19811.403999999999"/>
    <n v="1.3959999999999999"/>
    <n v="0.44700000000000001"/>
    <n v="5.77"/>
    <n v="2289.0720000000001"/>
    <n v="155.988"/>
    <n v="19046.851999999999"/>
    <n v="1297.9380000000001"/>
    <n v="92.501000000000005"/>
    <n v="96.141000000000005"/>
    <n v="0.47499999999999998"/>
    <n v="2.3079999999999998"/>
    <n v="488.64299999999997"/>
    <n v="1749"/>
    <n v="119"/>
    <n v="7170.6909999999998"/>
    <n v="1.2609999999999999"/>
    <n v="4.8490000000000002"/>
    <n v="5713.5559999999996"/>
    <n v="389.34699999999998"/>
    <n v="71"/>
    <n v="36.195"/>
    <n v="85.46"/>
    <n v="-35.808999999999997"/>
    <n v="-8.3680000000000003"/>
    <n v="14.75"/>
    <n v="79.421000000000006"/>
    <n v="5.4119999999999999"/>
    <n v="216.45500000000001"/>
    <n v="3.2090000000000001"/>
    <n v="1.093"/>
    <n v="11.722"/>
    <n v="1.4690000000000001"/>
    <n v="52.1"/>
    <n v="185.59399999999999"/>
    <n v="12.647"/>
    <n v="764.553"/>
    <n v="7.5"/>
    <n v="3.859"/>
    <n v="10.78"/>
    <n v="6.2859999999999996"/>
    <s v=""/>
    <n v="0"/>
    <n v="0"/>
    <n v="0"/>
    <n v="0"/>
    <n v="0"/>
    <n v="0"/>
    <n v="0"/>
    <n v="1.056"/>
    <n v="6.4880000000000004"/>
    <n v="620.76"/>
    <n v="20.803000000000001"/>
    <n v="1.4179999999999999"/>
    <n v="9109.4619999999995"/>
    <n v="-1.024"/>
    <n v="-2.0569999999999999"/>
    <n v="2917.47"/>
    <n v="198.81"/>
    <n v="0.84099999999999997"/>
    <n v="45.981000000000002"/>
    <n v="17.96"/>
    <n v="5.6260000000000003"/>
    <n v="0"/>
    <n v="19.802"/>
    <n v="2.968"/>
    <n v="82.564999999999998"/>
    <n v="0"/>
    <n v="263.55500000000001"/>
    <n v="3"/>
    <n v="0"/>
    <n v="1.33"/>
    <n v="2474.6480000000001"/>
    <n v="1350.038"/>
    <n v="11.722"/>
    <n v="1.4690000000000001"/>
    <n v="52.1"/>
    <n v="185.59399999999999"/>
    <n v="12.647"/>
    <n v="764.553"/>
    <n v="7.5"/>
    <n v="3.859"/>
    <s v="152.264"/>
    <n v="2"/>
    <n v="3"/>
    <n v="18.452999999999999"/>
    <n v="1.2569999999999999"/>
    <n v="50"/>
    <n v="0.746"/>
    <n v="0"/>
    <s v="1944.962"/>
    <n v="1"/>
    <n v="1"/>
    <n v="5"/>
    <n v="0"/>
    <n v="14"/>
    <n v="0"/>
    <n v="0"/>
    <s v="South-eastern Asia"/>
    <x v="0"/>
  </r>
  <r>
    <x v="192"/>
    <x v="14"/>
    <s v="THA"/>
    <n v="68438752"/>
    <n v="975956344832"/>
    <s v="17.000"/>
    <s v="2.551"/>
    <s v="256.528"/>
    <x v="404"/>
    <n v="92"/>
    <n v="6"/>
    <n v="4"/>
    <s v="1.261"/>
    <n v="498.952"/>
    <n v="10.255000000000001"/>
    <n v="19.335000000000001"/>
    <n v="3037.3209999999999"/>
    <n v="207.87"/>
    <n v="549"/>
    <n v="38"/>
    <n v="-1.474"/>
    <n v="-0.80200000000000005"/>
    <n v="783.83199999999999"/>
    <n v="53.643999999999998"/>
    <n v="22"/>
    <n v="14.93"/>
    <n v="172.92"/>
    <n v="173.76400000000001"/>
    <n v="3.1309999999999998"/>
    <n v="42.274000000000001"/>
    <n v="20343.916000000001"/>
    <n v="1.427"/>
    <n v="2.702"/>
    <n v="35.075000000000003"/>
    <n v="2331.3560000000002"/>
    <n v="159.55500000000001"/>
    <n v="19477.471000000001"/>
    <n v="1333.0139999999999"/>
    <n v="91.822999999999993"/>
    <n v="95.741"/>
    <n v="2.2109999999999999"/>
    <n v="10.804"/>
    <n v="499.447"/>
    <n v="1758"/>
    <n v="120"/>
    <n v="7297.7269999999999"/>
    <n v="0.40400000000000003"/>
    <n v="1.5720000000000001"/>
    <n v="5711.9679999999998"/>
    <n v="390.92"/>
    <n v="69"/>
    <n v="35.872"/>
    <n v="86.7"/>
    <n v="-4.5919999999999996"/>
    <n v="-0.76200000000000001"/>
    <n v="13.989000000000001"/>
    <n v="75.447999999999993"/>
    <n v="5.1639999999999997"/>
    <n v="204.39599999999999"/>
    <n v="2.972"/>
    <n v="1.0049999999999999"/>
    <n v="14.878"/>
    <n v="7.1980000000000004"/>
    <n v="59.298999999999999"/>
    <n v="207.63800000000001"/>
    <n v="14.211"/>
    <n v="866.447"/>
    <n v="8.1780000000000008"/>
    <n v="4.2590000000000003"/>
    <n v="10.19"/>
    <n v="5.8929999999999998"/>
    <s v=""/>
    <n v="0"/>
    <n v="0"/>
    <n v="0"/>
    <n v="0"/>
    <n v="0"/>
    <n v="0"/>
    <n v="0"/>
    <n v="0.79500000000000004"/>
    <n v="4.9359999999999999"/>
    <n v="625.69600000000003"/>
    <n v="24.387"/>
    <n v="1.669"/>
    <n v="9142.4240000000009"/>
    <n v="-1.2150000000000001"/>
    <n v="-2.415"/>
    <n v="2869.6419999999998"/>
    <n v="196.39500000000001"/>
    <n v="0.96099999999999997"/>
    <n v="44.939"/>
    <n v="21.443000000000001"/>
    <n v="6.7169999999999996"/>
    <n v="0"/>
    <n v="19.391999999999999"/>
    <n v="3.4830000000000001"/>
    <n v="98.153000000000006"/>
    <n v="0"/>
    <n v="313.31200000000001"/>
    <n v="4"/>
    <n v="0"/>
    <n v="1.54"/>
    <n v="2538.9740000000002"/>
    <n v="1392.3119999999999"/>
    <n v="14.878"/>
    <n v="7.1980000000000004"/>
    <n v="59.298999999999999"/>
    <n v="207.63800000000001"/>
    <n v="14.211"/>
    <n v="866.447"/>
    <n v="8.1780000000000008"/>
    <n v="4.2590000000000003"/>
    <s v="53.759"/>
    <n v="2"/>
    <n v="5"/>
    <n v="28.251000000000001"/>
    <n v="1.9330000000000001"/>
    <n v="77"/>
    <n v="1.113"/>
    <n v="0"/>
    <s v="12.723"/>
    <n v="0"/>
    <n v="1"/>
    <n v="6"/>
    <n v="0"/>
    <n v="16"/>
    <n v="0"/>
    <n v="0"/>
    <s v="South-eastern Asia"/>
    <x v="0"/>
  </r>
  <r>
    <x v="192"/>
    <x v="15"/>
    <s v="THA"/>
    <n v="68714512"/>
    <n v="1004624871424"/>
    <s v="7.205"/>
    <s v="1.265"/>
    <s v="273.908"/>
    <x v="405"/>
    <n v="100"/>
    <n v="7"/>
    <n v="4"/>
    <s v="1.322"/>
    <n v="493.72500000000002"/>
    <n v="-1.8260000000000001"/>
    <n v="-3.7970000000000002"/>
    <n v="2969.8780000000002"/>
    <n v="204.07400000000001"/>
    <n v="503"/>
    <n v="35"/>
    <n v="-16.344000000000001"/>
    <n v="-8.7680000000000007"/>
    <n v="653.09"/>
    <n v="44.877000000000002"/>
    <n v="19"/>
    <n v="14.337"/>
    <n v="178.83"/>
    <n v="177.83199999999999"/>
    <n v="2.2360000000000002"/>
    <n v="31.125"/>
    <n v="20715.241999999998"/>
    <n v="1.417"/>
    <n v="2.3079999999999998"/>
    <n v="30.768000000000001"/>
    <n v="2387.1190000000001"/>
    <n v="164.03"/>
    <n v="19847.067999999999"/>
    <n v="1363.7819999999999"/>
    <n v="92.239000000000004"/>
    <n v="95.808999999999997"/>
    <n v="2.0350000000000001"/>
    <n v="10.162000000000001"/>
    <n v="509.61"/>
    <n v="1870"/>
    <n v="129"/>
    <n v="7416.3310000000001"/>
    <n v="-4.1310000000000002"/>
    <n v="-16.146999999999998"/>
    <n v="5454.0550000000003"/>
    <n v="374.77300000000002"/>
    <n v="72"/>
    <n v="35.801000000000002"/>
    <n v="87.8"/>
    <n v="-27.167999999999999"/>
    <n v="-3.8610000000000002"/>
    <n v="10.128"/>
    <n v="54.73"/>
    <n v="3.7610000000000001"/>
    <n v="147.386"/>
    <n v="2.1150000000000002"/>
    <n v="0.71099999999999997"/>
    <n v="2.7010000000000001"/>
    <n v="0.35699999999999998"/>
    <n v="59.655999999999999"/>
    <n v="200.88300000000001"/>
    <n v="13.804"/>
    <n v="868.17200000000003"/>
    <n v="7.7619999999999996"/>
    <n v="4.1909999999999998"/>
    <n v="12.15"/>
    <n v="6.7939999999999996"/>
    <s v=""/>
    <n v="0"/>
    <n v="0"/>
    <n v="0"/>
    <n v="0"/>
    <n v="0"/>
    <n v="0"/>
    <n v="0"/>
    <n v="3.9"/>
    <n v="24.402000000000001"/>
    <n v="650.09799999999996"/>
    <n v="13.427"/>
    <n v="0.92300000000000004"/>
    <n v="9460.86"/>
    <n v="4.2119999999999997"/>
    <n v="8.2720000000000002"/>
    <n v="2978.5140000000001"/>
    <n v="204.667"/>
    <n v="0.51900000000000002"/>
    <n v="45.670999999999999"/>
    <n v="23.42"/>
    <n v="7.3369999999999997"/>
    <n v="0"/>
    <n v="9.2200000000000006"/>
    <n v="1.9770000000000001"/>
    <n v="106.773"/>
    <n v="0"/>
    <n v="340.82799999999997"/>
    <n v="4"/>
    <n v="0"/>
    <n v="1.645"/>
    <n v="2587.982"/>
    <n v="1423.4380000000001"/>
    <n v="2.7010000000000001"/>
    <n v="0.35699999999999998"/>
    <n v="59.655999999999999"/>
    <n v="200.88300000000001"/>
    <n v="13.804"/>
    <n v="868.17200000000003"/>
    <n v="7.7619999999999996"/>
    <n v="4.1909999999999998"/>
    <s v="22.991"/>
    <n v="1"/>
    <n v="6"/>
    <n v="34.606999999999999"/>
    <n v="2.3780000000000001"/>
    <n v="93"/>
    <n v="1.337"/>
    <n v="0"/>
    <s v="-17.172"/>
    <n v="0"/>
    <n v="1"/>
    <n v="5"/>
    <n v="0"/>
    <n v="13"/>
    <n v="0"/>
    <n v="0"/>
    <s v="South-eastern Asia"/>
    <x v="0"/>
  </r>
  <r>
    <x v="192"/>
    <x v="16"/>
    <s v="THA"/>
    <n v="68971312"/>
    <n v="1037065846784"/>
    <s v="2.113"/>
    <s v="0.398"/>
    <s v="278.655"/>
    <x v="406"/>
    <n v="126"/>
    <n v="9"/>
    <n v="5"/>
    <s v="1.323"/>
    <n v="521.10799999999995"/>
    <n v="1.9390000000000001"/>
    <n v="3.9569999999999999"/>
    <n v="3016.1860000000001"/>
    <n v="208.03"/>
    <n v="538"/>
    <n v="37"/>
    <n v="11.571"/>
    <n v="5.1929999999999996"/>
    <n v="725.94500000000005"/>
    <n v="50.069000000000003"/>
    <n v="21"/>
    <n v="14.323"/>
    <n v="196.1"/>
    <n v="179.82900000000001"/>
    <n v="2.0369999999999999"/>
    <n v="28.995999999999999"/>
    <n v="21058.521000000001"/>
    <n v="1.401"/>
    <n v="1.601"/>
    <n v="21.841000000000001"/>
    <n v="2374.15"/>
    <n v="163.74799999999999"/>
    <n v="20089.833999999999"/>
    <n v="1385.6220000000001"/>
    <n v="91.058000000000007"/>
    <n v="95.4"/>
    <n v="-0.77800000000000002"/>
    <n v="-3.9670000000000001"/>
    <n v="505.64299999999997"/>
    <n v="1829"/>
    <n v="126"/>
    <n v="7331.201"/>
    <n v="-0.54300000000000004"/>
    <n v="-2.036"/>
    <n v="5404.2340000000004"/>
    <n v="372.73700000000002"/>
    <n v="70"/>
    <n v="34.813000000000002"/>
    <n v="93.71"/>
    <n v="-5.7880000000000003"/>
    <n v="-0.64300000000000002"/>
    <n v="9.4849999999999994"/>
    <n v="51.37"/>
    <n v="3.5430000000000001"/>
    <n v="137.52000000000001"/>
    <n v="1.97"/>
    <n v="0.65300000000000002"/>
    <n v="8.202"/>
    <n v="7.1559999999999997"/>
    <n v="66.811999999999998"/>
    <n v="233.16499999999999"/>
    <n v="16.082000000000001"/>
    <n v="968.68700000000001"/>
    <n v="8.9429999999999996"/>
    <n v="4.5999999999999996"/>
    <n v="18.39"/>
    <n v="9.3780000000000001"/>
    <s v=""/>
    <n v="0"/>
    <n v="0"/>
    <n v="0"/>
    <n v="0"/>
    <n v="0"/>
    <n v="0"/>
    <n v="0"/>
    <n v="3.3610000000000002"/>
    <n v="21.850999999999999"/>
    <n v="671.94899999999996"/>
    <n v="7.1260000000000003"/>
    <n v="0.49099999999999999"/>
    <n v="9742.4470000000001"/>
    <n v="3.0089999999999999"/>
    <n v="6.1589999999999998"/>
    <n v="3056.7289999999998"/>
    <n v="210.827"/>
    <n v="0.27300000000000002"/>
    <n v="46.264000000000003"/>
    <n v="28.143999999999998"/>
    <n v="8.8170000000000002"/>
    <n v="0"/>
    <n v="20.169"/>
    <n v="4.7240000000000002"/>
    <n v="127.83"/>
    <n v="0"/>
    <n v="408.04599999999999"/>
    <n v="5"/>
    <n v="0"/>
    <n v="1.9379999999999999"/>
    <n v="2607.2939999999999"/>
    <n v="1452.434"/>
    <n v="8.202"/>
    <n v="7.1559999999999997"/>
    <n v="66.811999999999998"/>
    <n v="233.16499999999999"/>
    <n v="16.082000000000001"/>
    <n v="968.68700000000001"/>
    <n v="8.9429999999999996"/>
    <n v="4.5999999999999996"/>
    <s v="42.010"/>
    <n v="3"/>
    <n v="9"/>
    <n v="48.962000000000003"/>
    <n v="3.3769999999999998"/>
    <n v="131"/>
    <n v="1.8779999999999999"/>
    <n v="1"/>
    <s v="5.183"/>
    <n v="0"/>
    <n v="1"/>
    <n v="5"/>
    <n v="0"/>
    <n v="13"/>
    <n v="0"/>
    <n v="0"/>
    <s v="South-eastern Asia"/>
    <x v="0"/>
  </r>
  <r>
    <x v="192"/>
    <x v="17"/>
    <s v="THA"/>
    <n v="69209824"/>
    <n v="1079232954368"/>
    <s v="10.573"/>
    <s v="2.032"/>
    <s v="307.054"/>
    <x v="407"/>
    <n v="131"/>
    <n v="9"/>
    <n v="5"/>
    <s v="1.438"/>
    <n v="503.34399999999999"/>
    <n v="0.39700000000000002"/>
    <n v="0.82599999999999996"/>
    <n v="3017.732"/>
    <n v="208.857"/>
    <n v="516"/>
    <n v="36"/>
    <n v="-4.6379999999999999"/>
    <n v="-2.3220000000000001"/>
    <n v="689.89300000000003"/>
    <n v="47.747"/>
    <n v="20"/>
    <n v="14.13"/>
    <n v="195.71"/>
    <n v="176.738"/>
    <n v="1.7669999999999999"/>
    <n v="25.664999999999999"/>
    <n v="21356.773000000001"/>
    <n v="1.37"/>
    <n v="1.014"/>
    <n v="14.042999999999999"/>
    <n v="2270.009"/>
    <n v="157.107"/>
    <n v="20223.511999999999"/>
    <n v="1399.6659999999999"/>
    <n v="88.891999999999996"/>
    <n v="94.694000000000003"/>
    <n v="-0.95"/>
    <n v="-4.8049999999999997"/>
    <n v="500.83800000000002"/>
    <n v="1749"/>
    <n v="121"/>
    <n v="7236.5150000000003"/>
    <n v="-3.5609999999999999"/>
    <n v="-13.272"/>
    <n v="5193.8459999999995"/>
    <n v="359.46499999999997"/>
    <n v="68"/>
    <n v="33.884"/>
    <n v="88.96"/>
    <n v="32.290999999999997"/>
    <n v="2.9889999999999999"/>
    <n v="12.474"/>
    <n v="67.724000000000004"/>
    <n v="4.6870000000000003"/>
    <n v="180.23400000000001"/>
    <n v="2.6520000000000001"/>
    <n v="0.84399999999999997"/>
    <n v="15.816000000000001"/>
    <n v="11.621"/>
    <n v="78.433000000000007"/>
    <n v="283.67"/>
    <n v="19.632999999999999"/>
    <n v="1133.26"/>
    <n v="11.108000000000001"/>
    <n v="5.306"/>
    <n v="23.32"/>
    <n v="11.916"/>
    <s v=""/>
    <n v="0"/>
    <n v="0"/>
    <n v="0"/>
    <n v="0"/>
    <n v="0"/>
    <n v="0"/>
    <n v="0"/>
    <n v="2.6819999999999999"/>
    <n v="18.021999999999998"/>
    <n v="689.971"/>
    <n v="4.7720000000000002"/>
    <n v="0.33"/>
    <n v="9969.2639999999992"/>
    <n v="-3.1160000000000001"/>
    <n v="-6.569"/>
    <n v="2951.2779999999998"/>
    <n v="204.25700000000001"/>
    <n v="0.187"/>
    <n v="46.68"/>
    <n v="29.666"/>
    <n v="9.2940000000000005"/>
    <n v="0"/>
    <n v="5.41"/>
    <n v="1.522"/>
    <n v="134.28100000000001"/>
    <n v="0"/>
    <n v="428.63799999999998"/>
    <n v="5"/>
    <n v="0"/>
    <n v="2.0070000000000001"/>
    <n v="2553.6559999999999"/>
    <n v="1478.0989999999999"/>
    <n v="15.816000000000001"/>
    <n v="11.621"/>
    <n v="78.433000000000007"/>
    <n v="283.67"/>
    <n v="19.632999999999999"/>
    <n v="1133.26"/>
    <n v="11.108000000000001"/>
    <n v="5.306"/>
    <s v="34.528"/>
    <n v="3"/>
    <n v="12"/>
    <n v="65.641000000000005"/>
    <n v="4.5430000000000001"/>
    <n v="175"/>
    <n v="2.57"/>
    <n v="1"/>
    <s v="221.449"/>
    <n v="2"/>
    <n v="3"/>
    <n v="16"/>
    <n v="1"/>
    <n v="43"/>
    <n v="1"/>
    <n v="0"/>
    <s v="South-eastern Asia"/>
    <x v="0"/>
  </r>
  <r>
    <x v="192"/>
    <x v="18"/>
    <s v="THA"/>
    <n v="69428456"/>
    <n v="1124031922176"/>
    <s v="9.393"/>
    <s v="1.996"/>
    <s v="334.839"/>
    <x v="408"/>
    <n v="164"/>
    <n v="11"/>
    <n v="6"/>
    <s v="1.526"/>
    <n v="489.25900000000001"/>
    <n v="6.6139999999999999"/>
    <n v="13.813000000000001"/>
    <n v="3207.183"/>
    <n v="222.67"/>
    <n v="516"/>
    <n v="36"/>
    <n v="-8.5190000000000001"/>
    <n v="-4.0679999999999996"/>
    <n v="629.13400000000001"/>
    <n v="43.68"/>
    <n v="20"/>
    <n v="14.618"/>
    <n v="198.45"/>
    <n v="177.75899999999999"/>
    <n v="3.056"/>
    <n v="45.165999999999997"/>
    <n v="21940.063999999998"/>
    <n v="1.355"/>
    <n v="1.887"/>
    <n v="26.411000000000001"/>
    <n v="2192.7440000000001"/>
    <n v="152.239"/>
    <n v="20540.240000000002"/>
    <n v="1426.077"/>
    <n v="85.644000000000005"/>
    <n v="93.62"/>
    <n v="-0.128"/>
    <n v="-0.64200000000000002"/>
    <n v="500.19600000000003"/>
    <n v="1675"/>
    <n v="116"/>
    <n v="7204.482"/>
    <n v="-3.3889999999999998"/>
    <n v="-12.183999999999999"/>
    <n v="5002"/>
    <n v="347.28100000000001"/>
    <n v="65"/>
    <n v="32.837000000000003"/>
    <n v="86.97"/>
    <n v="62.08"/>
    <n v="7.6260000000000003"/>
    <n v="20.100000000000001"/>
    <n v="109.422"/>
    <n v="7.5970000000000004"/>
    <n v="289.50099999999998"/>
    <n v="4.274"/>
    <n v="1.32"/>
    <n v="19.285"/>
    <n v="18.754999999999999"/>
    <n v="97.188000000000002"/>
    <n v="367.59100000000001"/>
    <n v="25.521000000000001"/>
    <n v="1399.825"/>
    <n v="14.356999999999999"/>
    <n v="6.38"/>
    <n v="25.58"/>
    <n v="12.89"/>
    <s v=""/>
    <n v="0"/>
    <n v="0"/>
    <n v="0"/>
    <n v="0"/>
    <n v="0"/>
    <n v="0"/>
    <n v="0"/>
    <n v="1.919"/>
    <n v="13.24"/>
    <n v="703.21100000000001"/>
    <n v="2.552"/>
    <n v="0.17699999999999999"/>
    <n v="10128.573"/>
    <n v="-3.3940000000000001"/>
    <n v="-6.9329999999999998"/>
    <n v="2842.12"/>
    <n v="197.32400000000001"/>
    <n v="0.1"/>
    <n v="46.164999999999999"/>
    <n v="37.494999999999997"/>
    <n v="11.746"/>
    <n v="0"/>
    <n v="26.390999999999998"/>
    <n v="7.8289999999999997"/>
    <n v="169.185"/>
    <n v="0"/>
    <n v="540.05799999999999"/>
    <n v="7"/>
    <n v="0"/>
    <n v="2.4620000000000002"/>
    <n v="2560.3119999999999"/>
    <n v="1523.2650000000001"/>
    <n v="19.285"/>
    <n v="18.754999999999999"/>
    <n v="97.188000000000002"/>
    <n v="367.59100000000001"/>
    <n v="25.521000000000001"/>
    <n v="1399.825"/>
    <n v="14.356999999999999"/>
    <n v="6.38"/>
    <s v="-0.132"/>
    <n v="0"/>
    <n v="12"/>
    <n v="65.347999999999999"/>
    <n v="4.5369999999999999"/>
    <n v="173"/>
    <n v="2.552"/>
    <n v="1"/>
    <s v="47.971"/>
    <n v="1"/>
    <n v="4"/>
    <n v="24"/>
    <n v="2"/>
    <n v="63"/>
    <n v="1"/>
    <n v="0"/>
    <s v="South-eastern Asia"/>
    <x v="0"/>
  </r>
  <r>
    <x v="192"/>
    <x v="19"/>
    <s v="THA"/>
    <n v="69625576"/>
    <m/>
    <s v="11.652"/>
    <s v="2.709"/>
    <s v="372.796"/>
    <x v="409"/>
    <n v="201"/>
    <n v="14"/>
    <n v="7"/>
    <s v="1.703"/>
    <n v="480.95699999999999"/>
    <n v="-10.875999999999999"/>
    <n v="-24.216999999999999"/>
    <n v="2850.2869999999998"/>
    <n v="198.453"/>
    <n v="515"/>
    <n v="36"/>
    <n v="-5.9710000000000001"/>
    <n v="-2.6080000000000001"/>
    <n v="589.89499999999998"/>
    <n v="41.072000000000003"/>
    <n v="19"/>
    <n v="13.022"/>
    <n v="203.85"/>
    <n v="186.50299999999999"/>
    <n v="4.4999999999999998E-2"/>
    <n v="0.68600000000000005"/>
    <n v="21887.794999999998"/>
    <m/>
    <n v="-0.57099999999999995"/>
    <n v="-8.1359999999999992"/>
    <n v="2280.6370000000002"/>
    <n v="158.791"/>
    <n v="20365.23"/>
    <n v="1417.941"/>
    <n v="85.141000000000005"/>
    <n v="93.043999999999997"/>
    <n v="1.839"/>
    <n v="9.1999999999999993"/>
    <n v="509.39600000000002"/>
    <n v="1750"/>
    <n v="122"/>
    <n v="7316.2139999999999"/>
    <n v="3.008"/>
    <n v="10.446"/>
    <n v="5137.866"/>
    <n v="357.72699999999998"/>
    <n v="65"/>
    <n v="33.426000000000002"/>
    <n v="89.7"/>
    <n v="-16.942"/>
    <n v="-3.4670000000000001"/>
    <n v="16.632999999999999"/>
    <n v="90.626999999999995"/>
    <n v="6.31"/>
    <n v="238.89"/>
    <n v="3.383"/>
    <n v="1.091"/>
    <n v="10.050000000000001"/>
    <n v="8.8219999999999992"/>
    <n v="106.009"/>
    <n v="398.03800000000001"/>
    <n v="27.713999999999999"/>
    <n v="1522.5630000000001"/>
    <n v="14.86"/>
    <n v="6.9560000000000004"/>
    <n v="22.66"/>
    <n v="11.116"/>
    <s v=""/>
    <n v="0"/>
    <n v="0"/>
    <n v="0"/>
    <n v="0"/>
    <n v="0"/>
    <n v="0"/>
    <n v="0"/>
    <n v="0.97899999999999998"/>
    <n v="6.8810000000000002"/>
    <n v="710.09199999999998"/>
    <n v="16.155000000000001"/>
    <n v="1.125"/>
    <n v="10198.728999999999"/>
    <n v="-0.23100000000000001"/>
    <n v="-0.45600000000000002"/>
    <n v="2827.518"/>
    <n v="196.86799999999999"/>
    <n v="0.60299999999999998"/>
    <n v="46.595999999999997"/>
    <n v="40.182000000000002"/>
    <n v="12.587999999999999"/>
    <n v="0"/>
    <n v="7.1630000000000003"/>
    <n v="2.6859999999999999"/>
    <n v="180.791"/>
    <n v="0"/>
    <n v="577.11"/>
    <n v="7"/>
    <n v="0"/>
    <n v="2.637"/>
    <n v="2678.6570000000002"/>
    <n v="1523.95"/>
    <n v="10.050000000000001"/>
    <n v="8.8219999999999992"/>
    <n v="106.009"/>
    <n v="398.03800000000001"/>
    <n v="27.713999999999999"/>
    <n v="1522.5630000000001"/>
    <n v="14.86"/>
    <n v="6.9560000000000004"/>
    <s v="13.423"/>
    <n v="2"/>
    <n v="14"/>
    <n v="73.91"/>
    <n v="5.1459999999999999"/>
    <n v="195"/>
    <n v="2.7589999999999999"/>
    <n v="1"/>
    <s v="123.644"/>
    <n v="5"/>
    <n v="10"/>
    <n v="53"/>
    <n v="4"/>
    <n v="139"/>
    <n v="2"/>
    <n v="1"/>
    <s v="South-eastern Asia"/>
    <x v="0"/>
  </r>
  <r>
    <x v="192"/>
    <x v="20"/>
    <s v="THA"/>
    <n v="69799976"/>
    <m/>
    <s v="0.041"/>
    <s v="0.011"/>
    <s v="372.015"/>
    <x v="410"/>
    <n v="195"/>
    <n v="14"/>
    <n v="8"/>
    <s v="1.844"/>
    <n v="507.12900000000002"/>
    <n v="6.9189999999999996"/>
    <n v="13.73"/>
    <n v="3039.8760000000002"/>
    <n v="212.18299999999999"/>
    <n v="528"/>
    <n v="37"/>
    <n v="-7.0609999999999999"/>
    <n v="-2.9"/>
    <n v="546.87099999999998"/>
    <n v="38.171999999999997"/>
    <n v="21"/>
    <n v="15.067"/>
    <n v="203.62"/>
    <n v="176.48400000000001"/>
    <n v="-7.5910000000000002"/>
    <n v="-115.684"/>
    <n v="20175.748"/>
    <m/>
    <n v="-7.6260000000000003"/>
    <n v="-108.13200000000001"/>
    <n v="2169.1109999999999"/>
    <n v="151.404"/>
    <n v="18765.175999999999"/>
    <n v="1309.809"/>
    <n v="85.789000000000001"/>
    <n v="93.009"/>
    <n v="-8.0229999999999997"/>
    <n v="-40.866"/>
    <n v="468.529"/>
    <n v="1631"/>
    <n v="114"/>
    <n v="6712.4549999999999"/>
    <n v="-8.5719999999999992"/>
    <n v="-30.663"/>
    <n v="4685.7330000000002"/>
    <n v="327.06400000000002"/>
    <n v="65"/>
    <n v="33.270000000000003"/>
    <n v="89.5"/>
    <n v="-28.053000000000001"/>
    <n v="-4.71"/>
    <n v="11.923"/>
    <n v="65.040999999999997"/>
    <n v="4.54"/>
    <n v="170.816"/>
    <n v="2.5720000000000001"/>
    <n v="0.84699999999999998"/>
    <n v="-4.8849999999999998"/>
    <n v="-7.5510000000000002"/>
    <n v="98.457999999999998"/>
    <n v="359.32799999999997"/>
    <n v="25.081"/>
    <n v="1410.5719999999999"/>
    <n v="14.212"/>
    <n v="6.9909999999999997"/>
    <n v="26.93"/>
    <n v="13.226000000000001"/>
    <s v=""/>
    <n v="0"/>
    <n v="0"/>
    <n v="0"/>
    <n v="0"/>
    <n v="0"/>
    <n v="0"/>
    <n v="0"/>
    <n v="-11.406000000000001"/>
    <n v="-80.995999999999995"/>
    <n v="629.096"/>
    <n v="10.337999999999999"/>
    <n v="0.72199999999999998"/>
    <n v="9012.8449999999993"/>
    <n v="-10.582000000000001"/>
    <n v="-20.832999999999998"/>
    <n v="2521.9879999999998"/>
    <n v="176.035"/>
    <n v="0.40899999999999997"/>
    <n v="44.671999999999997"/>
    <n v="37.350999999999999"/>
    <n v="11.701000000000001"/>
    <n v="0"/>
    <n v="-7.0430000000000001"/>
    <n v="-2.83"/>
    <n v="167.637"/>
    <n v="0"/>
    <n v="535.12099999999998"/>
    <n v="7"/>
    <n v="0"/>
    <n v="2.6520000000000001"/>
    <n v="2528.4229999999998"/>
    <n v="1408.2670000000001"/>
    <n v="-4.8849999999999998"/>
    <n v="-7.5510000000000002"/>
    <n v="98.457999999999998"/>
    <n v="359.32799999999997"/>
    <n v="25.081"/>
    <n v="1410.5719999999999"/>
    <n v="14.212"/>
    <n v="6.9909999999999997"/>
    <s v="0.274"/>
    <n v="0"/>
    <n v="14"/>
    <n v="73.927000000000007"/>
    <n v="5.16"/>
    <n v="194"/>
    <n v="2.9239999999999999"/>
    <n v="1"/>
    <s v="0.274"/>
    <n v="0"/>
    <n v="10"/>
    <n v="53"/>
    <n v="4"/>
    <n v="138"/>
    <n v="2"/>
    <n v="1"/>
    <s v="South-eastern Asia"/>
    <x v="0"/>
  </r>
  <r>
    <x v="192"/>
    <x v="21"/>
    <s v="THA"/>
    <n v="69950840"/>
    <m/>
    <s v="-6.324"/>
    <s v="-1.642"/>
    <s v="347.736"/>
    <x v="411"/>
    <n v="210"/>
    <n v="15"/>
    <n v="8"/>
    <s v="1.714"/>
    <n v="503.15499999999997"/>
    <n v="5.7510000000000003"/>
    <n v="12.202"/>
    <n v="3207.7579999999998"/>
    <n v="224.38499999999999"/>
    <n v="516"/>
    <n v="36"/>
    <n v="7.3280000000000003"/>
    <n v="2.7970000000000002"/>
    <n v="585.67999999999995"/>
    <n v="40.969000000000001"/>
    <n v="20"/>
    <n v="15.808999999999999"/>
    <n v="210.15"/>
    <n v="176.327"/>
    <n v="0.78700000000000003"/>
    <n v="11.082000000000001"/>
    <n v="20290.664000000001"/>
    <m/>
    <n v="0.65500000000000003"/>
    <n v="8.5730000000000004"/>
    <n v="2142.846"/>
    <n v="149.89400000000001"/>
    <n v="18847.261999999999"/>
    <n v="1318.3820000000001"/>
    <n v="85.009"/>
    <n v="92.885999999999996"/>
    <n v="0.34300000000000003"/>
    <n v="1.6080000000000001"/>
    <n v="470.137"/>
    <n v="1617"/>
    <n v="113"/>
    <n v="6720.9669999999996"/>
    <n v="-3.609"/>
    <n v="-11.805"/>
    <n v="4506.8710000000001"/>
    <n v="315.25900000000001"/>
    <n v="64"/>
    <n v="33.122999999999998"/>
    <n v="88.72"/>
    <n v="3.0000000000000001E-3"/>
    <n v="-4.2999999999999997E-2"/>
    <n v="11.88"/>
    <n v="64.903000000000006"/>
    <n v="4.54"/>
    <n v="169.82900000000001"/>
    <n v="2.5750000000000002"/>
    <n v="0.83699999999999997"/>
    <n v="-0.56499999999999995"/>
    <n v="2.5089999999999999"/>
    <n v="100.967"/>
    <n v="377.90800000000002"/>
    <n v="26.434999999999999"/>
    <n v="1443.4"/>
    <n v="14.992000000000001"/>
    <n v="7.1139999999999999"/>
    <n v="33.78"/>
    <n v="16.074000000000002"/>
    <s v=""/>
    <m/>
    <m/>
    <n v="0"/>
    <n v="0"/>
    <m/>
    <n v="0"/>
    <m/>
    <n v="-0.83199999999999996"/>
    <n v="-5.2370000000000001"/>
    <n v="623.85900000000004"/>
    <n v="10.241"/>
    <n v="0.71599999999999997"/>
    <n v="8918.5370000000003"/>
    <n v="-7.8460000000000001"/>
    <n v="-13.811"/>
    <n v="2319.105"/>
    <n v="162.22300000000001"/>
    <n v="0.40600000000000003"/>
    <n v="43.954000000000001"/>
    <n v="41.442"/>
    <n v="12.983000000000001"/>
    <n v="0"/>
    <n v="10.952"/>
    <n v="4.09"/>
    <n v="185.595"/>
    <n v="0"/>
    <n v="592.44299999999998"/>
    <n v="7"/>
    <n v="0"/>
    <n v="2.92"/>
    <n v="2520.7330000000002"/>
    <n v="1419.3489999999999"/>
    <n v="-0.56499999999999995"/>
    <n v="2.5089999999999999"/>
    <n v="100.967"/>
    <n v="377.90800000000002"/>
    <n v="26.434999999999999"/>
    <n v="1443.4"/>
    <n v="14.992000000000001"/>
    <n v="7.1139999999999999"/>
    <s v="1.596"/>
    <n v="0"/>
    <n v="14"/>
    <n v="74.944999999999993"/>
    <n v="5.242"/>
    <n v="196"/>
    <n v="2.9729999999999999"/>
    <n v="1"/>
    <s v="-0.273"/>
    <n v="0"/>
    <n v="10"/>
    <n v="52"/>
    <n v="4"/>
    <n v="137"/>
    <n v="2"/>
    <n v="1"/>
    <s v="South-eastern Asia"/>
    <x v="0"/>
  </r>
  <r>
    <x v="193"/>
    <x v="3"/>
    <s v="TLS"/>
    <n v="947110"/>
    <m/>
    <s v=""/>
    <s v=""/>
    <s v=""/>
    <x v="0"/>
    <n v="0"/>
    <n v="0"/>
    <m/>
    <s v=""/>
    <m/>
    <m/>
    <m/>
    <m/>
    <m/>
    <n v="0"/>
    <n v="0"/>
    <m/>
    <m/>
    <n v="0"/>
    <n v="0"/>
    <m/>
    <m/>
    <n v="0"/>
    <n v="0"/>
    <m/>
    <m/>
    <n v="738.16300000000001"/>
    <m/>
    <m/>
    <m/>
    <n v="0"/>
    <n v="0"/>
    <m/>
    <m/>
    <m/>
    <m/>
    <m/>
    <m/>
    <m/>
    <n v="0"/>
    <n v="0"/>
    <m/>
    <m/>
    <m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n v="0"/>
    <n v="0"/>
    <m/>
    <m/>
    <m/>
    <n v="0"/>
    <n v="0"/>
    <m/>
    <m/>
    <n v="0"/>
    <n v="0"/>
    <m/>
    <m/>
    <m/>
    <m/>
    <n v="0"/>
    <n v="0.69899999999999995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4"/>
    <s v="TLS"/>
    <n v="971889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8.282"/>
    <n v="5.8000000000000003E-2"/>
    <n v="778.92100000000005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29.704000000000001"/>
    <n v="30563.228999999999"/>
    <n v="29.704000000000001"/>
    <m/>
    <m/>
    <m/>
    <n v="0"/>
    <n v="0"/>
    <m/>
    <m/>
    <n v="0"/>
    <n v="0"/>
    <m/>
    <m/>
    <m/>
    <m/>
    <n v="0"/>
    <n v="0.7570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5"/>
    <s v="TLS"/>
    <n v="995130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0.34799999999999998"/>
    <n v="3.0000000000000001E-3"/>
    <n v="763.37800000000004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81.403999999999996"/>
    <n v="24.18"/>
    <n v="54148.148000000001"/>
    <n v="53.884"/>
    <m/>
    <m/>
    <m/>
    <n v="0"/>
    <n v="0"/>
    <m/>
    <m/>
    <n v="0"/>
    <n v="0"/>
    <m/>
    <m/>
    <m/>
    <m/>
    <n v="0"/>
    <n v="0.76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6"/>
    <s v="TLS"/>
    <n v="101643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2.0230000000000001"/>
    <n v="1.4999999999999999E-2"/>
    <n v="762.49800000000005"/>
    <m/>
    <m/>
    <m/>
    <n v="0"/>
    <n v="0"/>
    <m/>
    <m/>
    <m/>
    <m/>
    <m/>
    <m/>
    <m/>
    <n v="0"/>
    <n v="0"/>
    <m/>
    <m/>
    <n v="45.454999999999998"/>
    <n v="44719.593999999997"/>
    <n v="45.454999999999998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6.9489999999999998"/>
    <n v="3.7440000000000002"/>
    <n v="56696.987999999998"/>
    <n v="57.628999999999998"/>
    <m/>
    <m/>
    <m/>
    <n v="0"/>
    <n v="0"/>
    <m/>
    <m/>
    <n v="0"/>
    <n v="0"/>
    <m/>
    <m/>
    <m/>
    <m/>
    <n v="0"/>
    <n v="0.7750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7"/>
    <s v="TLS"/>
    <n v="103638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3.508"/>
    <n v="2.7E-2"/>
    <n v="774.05100000000004"/>
    <m/>
    <m/>
    <m/>
    <n v="0"/>
    <n v="0"/>
    <m/>
    <m/>
    <m/>
    <m/>
    <m/>
    <m/>
    <m/>
    <n v="0"/>
    <n v="0"/>
    <m/>
    <n v="36.298000000000002"/>
    <n v="16.498999999999999"/>
    <n v="59778.648000000001"/>
    <n v="61.954000000000001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0.97699999999999998"/>
    <n v="-0.56299999999999994"/>
    <n v="55062.516000000003"/>
    <n v="57.066000000000003"/>
    <m/>
    <m/>
    <m/>
    <n v="0"/>
    <n v="0"/>
    <m/>
    <m/>
    <n v="0"/>
    <n v="0"/>
    <m/>
    <m/>
    <m/>
    <m/>
    <n v="0"/>
    <n v="0.80200000000000005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8"/>
    <s v="TLS"/>
    <n v="105542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9.9030000000000005"/>
    <n v="7.9000000000000001E-2"/>
    <n v="835.35699999999997"/>
    <m/>
    <m/>
    <m/>
    <n v="0"/>
    <n v="0"/>
    <m/>
    <m/>
    <m/>
    <m/>
    <m/>
    <m/>
    <m/>
    <n v="0"/>
    <n v="0"/>
    <m/>
    <n v="15.013999999999999"/>
    <n v="9.3010000000000002"/>
    <n v="67513.179999999993"/>
    <n v="71.254999999999995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0.27400000000000002"/>
    <n v="0.156"/>
    <n v="54217.266000000003"/>
    <n v="57.222000000000001"/>
    <m/>
    <m/>
    <m/>
    <n v="0"/>
    <n v="0"/>
    <m/>
    <m/>
    <n v="0"/>
    <n v="0"/>
    <m/>
    <m/>
    <m/>
    <m/>
    <n v="0"/>
    <n v="0.8820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9"/>
    <s v="TLS"/>
    <n v="1074286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11.9"/>
    <n v="0.105"/>
    <n v="918.35299999999995"/>
    <m/>
    <m/>
    <m/>
    <n v="0"/>
    <n v="0"/>
    <m/>
    <m/>
    <m/>
    <m/>
    <m/>
    <m/>
    <m/>
    <n v="0"/>
    <n v="0"/>
    <m/>
    <n v="0.61299999999999999"/>
    <n v="0.437"/>
    <n v="66734.976999999999"/>
    <n v="71.691999999999993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5.4669999999999996"/>
    <n v="-3.1280000000000001"/>
    <n v="50353.394999999997"/>
    <n v="54.094000000000001"/>
    <m/>
    <m/>
    <m/>
    <n v="0"/>
    <n v="0"/>
    <m/>
    <m/>
    <n v="0"/>
    <n v="0"/>
    <m/>
    <m/>
    <m/>
    <m/>
    <n v="0"/>
    <n v="0.9869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0"/>
    <s v="TLS"/>
    <n v="109351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4.0869999999999997"/>
    <n v="0.04"/>
    <n v="939.072"/>
    <m/>
    <m/>
    <m/>
    <n v="0"/>
    <n v="0"/>
    <m/>
    <m/>
    <m/>
    <m/>
    <m/>
    <m/>
    <m/>
    <n v="0"/>
    <n v="0"/>
    <m/>
    <n v="-8.6890000000000001"/>
    <n v="-6.2290000000000001"/>
    <n v="59864.707000000002"/>
    <n v="65.462999999999994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7.1769999999999996"/>
    <n v="-3.8820000000000001"/>
    <n v="45917.800999999999"/>
    <n v="50.212000000000003"/>
    <m/>
    <m/>
    <m/>
    <n v="0"/>
    <n v="0"/>
    <m/>
    <m/>
    <n v="0"/>
    <n v="0"/>
    <m/>
    <m/>
    <m/>
    <m/>
    <n v="0"/>
    <n v="1.026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1"/>
    <s v="TLS"/>
    <n v="1113154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3.7589999999999999"/>
    <n v="3.9E-2"/>
    <n v="957.18399999999997"/>
    <m/>
    <m/>
    <m/>
    <n v="0"/>
    <n v="0"/>
    <m/>
    <m/>
    <m/>
    <m/>
    <m/>
    <m/>
    <m/>
    <n v="0"/>
    <n v="0"/>
    <m/>
    <n v="-7.1790000000000003"/>
    <n v="-4.6989999999999998"/>
    <n v="54586.987999999998"/>
    <n v="60.764000000000003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4.8259999999999996"/>
    <n v="-2.423"/>
    <n v="42930.75"/>
    <n v="47.789000000000001"/>
    <m/>
    <m/>
    <m/>
    <n v="0"/>
    <n v="0"/>
    <m/>
    <m/>
    <n v="0"/>
    <n v="0"/>
    <m/>
    <m/>
    <m/>
    <m/>
    <n v="0"/>
    <n v="1.064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2"/>
    <s v="TLS"/>
    <n v="1133002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18.251000000000001"/>
    <n v="0.19400000000000001"/>
    <n v="1112.047"/>
    <m/>
    <m/>
    <m/>
    <n v="0"/>
    <n v="0"/>
    <m/>
    <m/>
    <m/>
    <m/>
    <m/>
    <m/>
    <m/>
    <n v="0"/>
    <n v="0"/>
    <m/>
    <n v="-1.2589999999999999"/>
    <n v="-0.76500000000000001"/>
    <n v="52955.523000000001"/>
    <n v="59.999000000000002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4.8129999999999997"/>
    <n v="-2.2999999999999998"/>
    <n v="40148.824000000001"/>
    <n v="45.488999999999997"/>
    <m/>
    <m/>
    <m/>
    <n v="0"/>
    <n v="0"/>
    <m/>
    <m/>
    <n v="0"/>
    <n v="0"/>
    <m/>
    <m/>
    <m/>
    <m/>
    <n v="0"/>
    <n v="1.26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3"/>
    <s v="TLS"/>
    <n v="115328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50.633000000000003"/>
    <n v="0.63800000000000001"/>
    <n v="1645.646"/>
    <m/>
    <m/>
    <m/>
    <n v="0"/>
    <n v="0"/>
    <m/>
    <m/>
    <m/>
    <m/>
    <m/>
    <m/>
    <m/>
    <n v="0"/>
    <n v="0"/>
    <m/>
    <n v="17.486000000000001"/>
    <n v="10.492000000000001"/>
    <n v="61121.156000000003"/>
    <n v="70.489999999999995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0.57099999999999995"/>
    <n v="-0.26"/>
    <n v="39217.578000000001"/>
    <n v="45.228999999999999"/>
    <m/>
    <m/>
    <m/>
    <n v="0"/>
    <n v="0"/>
    <m/>
    <m/>
    <n v="0"/>
    <n v="0"/>
    <m/>
    <m/>
    <m/>
    <m/>
    <n v="0"/>
    <n v="1.897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4"/>
    <s v="TLS"/>
    <n v="1174333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14.762"/>
    <n v="0.28000000000000003"/>
    <n v="1854.7380000000001"/>
    <m/>
    <m/>
    <m/>
    <n v="0"/>
    <n v="0"/>
    <m/>
    <m/>
    <m/>
    <m/>
    <m/>
    <m/>
    <m/>
    <n v="0"/>
    <n v="0"/>
    <m/>
    <n v="-2.3260000000000001"/>
    <n v="-1.639"/>
    <n v="58629.862999999998"/>
    <n v="68.850999999999999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6.34"/>
    <n v="-2.867"/>
    <n v="36073.061999999998"/>
    <n v="42.362000000000002"/>
    <m/>
    <m/>
    <m/>
    <n v="0"/>
    <n v="0"/>
    <m/>
    <m/>
    <n v="0"/>
    <n v="0"/>
    <m/>
    <m/>
    <m/>
    <m/>
    <n v="0"/>
    <n v="2.177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5"/>
    <s v="TLS"/>
    <n v="1196294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1.95"/>
    <n v="-4.2000000000000003E-2"/>
    <n v="1785.1869999999999"/>
    <m/>
    <m/>
    <m/>
    <n v="0"/>
    <n v="0"/>
    <m/>
    <m/>
    <m/>
    <m/>
    <m/>
    <m/>
    <m/>
    <n v="0"/>
    <n v="0"/>
    <m/>
    <n v="22.222000000000001"/>
    <n v="15.3"/>
    <n v="70343.25"/>
    <n v="84.150999999999996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16.398"/>
    <n v="-6.9459999999999997"/>
    <n v="29604.226999999999"/>
    <n v="35.414999999999999"/>
    <m/>
    <m/>
    <m/>
    <n v="0"/>
    <n v="0"/>
    <m/>
    <m/>
    <n v="0"/>
    <n v="0"/>
    <m/>
    <m/>
    <m/>
    <m/>
    <n v="0"/>
    <n v="2.136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6"/>
    <s v="TLS"/>
    <n v="1219289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2.2509999999999999"/>
    <n v="-4.8000000000000001E-2"/>
    <n v="1712.1"/>
    <m/>
    <m/>
    <m/>
    <n v="0"/>
    <n v="0"/>
    <m/>
    <m/>
    <m/>
    <m/>
    <m/>
    <m/>
    <m/>
    <n v="0"/>
    <n v="0"/>
    <m/>
    <n v="-18.065999999999999"/>
    <n v="-15.202"/>
    <n v="56548.328000000001"/>
    <n v="68.948999999999998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n v="-20.443999999999999"/>
    <n v="-7.24"/>
    <n v="23107.734"/>
    <n v="28.175000000000001"/>
    <m/>
    <m/>
    <m/>
    <n v="0"/>
    <n v="0"/>
    <m/>
    <m/>
    <n v="0"/>
    <n v="0"/>
    <m/>
    <m/>
    <m/>
    <m/>
    <n v="0"/>
    <n v="2.088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7"/>
    <s v="TLS"/>
    <n v="1243260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1.9990000000000001"/>
    <n v="4.2000000000000003E-2"/>
    <n v="1712.652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2.129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8"/>
    <s v="TLS"/>
    <n v="1267975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1.373"/>
    <n v="2.9000000000000001E-2"/>
    <n v="1702.3219999999999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2.1589999999999998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19"/>
    <s v="TLS"/>
    <n v="1293120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0.77700000000000002"/>
    <n v="1.7000000000000001E-2"/>
    <n v="1682.1869999999999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2.1749999999999998"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-eastern Asia"/>
    <x v="0"/>
  </r>
  <r>
    <x v="193"/>
    <x v="20"/>
    <s v="TLS"/>
    <n v="1318442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5"/>
    <n v="0.5"/>
    <m/>
    <m/>
    <m/>
    <m/>
    <m/>
    <m/>
    <n v="379.23599999999999"/>
    <n v="0.5"/>
    <m/>
    <m/>
    <n v="100"/>
    <m/>
    <m/>
    <m/>
    <m/>
    <n v="0"/>
    <n v="0"/>
    <m/>
    <m/>
    <m/>
    <m/>
    <m/>
    <n v="0"/>
    <m/>
    <n v="0.3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9.23599999999999"/>
    <n v="0.5"/>
    <m/>
    <m/>
    <m/>
    <m/>
    <m/>
    <n v="100"/>
    <m/>
    <m/>
    <n v="0"/>
    <n v="0"/>
    <m/>
    <m/>
    <n v="0"/>
    <n v="0"/>
    <m/>
    <n v="0"/>
    <n v="0"/>
    <m/>
    <n v="379.23599999999999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194"/>
    <x v="0"/>
    <s v="TGO"/>
    <n v="4924406"/>
    <n v="5742626816"/>
    <s v=""/>
    <s v=""/>
    <s v=""/>
    <x v="0"/>
    <n v="0"/>
    <n v="0"/>
    <n v="0"/>
    <s v=""/>
    <n v="294.11799999999999"/>
    <m/>
    <m/>
    <m/>
    <m/>
    <n v="0"/>
    <n v="0"/>
    <m/>
    <n v="0"/>
    <n v="0"/>
    <n v="0"/>
    <n v="0"/>
    <m/>
    <n v="0.6"/>
    <n v="0.17"/>
    <n v="-5.4880000000000004"/>
    <n v="-0.27500000000000002"/>
    <n v="963.18700000000001"/>
    <n v="0.82599999999999996"/>
    <m/>
    <m/>
    <n v="14.215"/>
    <n v="7.0000000000000007E-2"/>
    <m/>
    <m/>
    <n v="41.176000000000002"/>
    <m/>
    <m/>
    <m/>
    <m/>
    <n v="0"/>
    <n v="0"/>
    <m/>
    <m/>
    <n v="0"/>
    <n v="0"/>
    <n v="0"/>
    <n v="0"/>
    <m/>
    <n v="0.05"/>
    <m/>
    <m/>
    <m/>
    <n v="20.306999999999999"/>
    <n v="0.1"/>
    <m/>
    <n v="58.823999999999998"/>
    <m/>
    <m/>
    <m/>
    <m/>
    <n v="20.306999999999999"/>
    <n v="0.1"/>
    <m/>
    <n v="58.823999999999998"/>
    <m/>
    <n v="0.43"/>
    <n v="71.667000000000002"/>
    <s v=""/>
    <m/>
    <m/>
    <n v="0"/>
    <n v="0"/>
    <m/>
    <n v="0"/>
    <m/>
    <m/>
    <m/>
    <m/>
    <n v="14.215"/>
    <n v="7.0000000000000007E-2"/>
    <m/>
    <m/>
    <n v="0"/>
    <n v="0"/>
    <n v="0"/>
    <n v="41.176000000000002"/>
    <m/>
    <m/>
    <n v="0"/>
    <n v="0"/>
    <m/>
    <m/>
    <n v="0"/>
    <n v="0"/>
    <m/>
    <n v="0"/>
    <n v="0"/>
    <m/>
    <n v="34.521999999999998"/>
    <n v="4.7430000000000003"/>
    <m/>
    <m/>
    <m/>
    <n v="20.306999999999999"/>
    <n v="0.1"/>
    <m/>
    <n v="58.823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"/>
    <s v="TGO"/>
    <n v="5062571"/>
    <n v="5728350720"/>
    <s v=""/>
    <s v=""/>
    <s v=""/>
    <x v="0"/>
    <n v="0"/>
    <n v="0"/>
    <n v="0"/>
    <s v=""/>
    <n v="416.66699999999997"/>
    <m/>
    <m/>
    <m/>
    <m/>
    <n v="0"/>
    <n v="0"/>
    <m/>
    <n v="0"/>
    <n v="0"/>
    <n v="0"/>
    <n v="0"/>
    <m/>
    <n v="0.52"/>
    <n v="0.12"/>
    <n v="-13.821999999999999"/>
    <n v="-0.65600000000000003"/>
    <n v="807.40300000000002"/>
    <n v="0.71399999999999997"/>
    <m/>
    <m/>
    <n v="13.827"/>
    <n v="7.0000000000000007E-2"/>
    <m/>
    <m/>
    <n v="58.332999999999998"/>
    <m/>
    <m/>
    <m/>
    <m/>
    <n v="0"/>
    <n v="0"/>
    <m/>
    <m/>
    <n v="0"/>
    <n v="0"/>
    <n v="0"/>
    <n v="0"/>
    <m/>
    <n v="0.05"/>
    <m/>
    <m/>
    <m/>
    <n v="9.8759999999999994"/>
    <n v="0.05"/>
    <m/>
    <n v="41.667000000000002"/>
    <m/>
    <m/>
    <m/>
    <m/>
    <n v="9.8759999999999994"/>
    <n v="0.05"/>
    <m/>
    <n v="41.667000000000002"/>
    <m/>
    <n v="0.4"/>
    <n v="76.923000000000002"/>
    <s v=""/>
    <m/>
    <m/>
    <n v="0"/>
    <n v="0"/>
    <m/>
    <n v="0"/>
    <m/>
    <m/>
    <m/>
    <m/>
    <n v="13.827"/>
    <n v="7.0000000000000007E-2"/>
    <m/>
    <m/>
    <n v="0"/>
    <n v="0"/>
    <n v="0"/>
    <n v="58.332999999999998"/>
    <m/>
    <m/>
    <n v="0"/>
    <n v="0"/>
    <m/>
    <m/>
    <n v="0"/>
    <n v="0"/>
    <m/>
    <n v="0"/>
    <n v="0"/>
    <m/>
    <n v="23.702999999999999"/>
    <n v="4.0880000000000001"/>
    <m/>
    <m/>
    <m/>
    <n v="9.8759999999999994"/>
    <n v="0.05"/>
    <m/>
    <n v="41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2"/>
    <s v="TGO"/>
    <n v="5197040"/>
    <n v="5709447680"/>
    <s v=""/>
    <s v=""/>
    <s v=""/>
    <x v="0"/>
    <n v="0"/>
    <n v="0"/>
    <n v="0"/>
    <s v=""/>
    <n v="266.66699999999997"/>
    <m/>
    <m/>
    <m/>
    <m/>
    <n v="0"/>
    <n v="0"/>
    <m/>
    <n v="0"/>
    <n v="0"/>
    <n v="0"/>
    <n v="0"/>
    <m/>
    <n v="0.65"/>
    <n v="0.15"/>
    <n v="13.278"/>
    <n v="0.54300000000000004"/>
    <n v="890.94200000000001"/>
    <n v="0.81100000000000005"/>
    <m/>
    <m/>
    <n v="11.545"/>
    <n v="0.06"/>
    <m/>
    <m/>
    <n v="40"/>
    <m/>
    <m/>
    <m/>
    <m/>
    <n v="0"/>
    <n v="0"/>
    <m/>
    <m/>
    <n v="0"/>
    <n v="0"/>
    <n v="0"/>
    <n v="0"/>
    <m/>
    <n v="0.04"/>
    <m/>
    <m/>
    <m/>
    <n v="17.318000000000001"/>
    <n v="0.09"/>
    <m/>
    <n v="60"/>
    <m/>
    <m/>
    <m/>
    <m/>
    <n v="17.318000000000001"/>
    <n v="0.09"/>
    <m/>
    <n v="60"/>
    <m/>
    <n v="0.5"/>
    <n v="76.923000000000002"/>
    <s v=""/>
    <m/>
    <m/>
    <n v="0"/>
    <n v="0"/>
    <m/>
    <n v="0"/>
    <m/>
    <m/>
    <m/>
    <m/>
    <n v="11.545"/>
    <n v="0.06"/>
    <m/>
    <m/>
    <n v="0"/>
    <n v="0"/>
    <n v="0"/>
    <n v="40"/>
    <m/>
    <m/>
    <n v="0"/>
    <n v="0"/>
    <m/>
    <m/>
    <n v="0"/>
    <n v="0"/>
    <m/>
    <n v="0"/>
    <n v="0"/>
    <m/>
    <n v="28.863"/>
    <n v="4.63"/>
    <m/>
    <m/>
    <m/>
    <n v="17.318000000000001"/>
    <n v="0.09"/>
    <m/>
    <n v="60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3"/>
    <s v="TGO"/>
    <n v="5330629"/>
    <n v="6045966336"/>
    <s v=""/>
    <s v=""/>
    <s v=""/>
    <x v="0"/>
    <n v="0"/>
    <n v="0"/>
    <n v="0"/>
    <s v=""/>
    <n v="235.29400000000001"/>
    <m/>
    <m/>
    <m/>
    <m/>
    <n v="0"/>
    <n v="0"/>
    <m/>
    <n v="0"/>
    <n v="0"/>
    <n v="0"/>
    <n v="0"/>
    <m/>
    <n v="0.51"/>
    <n v="0.17"/>
    <n v="20.093"/>
    <n v="0.93"/>
    <n v="1043.1410000000001"/>
    <n v="0.92"/>
    <m/>
    <m/>
    <n v="9.3800000000000008"/>
    <n v="0.05"/>
    <m/>
    <m/>
    <n v="29.411999999999999"/>
    <m/>
    <m/>
    <m/>
    <m/>
    <n v="0"/>
    <n v="0"/>
    <m/>
    <m/>
    <n v="0"/>
    <n v="0"/>
    <n v="0"/>
    <n v="0"/>
    <m/>
    <n v="0.04"/>
    <m/>
    <m/>
    <m/>
    <n v="22.510999999999999"/>
    <n v="0.12"/>
    <m/>
    <n v="70.587999999999994"/>
    <m/>
    <m/>
    <m/>
    <m/>
    <n v="22.510999999999999"/>
    <n v="0.12"/>
    <m/>
    <n v="70.587999999999994"/>
    <m/>
    <n v="0.34"/>
    <n v="66.667000000000002"/>
    <s v=""/>
    <m/>
    <m/>
    <n v="0"/>
    <n v="0"/>
    <m/>
    <n v="0"/>
    <m/>
    <m/>
    <m/>
    <m/>
    <n v="9.3800000000000008"/>
    <n v="0.05"/>
    <m/>
    <m/>
    <n v="0"/>
    <n v="0"/>
    <n v="0"/>
    <n v="29.411999999999999"/>
    <m/>
    <m/>
    <n v="0"/>
    <n v="0"/>
    <m/>
    <m/>
    <n v="0"/>
    <n v="0"/>
    <m/>
    <n v="0"/>
    <n v="0"/>
    <m/>
    <n v="31.890999999999998"/>
    <n v="5.5609999999999999"/>
    <m/>
    <m/>
    <m/>
    <n v="22.510999999999999"/>
    <n v="0.12"/>
    <m/>
    <n v="70.587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4"/>
    <s v="TGO"/>
    <n v="5467770"/>
    <n v="6257432576"/>
    <s v=""/>
    <s v=""/>
    <s v=""/>
    <x v="0"/>
    <n v="0"/>
    <n v="0"/>
    <n v="0"/>
    <s v=""/>
    <n v="388.88900000000001"/>
    <m/>
    <m/>
    <m/>
    <m/>
    <n v="0"/>
    <n v="0"/>
    <m/>
    <n v="0"/>
    <n v="0"/>
    <n v="0"/>
    <n v="0"/>
    <m/>
    <n v="0.67"/>
    <n v="0.18"/>
    <n v="-0.107"/>
    <n v="-6.0000000000000001E-3"/>
    <n v="1015.889"/>
    <n v="0.88800000000000001"/>
    <m/>
    <m/>
    <n v="18.289000000000001"/>
    <n v="0.1"/>
    <m/>
    <m/>
    <n v="55.555999999999997"/>
    <m/>
    <m/>
    <m/>
    <m/>
    <n v="0"/>
    <n v="0"/>
    <m/>
    <m/>
    <n v="0"/>
    <n v="0"/>
    <n v="0"/>
    <n v="0"/>
    <m/>
    <n v="7.0000000000000007E-2"/>
    <m/>
    <m/>
    <m/>
    <n v="14.631"/>
    <n v="0.08"/>
    <m/>
    <n v="44.444000000000003"/>
    <m/>
    <m/>
    <m/>
    <m/>
    <n v="14.631"/>
    <n v="0.08"/>
    <m/>
    <n v="44.444000000000003"/>
    <m/>
    <n v="0.49"/>
    <n v="73.134"/>
    <s v=""/>
    <m/>
    <m/>
    <n v="0"/>
    <n v="0"/>
    <m/>
    <n v="0"/>
    <m/>
    <m/>
    <m/>
    <m/>
    <n v="18.289000000000001"/>
    <n v="0.1"/>
    <m/>
    <m/>
    <n v="0"/>
    <n v="0"/>
    <n v="0"/>
    <n v="55.555999999999997"/>
    <m/>
    <m/>
    <n v="0"/>
    <n v="0"/>
    <m/>
    <m/>
    <n v="0"/>
    <n v="0"/>
    <m/>
    <n v="0"/>
    <n v="0"/>
    <m/>
    <n v="32.92"/>
    <n v="5.5549999999999997"/>
    <m/>
    <m/>
    <m/>
    <n v="14.631"/>
    <n v="0.08"/>
    <m/>
    <n v="44.444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5"/>
    <s v="TGO"/>
    <n v="5611643"/>
    <n v="6399681536"/>
    <s v=""/>
    <s v=""/>
    <s v=""/>
    <x v="0"/>
    <n v="0"/>
    <n v="0"/>
    <n v="0"/>
    <s v=""/>
    <n v="444.44400000000002"/>
    <m/>
    <m/>
    <m/>
    <m/>
    <n v="0"/>
    <n v="0"/>
    <m/>
    <n v="0"/>
    <n v="0"/>
    <n v="0"/>
    <n v="0"/>
    <m/>
    <n v="0.69"/>
    <n v="0.18"/>
    <n v="-2.6309999999999998"/>
    <n v="-0.14599999999999999"/>
    <n v="963.79700000000003"/>
    <n v="0.84499999999999997"/>
    <m/>
    <m/>
    <n v="19.602"/>
    <n v="0.11"/>
    <m/>
    <m/>
    <n v="61.110999999999997"/>
    <m/>
    <m/>
    <m/>
    <m/>
    <n v="0"/>
    <n v="0"/>
    <m/>
    <m/>
    <n v="0"/>
    <n v="0"/>
    <n v="0"/>
    <n v="0"/>
    <m/>
    <n v="0.08"/>
    <m/>
    <m/>
    <m/>
    <n v="12.474"/>
    <n v="7.0000000000000007E-2"/>
    <m/>
    <n v="38.889000000000003"/>
    <m/>
    <m/>
    <m/>
    <m/>
    <n v="12.474"/>
    <n v="7.0000000000000007E-2"/>
    <m/>
    <n v="38.889000000000003"/>
    <m/>
    <n v="0.51"/>
    <n v="73.912999999999997"/>
    <s v=""/>
    <m/>
    <m/>
    <n v="0"/>
    <n v="0"/>
    <m/>
    <n v="0"/>
    <m/>
    <m/>
    <m/>
    <m/>
    <n v="19.602"/>
    <n v="0.11"/>
    <m/>
    <m/>
    <n v="0"/>
    <n v="0"/>
    <n v="0"/>
    <n v="61.110999999999997"/>
    <m/>
    <m/>
    <n v="0"/>
    <n v="0"/>
    <m/>
    <m/>
    <n v="0"/>
    <n v="0"/>
    <m/>
    <n v="0"/>
    <n v="0"/>
    <m/>
    <n v="32.076000000000001"/>
    <n v="5.4080000000000004"/>
    <m/>
    <m/>
    <m/>
    <n v="12.474"/>
    <n v="7.0000000000000007E-2"/>
    <m/>
    <n v="38.889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6"/>
    <s v="TGO"/>
    <n v="5762881"/>
    <n v="6714729472"/>
    <s v=""/>
    <s v=""/>
    <s v=""/>
    <x v="0"/>
    <n v="0"/>
    <n v="0"/>
    <n v="0"/>
    <s v=""/>
    <n v="380.952"/>
    <m/>
    <m/>
    <m/>
    <m/>
    <n v="0"/>
    <n v="0"/>
    <m/>
    <n v="0"/>
    <n v="0"/>
    <n v="0"/>
    <n v="0"/>
    <m/>
    <n v="0.71"/>
    <n v="0.21"/>
    <n v="-11.984999999999999"/>
    <n v="-0.64800000000000002"/>
    <n v="826.02300000000002"/>
    <n v="0.70899999999999996"/>
    <m/>
    <m/>
    <n v="20.823"/>
    <n v="0.12"/>
    <m/>
    <m/>
    <n v="57.143000000000001"/>
    <m/>
    <m/>
    <m/>
    <m/>
    <n v="0"/>
    <n v="0"/>
    <m/>
    <m/>
    <n v="0"/>
    <n v="0"/>
    <n v="0"/>
    <n v="0"/>
    <m/>
    <n v="0.08"/>
    <m/>
    <m/>
    <m/>
    <n v="15.617000000000001"/>
    <n v="0.09"/>
    <m/>
    <n v="42.856999999999999"/>
    <m/>
    <m/>
    <m/>
    <m/>
    <n v="15.617000000000001"/>
    <n v="0.09"/>
    <m/>
    <n v="42.856999999999999"/>
    <m/>
    <n v="0.5"/>
    <n v="70.423000000000002"/>
    <s v=""/>
    <m/>
    <m/>
    <n v="0"/>
    <n v="0"/>
    <m/>
    <n v="0"/>
    <m/>
    <m/>
    <m/>
    <m/>
    <n v="20.823"/>
    <n v="0.12"/>
    <m/>
    <m/>
    <n v="0"/>
    <n v="0"/>
    <n v="0"/>
    <n v="57.143000000000001"/>
    <m/>
    <m/>
    <n v="0"/>
    <n v="0"/>
    <m/>
    <m/>
    <n v="0"/>
    <n v="0"/>
    <m/>
    <n v="0"/>
    <n v="0"/>
    <m/>
    <n v="36.44"/>
    <n v="4.76"/>
    <m/>
    <m/>
    <m/>
    <n v="15.617000000000001"/>
    <n v="0.09"/>
    <m/>
    <n v="42.856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7"/>
    <s v="TGO"/>
    <n v="5920360"/>
    <n v="6923652096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69"/>
    <n v="0.18"/>
    <n v="20.184000000000001"/>
    <n v="0.96099999999999997"/>
    <n v="966.34199999999998"/>
    <n v="0.82599999999999996"/>
    <m/>
    <m/>
    <n v="15.202"/>
    <n v="0.09"/>
    <m/>
    <m/>
    <n v="50"/>
    <m/>
    <m/>
    <m/>
    <m/>
    <n v="0"/>
    <n v="0"/>
    <m/>
    <m/>
    <n v="0"/>
    <n v="0"/>
    <n v="0"/>
    <n v="0"/>
    <m/>
    <n v="0.06"/>
    <m/>
    <m/>
    <m/>
    <n v="15.202"/>
    <n v="0.09"/>
    <m/>
    <n v="50"/>
    <m/>
    <m/>
    <m/>
    <m/>
    <n v="15.202"/>
    <n v="0.09"/>
    <m/>
    <n v="50"/>
    <m/>
    <n v="0.51"/>
    <n v="73.912999999999997"/>
    <s v=""/>
    <m/>
    <m/>
    <n v="0"/>
    <n v="0"/>
    <m/>
    <n v="0"/>
    <m/>
    <m/>
    <m/>
    <m/>
    <n v="15.202"/>
    <n v="0.09"/>
    <m/>
    <m/>
    <n v="0"/>
    <n v="0"/>
    <n v="0"/>
    <n v="50"/>
    <m/>
    <m/>
    <n v="0"/>
    <n v="0"/>
    <m/>
    <m/>
    <n v="0"/>
    <n v="0"/>
    <m/>
    <n v="0"/>
    <n v="0"/>
    <m/>
    <n v="30.404"/>
    <n v="5.7210000000000001"/>
    <m/>
    <m/>
    <m/>
    <n v="15.202"/>
    <n v="0.09"/>
    <m/>
    <n v="50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8"/>
    <s v="TGO"/>
    <n v="6083417"/>
    <n v="7155226112"/>
    <s v=""/>
    <s v=""/>
    <s v=""/>
    <x v="0"/>
    <n v="0"/>
    <n v="0"/>
    <n v="0"/>
    <s v=""/>
    <n v="166.667"/>
    <m/>
    <m/>
    <m/>
    <m/>
    <n v="0"/>
    <n v="0"/>
    <m/>
    <n v="0"/>
    <n v="0"/>
    <n v="0"/>
    <n v="0"/>
    <m/>
    <n v="0.79"/>
    <n v="0.12"/>
    <n v="19.911999999999999"/>
    <n v="1.139"/>
    <n v="1127.6980000000001"/>
    <n v="0.95899999999999996"/>
    <m/>
    <m/>
    <n v="4.931"/>
    <n v="0.03"/>
    <m/>
    <m/>
    <n v="25"/>
    <m/>
    <m/>
    <m/>
    <m/>
    <n v="0"/>
    <n v="0"/>
    <m/>
    <m/>
    <n v="0"/>
    <n v="0"/>
    <n v="0"/>
    <n v="0"/>
    <m/>
    <n v="0.02"/>
    <m/>
    <m/>
    <m/>
    <n v="14.794"/>
    <n v="0.09"/>
    <m/>
    <n v="75"/>
    <m/>
    <m/>
    <m/>
    <m/>
    <n v="14.794"/>
    <n v="0.09"/>
    <m/>
    <n v="75"/>
    <m/>
    <n v="0.67"/>
    <n v="84.81"/>
    <s v=""/>
    <m/>
    <m/>
    <n v="0"/>
    <n v="0"/>
    <m/>
    <n v="0"/>
    <m/>
    <m/>
    <m/>
    <m/>
    <n v="4.931"/>
    <n v="0.03"/>
    <m/>
    <m/>
    <n v="0"/>
    <n v="0"/>
    <n v="0"/>
    <n v="25"/>
    <m/>
    <m/>
    <n v="0"/>
    <n v="0"/>
    <m/>
    <m/>
    <n v="0"/>
    <n v="0"/>
    <m/>
    <n v="0"/>
    <n v="0"/>
    <m/>
    <n v="19.725999999999999"/>
    <n v="6.86"/>
    <m/>
    <m/>
    <m/>
    <n v="14.794"/>
    <n v="0.09"/>
    <m/>
    <n v="75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9"/>
    <s v="TGO"/>
    <n v="6250840"/>
    <n v="7467517952"/>
    <s v=""/>
    <s v=""/>
    <s v=""/>
    <x v="0"/>
    <n v="0"/>
    <n v="0"/>
    <n v="0"/>
    <s v=""/>
    <n v="142.857"/>
    <m/>
    <m/>
    <m/>
    <m/>
    <n v="0"/>
    <n v="0"/>
    <m/>
    <n v="0"/>
    <n v="0"/>
    <n v="0"/>
    <n v="0"/>
    <m/>
    <n v="0.87"/>
    <n v="0.14000000000000001"/>
    <n v="76.792000000000002"/>
    <n v="5.2679999999999998"/>
    <n v="1940.2840000000001"/>
    <n v="1.6240000000000001"/>
    <m/>
    <m/>
    <n v="4.7990000000000004"/>
    <n v="0.03"/>
    <m/>
    <m/>
    <n v="21.428999999999998"/>
    <m/>
    <m/>
    <m/>
    <m/>
    <n v="0"/>
    <n v="0"/>
    <m/>
    <m/>
    <n v="0"/>
    <n v="0"/>
    <n v="0"/>
    <n v="0"/>
    <m/>
    <n v="0.02"/>
    <m/>
    <m/>
    <m/>
    <n v="17.597999999999999"/>
    <n v="0.11"/>
    <m/>
    <n v="78.570999999999998"/>
    <m/>
    <m/>
    <m/>
    <m/>
    <n v="17.597999999999999"/>
    <n v="0.11"/>
    <m/>
    <n v="78.570999999999998"/>
    <m/>
    <n v="0.73"/>
    <n v="83.908000000000001"/>
    <s v=""/>
    <m/>
    <m/>
    <n v="0"/>
    <n v="0"/>
    <m/>
    <n v="0"/>
    <m/>
    <m/>
    <m/>
    <m/>
    <n v="4.7990000000000004"/>
    <n v="0.03"/>
    <m/>
    <m/>
    <n v="0"/>
    <n v="0"/>
    <n v="0"/>
    <n v="21.428999999999998"/>
    <m/>
    <m/>
    <n v="0"/>
    <n v="0"/>
    <m/>
    <m/>
    <n v="0"/>
    <n v="0"/>
    <m/>
    <n v="0"/>
    <n v="0"/>
    <m/>
    <n v="22.396999999999998"/>
    <n v="12.128"/>
    <m/>
    <m/>
    <m/>
    <n v="17.597999999999999"/>
    <n v="0.11"/>
    <m/>
    <n v="78.570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0"/>
    <s v="TGO"/>
    <n v="6421674"/>
    <n v="7846071296"/>
    <s v=""/>
    <s v=""/>
    <s v=""/>
    <x v="0"/>
    <n v="0"/>
    <n v="0"/>
    <n v="0"/>
    <s v=""/>
    <n v="352.94099999999997"/>
    <m/>
    <m/>
    <m/>
    <m/>
    <n v="0"/>
    <n v="0"/>
    <m/>
    <n v="0"/>
    <n v="0"/>
    <n v="0"/>
    <n v="0"/>
    <m/>
    <n v="0.88"/>
    <n v="0.17"/>
    <n v="-4.7249999999999996"/>
    <n v="-0.57299999999999995"/>
    <n v="1799.4269999999999"/>
    <n v="1.4730000000000001"/>
    <m/>
    <m/>
    <n v="12.458"/>
    <n v="0.08"/>
    <m/>
    <m/>
    <n v="47.058999999999997"/>
    <m/>
    <m/>
    <m/>
    <m/>
    <n v="0"/>
    <n v="0"/>
    <m/>
    <m/>
    <n v="0"/>
    <n v="0"/>
    <n v="0"/>
    <n v="0"/>
    <m/>
    <n v="0.06"/>
    <m/>
    <m/>
    <m/>
    <n v="14.015000000000001"/>
    <n v="0.09"/>
    <m/>
    <n v="52.941000000000003"/>
    <m/>
    <m/>
    <m/>
    <m/>
    <n v="14.015000000000001"/>
    <n v="0.09"/>
    <m/>
    <n v="52.941000000000003"/>
    <m/>
    <n v="0.71"/>
    <n v="80.682000000000002"/>
    <s v=""/>
    <m/>
    <m/>
    <n v="0"/>
    <n v="0"/>
    <m/>
    <n v="0"/>
    <m/>
    <m/>
    <m/>
    <m/>
    <n v="12.458"/>
    <n v="0.08"/>
    <m/>
    <m/>
    <n v="0"/>
    <n v="0"/>
    <n v="0"/>
    <n v="47.058999999999997"/>
    <m/>
    <m/>
    <n v="0"/>
    <n v="0"/>
    <m/>
    <m/>
    <n v="0"/>
    <n v="0"/>
    <m/>
    <n v="0"/>
    <n v="0"/>
    <m/>
    <n v="26.472999999999999"/>
    <n v="11.555"/>
    <m/>
    <m/>
    <m/>
    <n v="14.015000000000001"/>
    <n v="0.09"/>
    <m/>
    <n v="52.941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1"/>
    <s v="TGO"/>
    <n v="6595939"/>
    <n v="8309243904"/>
    <s v=""/>
    <s v=""/>
    <s v=""/>
    <x v="0"/>
    <n v="0"/>
    <n v="0"/>
    <n v="0"/>
    <s v=""/>
    <n v="83.332999999999998"/>
    <m/>
    <m/>
    <m/>
    <m/>
    <n v="0"/>
    <n v="0"/>
    <m/>
    <n v="0"/>
    <n v="0"/>
    <n v="0"/>
    <n v="0"/>
    <m/>
    <n v="0.97"/>
    <n v="0.12"/>
    <n v="-6.7530000000000001"/>
    <n v="-0.78"/>
    <n v="1633.5809999999999"/>
    <n v="1.2969999999999999"/>
    <m/>
    <m/>
    <n v="3.032"/>
    <n v="0.02"/>
    <m/>
    <m/>
    <n v="16.667000000000002"/>
    <m/>
    <m/>
    <m/>
    <m/>
    <n v="0"/>
    <n v="0"/>
    <m/>
    <m/>
    <n v="0"/>
    <n v="0"/>
    <n v="0"/>
    <n v="0"/>
    <m/>
    <n v="0.01"/>
    <m/>
    <m/>
    <m/>
    <n v="15.161"/>
    <n v="0.1"/>
    <m/>
    <n v="83.332999999999998"/>
    <m/>
    <m/>
    <m/>
    <m/>
    <n v="15.161"/>
    <n v="0.1"/>
    <m/>
    <n v="83.332999999999998"/>
    <m/>
    <n v="0.85"/>
    <n v="87.629000000000005"/>
    <s v=""/>
    <m/>
    <m/>
    <n v="0"/>
    <n v="0"/>
    <m/>
    <n v="0"/>
    <m/>
    <m/>
    <m/>
    <m/>
    <n v="3.032"/>
    <n v="0.02"/>
    <m/>
    <m/>
    <n v="0"/>
    <n v="0"/>
    <n v="0"/>
    <n v="16.667000000000002"/>
    <m/>
    <m/>
    <n v="0"/>
    <n v="0"/>
    <m/>
    <m/>
    <n v="0"/>
    <n v="0"/>
    <m/>
    <n v="0"/>
    <n v="0"/>
    <m/>
    <n v="18.193000000000001"/>
    <n v="10.775"/>
    <m/>
    <m/>
    <m/>
    <n v="15.161"/>
    <n v="0.1"/>
    <m/>
    <n v="83.332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2"/>
    <s v="TGO"/>
    <n v="6773807"/>
    <n v="8791743488"/>
    <s v=""/>
    <s v=""/>
    <s v=""/>
    <x v="0"/>
    <n v="0"/>
    <n v="0"/>
    <n v="0"/>
    <s v=""/>
    <n v="90.909000000000006"/>
    <m/>
    <m/>
    <m/>
    <m/>
    <n v="0"/>
    <n v="0"/>
    <m/>
    <n v="0"/>
    <n v="0"/>
    <n v="0"/>
    <n v="0"/>
    <m/>
    <n v="1.07"/>
    <n v="0.11"/>
    <n v="-9.9369999999999994"/>
    <n v="-1.071"/>
    <n v="1432.617"/>
    <n v="1.1040000000000001"/>
    <m/>
    <m/>
    <n v="2.9529999999999998"/>
    <n v="0.02"/>
    <m/>
    <m/>
    <n v="18.181999999999999"/>
    <m/>
    <m/>
    <m/>
    <m/>
    <n v="0"/>
    <n v="0"/>
    <m/>
    <m/>
    <n v="0"/>
    <n v="0"/>
    <n v="0"/>
    <n v="0"/>
    <m/>
    <n v="0.01"/>
    <m/>
    <m/>
    <m/>
    <n v="13.286"/>
    <n v="0.09"/>
    <m/>
    <n v="81.817999999999998"/>
    <m/>
    <m/>
    <m/>
    <m/>
    <n v="13.286"/>
    <n v="0.09"/>
    <m/>
    <n v="81.817999999999998"/>
    <m/>
    <n v="0.96"/>
    <n v="89.72"/>
    <s v=""/>
    <m/>
    <m/>
    <n v="0"/>
    <n v="0"/>
    <m/>
    <n v="0"/>
    <m/>
    <m/>
    <m/>
    <m/>
    <n v="2.9529999999999998"/>
    <n v="0.02"/>
    <m/>
    <m/>
    <n v="0"/>
    <n v="0"/>
    <n v="0"/>
    <n v="18.181999999999999"/>
    <m/>
    <m/>
    <n v="0"/>
    <n v="0"/>
    <m/>
    <m/>
    <n v="0"/>
    <n v="0"/>
    <m/>
    <n v="0"/>
    <n v="0"/>
    <m/>
    <n v="16.239000000000001"/>
    <n v="9.7040000000000006"/>
    <m/>
    <m/>
    <m/>
    <n v="13.286"/>
    <n v="0.09"/>
    <m/>
    <n v="81.817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3"/>
    <s v="TGO"/>
    <n v="6954721"/>
    <n v="9242968064"/>
    <s v=""/>
    <s v=""/>
    <s v=""/>
    <x v="0"/>
    <n v="0"/>
    <n v="0"/>
    <n v="0"/>
    <s v=""/>
    <n v="400"/>
    <m/>
    <m/>
    <m/>
    <m/>
    <n v="0"/>
    <n v="0"/>
    <m/>
    <n v="0"/>
    <n v="0"/>
    <n v="0"/>
    <n v="0"/>
    <m/>
    <n v="0.76"/>
    <n v="0.1"/>
    <n v="-2.274"/>
    <n v="-0.221"/>
    <n v="1363.626"/>
    <n v="1.026"/>
    <m/>
    <m/>
    <n v="8.6270000000000007"/>
    <n v="0.06"/>
    <m/>
    <m/>
    <n v="60"/>
    <m/>
    <m/>
    <m/>
    <m/>
    <n v="0"/>
    <n v="0"/>
    <m/>
    <m/>
    <n v="0"/>
    <n v="0"/>
    <n v="0"/>
    <n v="0"/>
    <m/>
    <n v="0.04"/>
    <m/>
    <m/>
    <m/>
    <n v="5.7510000000000003"/>
    <n v="0.04"/>
    <m/>
    <n v="40"/>
    <m/>
    <m/>
    <m/>
    <m/>
    <n v="5.7510000000000003"/>
    <n v="0.04"/>
    <m/>
    <n v="40"/>
    <m/>
    <n v="0.66"/>
    <n v="86.841999999999999"/>
    <s v=""/>
    <m/>
    <m/>
    <n v="0"/>
    <n v="0"/>
    <m/>
    <n v="0"/>
    <m/>
    <m/>
    <m/>
    <m/>
    <n v="8.6270000000000007"/>
    <n v="0.06"/>
    <m/>
    <m/>
    <n v="0"/>
    <n v="0"/>
    <n v="0"/>
    <n v="60"/>
    <m/>
    <m/>
    <n v="0"/>
    <n v="0"/>
    <m/>
    <m/>
    <n v="0"/>
    <n v="0"/>
    <m/>
    <n v="0"/>
    <n v="0"/>
    <m/>
    <n v="14.379"/>
    <n v="9.484"/>
    <m/>
    <m/>
    <m/>
    <n v="5.7510000000000003"/>
    <n v="0.04"/>
    <m/>
    <n v="40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4"/>
    <s v="TGO"/>
    <n v="7137997"/>
    <n v="9806233600"/>
    <s v=""/>
    <s v=""/>
    <s v=""/>
    <x v="0"/>
    <n v="0"/>
    <n v="0"/>
    <n v="0"/>
    <s v=""/>
    <n v="300"/>
    <m/>
    <m/>
    <m/>
    <m/>
    <n v="0"/>
    <n v="0"/>
    <m/>
    <n v="0"/>
    <n v="0"/>
    <n v="0"/>
    <n v="0"/>
    <m/>
    <n v="1.67"/>
    <n v="0.2"/>
    <n v="-5.7270000000000003"/>
    <n v="-0.54300000000000004"/>
    <n v="1252.521"/>
    <n v="0.91200000000000003"/>
    <m/>
    <m/>
    <n v="11.208"/>
    <n v="0.08"/>
    <m/>
    <m/>
    <n v="40"/>
    <m/>
    <m/>
    <m/>
    <m/>
    <n v="0"/>
    <n v="0"/>
    <m/>
    <m/>
    <n v="0"/>
    <n v="0"/>
    <n v="0"/>
    <n v="0"/>
    <m/>
    <n v="0.06"/>
    <m/>
    <m/>
    <m/>
    <n v="16.811"/>
    <n v="0.12"/>
    <m/>
    <n v="60"/>
    <m/>
    <m/>
    <m/>
    <m/>
    <n v="16.811"/>
    <n v="0.12"/>
    <m/>
    <n v="60"/>
    <m/>
    <n v="1.47"/>
    <n v="88.024000000000001"/>
    <s v=""/>
    <m/>
    <m/>
    <n v="0"/>
    <n v="0"/>
    <m/>
    <n v="0"/>
    <m/>
    <m/>
    <m/>
    <m/>
    <n v="11.208"/>
    <n v="0.08"/>
    <m/>
    <m/>
    <n v="0"/>
    <n v="0"/>
    <n v="0"/>
    <n v="40"/>
    <m/>
    <m/>
    <n v="0"/>
    <n v="0"/>
    <m/>
    <m/>
    <n v="0"/>
    <n v="0"/>
    <m/>
    <n v="0"/>
    <n v="0"/>
    <m/>
    <n v="28.018999999999998"/>
    <n v="8.94"/>
    <m/>
    <m/>
    <m/>
    <n v="16.811"/>
    <n v="0.12"/>
    <m/>
    <n v="60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5"/>
    <s v="TGO"/>
    <n v="7323162"/>
    <n v="10346240000"/>
    <s v=""/>
    <s v=""/>
    <s v=""/>
    <x v="0"/>
    <n v="0"/>
    <n v="0"/>
    <n v="0"/>
    <s v=""/>
    <n v="594.59500000000003"/>
    <m/>
    <m/>
    <m/>
    <m/>
    <n v="0"/>
    <n v="0"/>
    <m/>
    <n v="0"/>
    <n v="0"/>
    <n v="0"/>
    <n v="0"/>
    <m/>
    <n v="0.94"/>
    <n v="0.37"/>
    <n v="-30.709"/>
    <n v="-2.7450000000000001"/>
    <n v="845.94500000000005"/>
    <n v="0.59899999999999998"/>
    <m/>
    <m/>
    <n v="42.331000000000003"/>
    <n v="0.31"/>
    <m/>
    <m/>
    <n v="83.784000000000006"/>
    <m/>
    <m/>
    <m/>
    <m/>
    <n v="0"/>
    <n v="0"/>
    <m/>
    <m/>
    <n v="0"/>
    <n v="0"/>
    <n v="0"/>
    <n v="0"/>
    <m/>
    <n v="0.22"/>
    <m/>
    <m/>
    <m/>
    <n v="8.1929999999999996"/>
    <n v="0.06"/>
    <m/>
    <n v="16.216000000000001"/>
    <m/>
    <m/>
    <m/>
    <m/>
    <n v="8.1929999999999996"/>
    <n v="0.06"/>
    <m/>
    <n v="16.216000000000001"/>
    <m/>
    <n v="0.56999999999999995"/>
    <n v="60.637999999999998"/>
    <s v=""/>
    <m/>
    <m/>
    <n v="0"/>
    <n v="0"/>
    <m/>
    <n v="0"/>
    <m/>
    <m/>
    <m/>
    <m/>
    <n v="42.331000000000003"/>
    <n v="0.31"/>
    <m/>
    <m/>
    <n v="0"/>
    <n v="0"/>
    <n v="0"/>
    <n v="83.784000000000006"/>
    <m/>
    <m/>
    <n v="0"/>
    <n v="0"/>
    <m/>
    <m/>
    <n v="0"/>
    <n v="0"/>
    <m/>
    <n v="0"/>
    <n v="0"/>
    <m/>
    <n v="50.524999999999999"/>
    <n v="6.1950000000000003"/>
    <m/>
    <m/>
    <m/>
    <n v="8.1929999999999996"/>
    <n v="0.06"/>
    <m/>
    <n v="16.216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6"/>
    <s v="TGO"/>
    <n v="7509952"/>
    <n v="10859799552"/>
    <s v=""/>
    <s v=""/>
    <s v=""/>
    <x v="0"/>
    <n v="0"/>
    <n v="0"/>
    <n v="0"/>
    <s v=""/>
    <n v="372.09300000000002"/>
    <m/>
    <m/>
    <m/>
    <m/>
    <n v="0"/>
    <n v="0"/>
    <m/>
    <n v="0"/>
    <n v="0"/>
    <n v="0"/>
    <n v="0"/>
    <m/>
    <n v="1.18"/>
    <n v="0.43"/>
    <n v="45.066000000000003"/>
    <n v="2.7919999999999998"/>
    <n v="1196.6590000000001"/>
    <n v="0.82799999999999996"/>
    <m/>
    <m/>
    <n v="30.626000000000001"/>
    <n v="0.23"/>
    <m/>
    <m/>
    <n v="53.488"/>
    <m/>
    <m/>
    <m/>
    <m/>
    <n v="0"/>
    <n v="0"/>
    <m/>
    <m/>
    <n v="0"/>
    <n v="0"/>
    <n v="0"/>
    <n v="0"/>
    <m/>
    <n v="0.16"/>
    <m/>
    <m/>
    <m/>
    <n v="26.631"/>
    <n v="0.2"/>
    <m/>
    <n v="46.512"/>
    <m/>
    <m/>
    <m/>
    <m/>
    <n v="26.631"/>
    <n v="0.2"/>
    <m/>
    <n v="46.512"/>
    <m/>
    <n v="0.75"/>
    <n v="63.558999999999997"/>
    <s v=""/>
    <m/>
    <m/>
    <n v="0"/>
    <n v="0"/>
    <m/>
    <n v="0"/>
    <m/>
    <m/>
    <m/>
    <m/>
    <n v="30.626000000000001"/>
    <n v="0.23"/>
    <m/>
    <m/>
    <n v="0"/>
    <n v="0"/>
    <n v="0"/>
    <n v="53.488"/>
    <m/>
    <m/>
    <n v="0"/>
    <n v="0"/>
    <m/>
    <m/>
    <n v="0"/>
    <n v="0"/>
    <m/>
    <n v="0"/>
    <n v="0"/>
    <m/>
    <n v="57.256999999999998"/>
    <n v="8.9870000000000001"/>
    <m/>
    <m/>
    <m/>
    <n v="26.631"/>
    <n v="0.2"/>
    <m/>
    <n v="46.512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7"/>
    <s v="TGO"/>
    <n v="7698476"/>
    <n v="11293046784"/>
    <s v=""/>
    <s v=""/>
    <s v=""/>
    <x v="0"/>
    <n v="0"/>
    <n v="0"/>
    <n v="0"/>
    <s v=""/>
    <n v="590.90899999999999"/>
    <m/>
    <m/>
    <m/>
    <m/>
    <n v="0"/>
    <n v="0"/>
    <m/>
    <m/>
    <m/>
    <m/>
    <n v="0"/>
    <m/>
    <n v="1.51"/>
    <n v="0.66"/>
    <n v="-7.2430000000000003"/>
    <n v="-0.65100000000000002"/>
    <n v="1082.808"/>
    <n v="0.73799999999999999"/>
    <m/>
    <m/>
    <n v="72.742000000000004"/>
    <n v="0.56000000000000005"/>
    <m/>
    <m/>
    <n v="84.847999999999999"/>
    <m/>
    <m/>
    <m/>
    <m/>
    <n v="0"/>
    <n v="0"/>
    <m/>
    <m/>
    <m/>
    <m/>
    <m/>
    <n v="0"/>
    <m/>
    <n v="0.39"/>
    <m/>
    <m/>
    <m/>
    <n v="12.99"/>
    <n v="0.1"/>
    <m/>
    <n v="15.151999999999999"/>
    <m/>
    <m/>
    <m/>
    <m/>
    <n v="12.99"/>
    <n v="0.1"/>
    <m/>
    <n v="15.151999999999999"/>
    <m/>
    <n v="0.85"/>
    <n v="56.290999999999997"/>
    <s v=""/>
    <m/>
    <m/>
    <n v="0"/>
    <n v="0"/>
    <m/>
    <n v="0"/>
    <m/>
    <m/>
    <m/>
    <m/>
    <n v="72.742000000000004"/>
    <n v="0.56000000000000005"/>
    <m/>
    <m/>
    <m/>
    <m/>
    <m/>
    <n v="84.847999999999999"/>
    <m/>
    <m/>
    <n v="0"/>
    <n v="0"/>
    <m/>
    <m/>
    <n v="0"/>
    <n v="0"/>
    <m/>
    <n v="0"/>
    <n v="0"/>
    <m/>
    <n v="85.730999999999995"/>
    <n v="8.3360000000000003"/>
    <m/>
    <m/>
    <m/>
    <n v="12.99"/>
    <n v="0.1"/>
    <m/>
    <n v="15.151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8"/>
    <s v="TGO"/>
    <n v="7889095"/>
    <n v="11866978304"/>
    <s v=""/>
    <s v=""/>
    <s v=""/>
    <x v="0"/>
    <n v="0"/>
    <n v="0"/>
    <n v="0"/>
    <s v=""/>
    <n v="694.44399999999996"/>
    <m/>
    <m/>
    <m/>
    <m/>
    <n v="0"/>
    <n v="0"/>
    <m/>
    <m/>
    <m/>
    <m/>
    <n v="0"/>
    <m/>
    <n v="1.44"/>
    <n v="0.36"/>
    <n v="18.504000000000001"/>
    <n v="1.542"/>
    <n v="1252.1610000000001"/>
    <n v="0.83199999999999996"/>
    <m/>
    <m/>
    <n v="45.633000000000003"/>
    <n v="0.36"/>
    <m/>
    <m/>
    <n v="100"/>
    <m/>
    <m/>
    <m/>
    <m/>
    <n v="0"/>
    <n v="0"/>
    <m/>
    <m/>
    <m/>
    <m/>
    <m/>
    <n v="0"/>
    <m/>
    <n v="0.25"/>
    <m/>
    <m/>
    <m/>
    <n v="0"/>
    <n v="0"/>
    <m/>
    <n v="0"/>
    <m/>
    <m/>
    <m/>
    <m/>
    <n v="0"/>
    <n v="0"/>
    <m/>
    <n v="0"/>
    <m/>
    <n v="1.08"/>
    <n v="75"/>
    <s v=""/>
    <m/>
    <m/>
    <n v="0"/>
    <n v="0"/>
    <m/>
    <n v="0"/>
    <m/>
    <m/>
    <m/>
    <m/>
    <n v="45.633000000000003"/>
    <n v="0.36"/>
    <m/>
    <m/>
    <m/>
    <m/>
    <m/>
    <n v="100"/>
    <m/>
    <m/>
    <n v="0"/>
    <n v="0"/>
    <m/>
    <m/>
    <n v="0"/>
    <n v="0"/>
    <m/>
    <n v="0"/>
    <n v="0"/>
    <m/>
    <n v="45.633000000000003"/>
    <n v="9.87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19"/>
    <s v="TGO"/>
    <n v="8082359"/>
    <m/>
    <s v=""/>
    <s v=""/>
    <s v=""/>
    <x v="0"/>
    <n v="0"/>
    <n v="0"/>
    <n v="0"/>
    <s v=""/>
    <n v="592.59299999999996"/>
    <m/>
    <m/>
    <m/>
    <m/>
    <n v="0"/>
    <n v="0"/>
    <m/>
    <m/>
    <m/>
    <m/>
    <n v="0"/>
    <m/>
    <n v="1.39"/>
    <n v="0.54"/>
    <n v="-1.377"/>
    <n v="-0.13600000000000001"/>
    <n v="1205.385"/>
    <m/>
    <m/>
    <m/>
    <n v="55.677"/>
    <n v="0.45"/>
    <m/>
    <m/>
    <n v="83.332999999999998"/>
    <m/>
    <m/>
    <m/>
    <m/>
    <n v="0"/>
    <n v="0"/>
    <m/>
    <m/>
    <m/>
    <m/>
    <m/>
    <n v="0"/>
    <m/>
    <n v="0.32"/>
    <m/>
    <m/>
    <m/>
    <n v="11.135"/>
    <n v="0.09"/>
    <m/>
    <n v="16.667000000000002"/>
    <m/>
    <m/>
    <m/>
    <m/>
    <n v="11.135"/>
    <n v="0.09"/>
    <m/>
    <n v="16.667000000000002"/>
    <m/>
    <n v="0.85"/>
    <n v="61.151000000000003"/>
    <s v=""/>
    <m/>
    <m/>
    <n v="0"/>
    <n v="0"/>
    <m/>
    <n v="0"/>
    <m/>
    <m/>
    <m/>
    <m/>
    <n v="55.677"/>
    <n v="0.45"/>
    <m/>
    <m/>
    <m/>
    <m/>
    <m/>
    <n v="83.332999999999998"/>
    <m/>
    <m/>
    <n v="0"/>
    <n v="0"/>
    <m/>
    <m/>
    <n v="0"/>
    <n v="0"/>
    <m/>
    <n v="0"/>
    <n v="0"/>
    <m/>
    <n v="66.811999999999998"/>
    <n v="9.7420000000000009"/>
    <m/>
    <m/>
    <m/>
    <n v="11.135"/>
    <n v="0.09"/>
    <m/>
    <n v="16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94"/>
    <x v="20"/>
    <s v="TGO"/>
    <n v="8278737"/>
    <m/>
    <s v=""/>
    <s v=""/>
    <s v=""/>
    <x v="0"/>
    <n v="0"/>
    <n v="0"/>
    <n v="0"/>
    <s v=""/>
    <n v="576.923"/>
    <m/>
    <m/>
    <m/>
    <m/>
    <n v="0"/>
    <n v="0"/>
    <m/>
    <m/>
    <m/>
    <m/>
    <n v="0"/>
    <m/>
    <n v="1.37"/>
    <n v="0.52"/>
    <m/>
    <m/>
    <m/>
    <m/>
    <m/>
    <m/>
    <n v="51.94"/>
    <n v="0.43"/>
    <m/>
    <m/>
    <n v="82.691999999999993"/>
    <m/>
    <m/>
    <m/>
    <m/>
    <n v="0"/>
    <n v="0"/>
    <m/>
    <m/>
    <m/>
    <m/>
    <m/>
    <n v="0"/>
    <m/>
    <n v="0.3"/>
    <m/>
    <m/>
    <m/>
    <n v="10.871"/>
    <n v="0.09"/>
    <m/>
    <n v="17.308"/>
    <m/>
    <m/>
    <m/>
    <m/>
    <n v="10.871"/>
    <n v="0.09"/>
    <m/>
    <n v="17.308"/>
    <m/>
    <n v="0.85"/>
    <n v="62.043999999999997"/>
    <s v=""/>
    <m/>
    <m/>
    <n v="0"/>
    <n v="0"/>
    <m/>
    <n v="0"/>
    <m/>
    <m/>
    <m/>
    <m/>
    <n v="51.94"/>
    <n v="0.43"/>
    <m/>
    <m/>
    <m/>
    <m/>
    <m/>
    <n v="82.691999999999993"/>
    <m/>
    <m/>
    <n v="0"/>
    <n v="0"/>
    <m/>
    <m/>
    <n v="0"/>
    <n v="0"/>
    <m/>
    <n v="0"/>
    <n v="0"/>
    <m/>
    <n v="62.811999999999998"/>
    <m/>
    <m/>
    <m/>
    <m/>
    <n v="10.871"/>
    <n v="0.09"/>
    <m/>
    <n v="17.308"/>
    <m/>
    <s v=""/>
    <m/>
    <m/>
    <n v="0"/>
    <n v="0"/>
    <m/>
    <n v="0"/>
    <m/>
    <s v=""/>
    <m/>
    <m/>
    <n v="0"/>
    <n v="0"/>
    <m/>
    <n v="0"/>
    <m/>
    <s v="Western Africa"/>
    <x v="2"/>
  </r>
  <r>
    <x v="195"/>
    <x v="0"/>
    <s v="TON"/>
    <n v="9796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2.076000000000001"/>
    <n v="-0.124"/>
    <n v="4472.8320000000003"/>
    <m/>
    <m/>
    <m/>
    <n v="306.240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6.24099999999999"/>
    <n v="0.03"/>
    <m/>
    <m/>
    <n v="0"/>
    <n v="0"/>
    <n v="0"/>
    <n v="100"/>
    <m/>
    <m/>
    <n v="0"/>
    <n v="0"/>
    <m/>
    <m/>
    <n v="0"/>
    <n v="0"/>
    <m/>
    <n v="0"/>
    <n v="0"/>
    <m/>
    <n v="306.24099999999999"/>
    <n v="0.43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"/>
    <s v="TON"/>
    <n v="98482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9.93"/>
    <n v="-4.3999999999999997E-2"/>
    <n v="4007.3870000000002"/>
    <m/>
    <m/>
    <m/>
    <n v="406.166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6.166"/>
    <n v="0.04"/>
    <m/>
    <m/>
    <n v="0"/>
    <n v="0"/>
    <n v="0"/>
    <n v="100"/>
    <m/>
    <m/>
    <n v="0"/>
    <n v="0"/>
    <m/>
    <m/>
    <n v="0"/>
    <n v="0"/>
    <m/>
    <n v="0"/>
    <n v="0"/>
    <m/>
    <n v="406.166"/>
    <n v="0.395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2"/>
    <s v="TON"/>
    <n v="9902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8.43"/>
    <n v="3.3000000000000002E-2"/>
    <n v="4321.4759999999997"/>
    <m/>
    <m/>
    <m/>
    <n v="403.947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3.947"/>
    <n v="0.04"/>
    <m/>
    <m/>
    <n v="0"/>
    <n v="0"/>
    <n v="0"/>
    <n v="100"/>
    <m/>
    <m/>
    <n v="0"/>
    <n v="0"/>
    <m/>
    <m/>
    <n v="0"/>
    <n v="0"/>
    <m/>
    <n v="0"/>
    <n v="0"/>
    <m/>
    <n v="403.947"/>
    <n v="0.427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3"/>
    <s v="TON"/>
    <n v="99591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23.21"/>
    <n v="9.9000000000000005E-2"/>
    <n v="5294.116"/>
    <m/>
    <m/>
    <m/>
    <n v="401.64299999999997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1.64299999999997"/>
    <n v="0.04"/>
    <m/>
    <m/>
    <n v="0"/>
    <n v="0"/>
    <n v="0"/>
    <n v="100"/>
    <m/>
    <m/>
    <n v="0"/>
    <n v="0"/>
    <m/>
    <m/>
    <n v="0"/>
    <n v="0"/>
    <m/>
    <n v="0"/>
    <n v="0"/>
    <m/>
    <n v="401.64299999999997"/>
    <n v="0.527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4"/>
    <s v="TON"/>
    <n v="100214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7.3879999999999999"/>
    <n v="-3.9E-2"/>
    <n v="4872.5240000000003"/>
    <m/>
    <m/>
    <m/>
    <n v="399.14600000000002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99.14600000000002"/>
    <n v="0.04"/>
    <m/>
    <m/>
    <n v="0"/>
    <n v="0"/>
    <n v="0"/>
    <n v="100"/>
    <m/>
    <m/>
    <n v="0"/>
    <n v="0"/>
    <m/>
    <m/>
    <n v="0"/>
    <n v="0"/>
    <m/>
    <n v="0"/>
    <n v="0"/>
    <m/>
    <n v="399.14600000000002"/>
    <n v="0.487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5"/>
    <s v="TON"/>
    <n v="100908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6.49"/>
    <n v="3.2000000000000001E-2"/>
    <n v="5153.0460000000003"/>
    <m/>
    <m/>
    <m/>
    <n v="495.50099999999998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5.50099999999998"/>
    <n v="0.05"/>
    <m/>
    <m/>
    <n v="0"/>
    <n v="0"/>
    <n v="0"/>
    <n v="100"/>
    <m/>
    <m/>
    <n v="0"/>
    <n v="0"/>
    <m/>
    <m/>
    <n v="0"/>
    <n v="0"/>
    <m/>
    <n v="0"/>
    <n v="0"/>
    <m/>
    <n v="495.50099999999998"/>
    <n v="0.5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6"/>
    <s v="TON"/>
    <n v="101714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2.484999999999999"/>
    <n v="6.5000000000000002E-2"/>
    <n v="5750.451"/>
    <m/>
    <m/>
    <m/>
    <n v="491.57400000000001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1.57400000000001"/>
    <n v="0.05"/>
    <m/>
    <m/>
    <n v="0"/>
    <n v="0"/>
    <n v="0"/>
    <n v="100"/>
    <m/>
    <m/>
    <n v="0"/>
    <n v="0"/>
    <m/>
    <m/>
    <n v="0"/>
    <n v="0"/>
    <m/>
    <n v="0"/>
    <n v="0"/>
    <m/>
    <n v="491.57400000000001"/>
    <n v="0.584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7"/>
    <s v="TON"/>
    <n v="102577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14.388"/>
    <n v="-8.4000000000000005E-2"/>
    <n v="4881.643"/>
    <m/>
    <m/>
    <m/>
    <n v="487.43900000000002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7.43900000000002"/>
    <n v="0.05"/>
    <m/>
    <m/>
    <n v="0"/>
    <n v="0"/>
    <n v="0"/>
    <n v="100"/>
    <m/>
    <m/>
    <n v="0"/>
    <n v="0"/>
    <m/>
    <m/>
    <n v="0"/>
    <n v="0"/>
    <m/>
    <n v="0"/>
    <n v="0"/>
    <m/>
    <n v="487.43900000000002"/>
    <n v="0.5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8"/>
    <s v="TON"/>
    <n v="103384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7.99"/>
    <n v="0.04"/>
    <n v="5230.5150000000003"/>
    <m/>
    <m/>
    <m/>
    <n v="483.63400000000001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3.63400000000001"/>
    <n v="0.05"/>
    <m/>
    <m/>
    <n v="0"/>
    <n v="0"/>
    <n v="0"/>
    <n v="100"/>
    <m/>
    <m/>
    <n v="0"/>
    <n v="0"/>
    <m/>
    <m/>
    <n v="0"/>
    <n v="0"/>
    <m/>
    <n v="0"/>
    <n v="0"/>
    <m/>
    <n v="483.63400000000001"/>
    <n v="0.5410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9"/>
    <s v="TON"/>
    <n v="103897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8.5389999999999997"/>
    <n v="4.5999999999999999E-2"/>
    <n v="5649.1419999999998"/>
    <m/>
    <m/>
    <m/>
    <n v="481.24599999999998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1.24599999999998"/>
    <n v="0.05"/>
    <m/>
    <m/>
    <n v="0"/>
    <n v="0"/>
    <n v="0"/>
    <n v="100"/>
    <m/>
    <m/>
    <n v="0"/>
    <n v="0"/>
    <m/>
    <m/>
    <n v="0"/>
    <n v="0"/>
    <m/>
    <n v="0"/>
    <n v="0"/>
    <m/>
    <n v="481.24599999999998"/>
    <n v="0.586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0"/>
    <s v="TON"/>
    <n v="103981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8.9830000000000005"/>
    <n v="-5.2999999999999999E-2"/>
    <n v="5137.5410000000002"/>
    <m/>
    <m/>
    <m/>
    <n v="480.8570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0.85700000000003"/>
    <n v="0.05"/>
    <m/>
    <m/>
    <n v="0"/>
    <n v="0"/>
    <n v="0"/>
    <n v="100"/>
    <m/>
    <m/>
    <n v="0"/>
    <n v="0"/>
    <m/>
    <m/>
    <n v="0"/>
    <n v="0"/>
    <m/>
    <n v="0"/>
    <n v="0"/>
    <m/>
    <n v="480.85700000000003"/>
    <n v="0.534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1"/>
    <s v="TON"/>
    <n v="103558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5.37"/>
    <n v="-2.9000000000000001E-2"/>
    <n v="4881.5360000000001"/>
    <m/>
    <m/>
    <m/>
    <n v="482.8210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2.82100000000003"/>
    <n v="0.05"/>
    <m/>
    <m/>
    <n v="0"/>
    <n v="0"/>
    <n v="0"/>
    <n v="100"/>
    <m/>
    <m/>
    <n v="0"/>
    <n v="0"/>
    <m/>
    <m/>
    <n v="0"/>
    <n v="0"/>
    <m/>
    <n v="0"/>
    <n v="0"/>
    <m/>
    <n v="482.82100000000003"/>
    <n v="0.506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2"/>
    <s v="TON"/>
    <n v="102736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.3620000000000001"/>
    <n v="7.0000000000000001E-3"/>
    <n v="4987.6099999999997"/>
    <m/>
    <m/>
    <m/>
    <n v="486.6840000000000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6.68400000000003"/>
    <n v="0.05"/>
    <m/>
    <m/>
    <n v="0"/>
    <n v="0"/>
    <n v="0"/>
    <n v="100"/>
    <m/>
    <m/>
    <n v="0"/>
    <n v="0"/>
    <m/>
    <m/>
    <n v="0"/>
    <n v="0"/>
    <m/>
    <n v="0"/>
    <n v="0"/>
    <m/>
    <n v="486.68400000000003"/>
    <n v="0.51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3"/>
    <s v="TON"/>
    <n v="101768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2.9540000000000002"/>
    <n v="-1.4999999999999999E-2"/>
    <n v="4886.317"/>
    <m/>
    <m/>
    <m/>
    <n v="491.31400000000002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1.31400000000002"/>
    <n v="0.05"/>
    <m/>
    <m/>
    <n v="0"/>
    <n v="0"/>
    <n v="0"/>
    <n v="100"/>
    <m/>
    <m/>
    <n v="0"/>
    <n v="0"/>
    <m/>
    <m/>
    <n v="0"/>
    <n v="0"/>
    <m/>
    <n v="0"/>
    <n v="0"/>
    <m/>
    <n v="491.31400000000002"/>
    <n v="0.4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4"/>
    <s v="TON"/>
    <n v="101023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8.09"/>
    <n v="0.04"/>
    <n v="5320.5730000000003"/>
    <m/>
    <m/>
    <m/>
    <n v="494.93700000000001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4.93700000000001"/>
    <n v="0.05"/>
    <m/>
    <m/>
    <n v="0"/>
    <n v="0"/>
    <n v="0"/>
    <n v="100"/>
    <m/>
    <m/>
    <n v="0"/>
    <n v="0"/>
    <m/>
    <m/>
    <n v="0"/>
    <n v="0"/>
    <m/>
    <n v="0"/>
    <n v="0"/>
    <m/>
    <n v="494.93700000000001"/>
    <n v="0.538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5"/>
    <s v="TON"/>
    <n v="100780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4.18"/>
    <n v="2.1999999999999999E-2"/>
    <n v="5556.3119999999999"/>
    <m/>
    <m/>
    <m/>
    <n v="496.1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6.13"/>
    <n v="0.05"/>
    <m/>
    <m/>
    <n v="0"/>
    <n v="0"/>
    <n v="0"/>
    <n v="100"/>
    <m/>
    <m/>
    <n v="0"/>
    <n v="0"/>
    <m/>
    <m/>
    <n v="0"/>
    <n v="0"/>
    <m/>
    <n v="0"/>
    <n v="0"/>
    <m/>
    <n v="496.13"/>
    <n v="0.5600000000000000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6"/>
    <s v="TON"/>
    <n v="101143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5.9260000000000002"/>
    <n v="3.3000000000000002E-2"/>
    <n v="5864.4690000000001"/>
    <m/>
    <m/>
    <m/>
    <n v="494.35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4.35"/>
    <n v="0.05"/>
    <m/>
    <m/>
    <n v="0"/>
    <n v="0"/>
    <n v="0"/>
    <n v="100"/>
    <m/>
    <m/>
    <n v="0"/>
    <n v="0"/>
    <m/>
    <m/>
    <n v="0"/>
    <n v="0"/>
    <m/>
    <n v="0"/>
    <n v="0"/>
    <m/>
    <n v="494.35"/>
    <n v="0.592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7"/>
    <s v="TON"/>
    <n v="102002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n v="18.690999999999999"/>
    <n v="0.111"/>
    <n v="6901.9939999999997"/>
    <m/>
    <m/>
    <m/>
    <n v="490.18599999999998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0.18599999999998"/>
    <n v="0.05"/>
    <m/>
    <m/>
    <m/>
    <m/>
    <m/>
    <n v="100"/>
    <m/>
    <m/>
    <n v="0"/>
    <n v="0"/>
    <m/>
    <m/>
    <n v="0"/>
    <n v="0"/>
    <m/>
    <n v="0"/>
    <n v="0"/>
    <m/>
    <n v="490.18599999999998"/>
    <n v="0.703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8"/>
    <s v="TON"/>
    <n v="103199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6"/>
    <n v="0.06"/>
    <n v="-13.327999999999999"/>
    <n v="-9.4E-2"/>
    <n v="5912.692"/>
    <m/>
    <m/>
    <m/>
    <n v="581.40099999999995"/>
    <n v="0.06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81.40099999999995"/>
    <n v="0.06"/>
    <m/>
    <m/>
    <m/>
    <m/>
    <m/>
    <n v="100"/>
    <m/>
    <m/>
    <n v="0"/>
    <n v="0"/>
    <m/>
    <m/>
    <n v="0"/>
    <n v="0"/>
    <m/>
    <n v="0"/>
    <n v="0"/>
    <m/>
    <n v="581.40099999999995"/>
    <n v="0.6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19"/>
    <s v="TON"/>
    <n v="104497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6"/>
    <n v="0.06"/>
    <n v="14.641"/>
    <n v="8.8999999999999996E-2"/>
    <n v="6694.1530000000002"/>
    <m/>
    <m/>
    <m/>
    <n v="574.17899999999997"/>
    <n v="0.06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74.17899999999997"/>
    <n v="0.06"/>
    <m/>
    <m/>
    <m/>
    <m/>
    <m/>
    <n v="100"/>
    <m/>
    <m/>
    <n v="0"/>
    <n v="0"/>
    <m/>
    <m/>
    <n v="0"/>
    <n v="0"/>
    <m/>
    <n v="0"/>
    <n v="0"/>
    <m/>
    <n v="574.17899999999997"/>
    <n v="0.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5"/>
    <x v="20"/>
    <s v="TON"/>
    <n v="105697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6"/>
    <n v="0.06"/>
    <m/>
    <m/>
    <m/>
    <m/>
    <m/>
    <m/>
    <n v="567.66"/>
    <n v="0.06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67.66"/>
    <n v="0.06"/>
    <m/>
    <m/>
    <m/>
    <m/>
    <m/>
    <n v="100"/>
    <m/>
    <m/>
    <n v="0"/>
    <n v="0"/>
    <m/>
    <m/>
    <n v="0"/>
    <n v="0"/>
    <m/>
    <n v="0"/>
    <n v="0"/>
    <m/>
    <n v="567.66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196"/>
    <x v="0"/>
    <s v="TTO"/>
    <n v="1267159"/>
    <n v="24005326848"/>
    <s v=""/>
    <s v=""/>
    <s v=""/>
    <x v="0"/>
    <n v="16"/>
    <n v="0"/>
    <n v="0"/>
    <s v=""/>
    <n v="472.60300000000001"/>
    <m/>
    <n v="0"/>
    <n v="0"/>
    <n v="0"/>
    <n v="0"/>
    <n v="0"/>
    <m/>
    <n v="0"/>
    <n v="0"/>
    <n v="0"/>
    <n v="0"/>
    <n v="0"/>
    <n v="5.13"/>
    <n v="5.4589999999999996"/>
    <n v="4.5270000000000001"/>
    <n v="5.1459999999999999"/>
    <n v="93780.983999999997"/>
    <n v="4.95"/>
    <n v="4.5229999999999997"/>
    <n v="5.14"/>
    <n v="4032.643"/>
    <n v="5.1100000000000003"/>
    <n v="93730.304999999993"/>
    <n v="118.771"/>
    <n v="93.605000000000004"/>
    <n v="99.945999999999998"/>
    <n v="5.77"/>
    <n v="5.3529999999999998"/>
    <n v="98.13"/>
    <n v="3764"/>
    <n v="5"/>
    <n v="77441.266000000003"/>
    <n v="21.242000000000001"/>
    <n v="24.231000000000002"/>
    <n v="109147.086"/>
    <n v="138.30699999999999"/>
    <n v="87"/>
    <n v="82.576999999999998"/>
    <n v="2.58"/>
    <m/>
    <n v="0"/>
    <n v="0"/>
    <n v="0"/>
    <n v="0"/>
    <n v="0"/>
    <n v="0"/>
    <n v="0"/>
    <n v="11.817"/>
    <n v="7.0000000000000001E-3"/>
    <n v="6.4000000000000001E-2"/>
    <n v="15.884"/>
    <n v="0.02"/>
    <n v="50.68"/>
    <n v="0.36899999999999999"/>
    <n v="5.3999999999999999E-2"/>
    <n v="0"/>
    <n v="0"/>
    <s v=""/>
    <n v="0"/>
    <n v="0"/>
    <n v="0"/>
    <n v="0"/>
    <n v="0"/>
    <n v="0"/>
    <n v="0"/>
    <n v="-1.0229999999999999"/>
    <n v="-0.21299999999999999"/>
    <n v="20.640999999999998"/>
    <n v="268.31700000000001"/>
    <n v="0.34"/>
    <n v="16289.032999999999"/>
    <n v="-1.087"/>
    <n v="-0.84"/>
    <n v="60320.883000000002"/>
    <n v="76.436000000000007"/>
    <n v="6.2279999999999998"/>
    <n v="17.369"/>
    <n v="6.4000000000000001E-2"/>
    <n v="0.02"/>
    <n v="0"/>
    <n v="11.111000000000001"/>
    <n v="6.0000000000000001E-3"/>
    <n v="15.782999999999999"/>
    <n v="0"/>
    <n v="50.384"/>
    <n v="0"/>
    <n v="0"/>
    <n v="5.3999999999999999E-2"/>
    <n v="4308.1629999999996"/>
    <n v="118.83499999999999"/>
    <n v="11.817"/>
    <n v="7.0000000000000001E-3"/>
    <n v="6.4000000000000001E-2"/>
    <n v="15.884"/>
    <n v="0.02"/>
    <n v="50.68"/>
    <n v="0.36899999999999999"/>
    <n v="5.3999999999999999E-2"/>
    <s v=""/>
    <n v="0"/>
    <n v="0"/>
    <n v="0.1"/>
    <n v="0"/>
    <n v="0"/>
    <n v="2E-3"/>
    <n v="0"/>
    <s v=""/>
    <n v="0"/>
    <n v="0"/>
    <n v="0"/>
    <n v="0"/>
    <n v="0"/>
    <n v="0"/>
    <n v="0"/>
    <s v="Caribbean"/>
    <x v="5"/>
  </r>
  <r>
    <x v="196"/>
    <x v="1"/>
    <s v="TTO"/>
    <n v="1271627"/>
    <n v="24648445952"/>
    <s v=""/>
    <s v=""/>
    <s v=""/>
    <x v="0"/>
    <n v="16"/>
    <n v="0"/>
    <n v="0"/>
    <s v=""/>
    <n v="471.327"/>
    <m/>
    <n v="0"/>
    <n v="0"/>
    <n v="0"/>
    <n v="0"/>
    <n v="0"/>
    <m/>
    <n v="0"/>
    <n v="0"/>
    <n v="0"/>
    <n v="0"/>
    <n v="0"/>
    <n v="5.31"/>
    <n v="5.6440000000000001"/>
    <n v="7.8979999999999997"/>
    <n v="9.3859999999999992"/>
    <n v="100832.594"/>
    <n v="5.202"/>
    <n v="7.8769999999999998"/>
    <n v="9.3559999999999999"/>
    <n v="4160.0249999999996"/>
    <n v="5.29"/>
    <n v="100758.32"/>
    <n v="128.12700000000001"/>
    <n v="93.733999999999995"/>
    <n v="99.926000000000002"/>
    <n v="11.02"/>
    <n v="10.814"/>
    <n v="108.944"/>
    <n v="3885"/>
    <n v="5"/>
    <n v="85673"/>
    <n v="6.3929999999999998"/>
    <n v="8.8420000000000005"/>
    <n v="115716.836"/>
    <n v="147.149"/>
    <n v="88"/>
    <n v="84.965999999999994"/>
    <n v="2.66"/>
    <m/>
    <n v="0"/>
    <n v="0"/>
    <n v="0"/>
    <n v="0"/>
    <n v="0"/>
    <n v="0"/>
    <n v="0"/>
    <n v="47.24"/>
    <n v="0.03"/>
    <n v="9.4E-2"/>
    <n v="23.305"/>
    <n v="0.03"/>
    <n v="74.266999999999996"/>
    <n v="0.52500000000000002"/>
    <n v="7.3999999999999996E-2"/>
    <n v="0"/>
    <n v="0"/>
    <s v=""/>
    <n v="0"/>
    <n v="0"/>
    <n v="0"/>
    <n v="0"/>
    <n v="0"/>
    <n v="0"/>
    <n v="0"/>
    <n v="-7.0629999999999997"/>
    <n v="-1.458"/>
    <n v="19.183"/>
    <n v="275.238"/>
    <n v="0.35"/>
    <n v="15085.319"/>
    <n v="-3.7570000000000001"/>
    <n v="-2.8719999999999999"/>
    <n v="57850.663999999997"/>
    <n v="73.563999999999993"/>
    <n v="6.202"/>
    <n v="14.961"/>
    <n v="9.2999999999999999E-2"/>
    <n v="2.9000000000000001E-2"/>
    <n v="0"/>
    <n v="45"/>
    <n v="2.9000000000000001E-2"/>
    <n v="22.805"/>
    <n v="0"/>
    <n v="72.8"/>
    <n v="1"/>
    <n v="0"/>
    <n v="7.1999999999999995E-2"/>
    <n v="4438.1210000000001"/>
    <n v="128.221"/>
    <n v="47.24"/>
    <n v="0.03"/>
    <n v="9.4E-2"/>
    <n v="23.305"/>
    <n v="0.03"/>
    <n v="74.266999999999996"/>
    <n v="0.52500000000000002"/>
    <n v="7.3999999999999996E-2"/>
    <s v="400.000"/>
    <n v="0"/>
    <n v="0"/>
    <n v="0.499"/>
    <n v="1E-3"/>
    <n v="1"/>
    <n v="1.0999999999999999E-2"/>
    <n v="0"/>
    <s v=""/>
    <n v="0"/>
    <n v="0"/>
    <n v="0"/>
    <n v="0"/>
    <n v="0"/>
    <n v="0"/>
    <n v="0"/>
    <s v="Caribbean"/>
    <x v="5"/>
  </r>
  <r>
    <x v="196"/>
    <x v="2"/>
    <s v="TTO"/>
    <n v="1277210"/>
    <n v="26224117760"/>
    <s v=""/>
    <s v=""/>
    <s v=""/>
    <x v="0"/>
    <n v="16"/>
    <n v="0"/>
    <n v="0"/>
    <s v=""/>
    <n v="471.3"/>
    <m/>
    <n v="0"/>
    <n v="0"/>
    <n v="0"/>
    <n v="0"/>
    <n v="0"/>
    <m/>
    <n v="0"/>
    <n v="0"/>
    <n v="0"/>
    <n v="0"/>
    <n v="0"/>
    <n v="5.31"/>
    <n v="5.6440000000000001"/>
    <n v="8.5150000000000006"/>
    <n v="10.917999999999999"/>
    <n v="108940.5"/>
    <n v="5.306"/>
    <n v="8.5280000000000005"/>
    <n v="10.927"/>
    <n v="4141.84"/>
    <n v="5.29"/>
    <n v="108873.32"/>
    <n v="139.054"/>
    <n v="93.727999999999994"/>
    <n v="99.938000000000002"/>
    <n v="7.6769999999999996"/>
    <n v="8.3629999999999995"/>
    <n v="117.307"/>
    <n v="3868"/>
    <n v="5"/>
    <n v="91846.452999999994"/>
    <n v="17.312999999999999"/>
    <n v="25.475999999999999"/>
    <n v="135157.25"/>
    <n v="172.624"/>
    <n v="88"/>
    <n v="84.308999999999997"/>
    <n v="2.66"/>
    <m/>
    <n v="0"/>
    <n v="0"/>
    <n v="0"/>
    <n v="0"/>
    <n v="0"/>
    <n v="0"/>
    <n v="0"/>
    <n v="-9.01"/>
    <n v="-8.9999999999999993E-3"/>
    <n v="8.5999999999999993E-2"/>
    <n v="21.111999999999998"/>
    <n v="2.7E-2"/>
    <n v="67.180000000000007"/>
    <n v="0.47799999999999998"/>
    <n v="6.2E-2"/>
    <n v="0"/>
    <n v="0"/>
    <s v=""/>
    <n v="0"/>
    <n v="0"/>
    <n v="0"/>
    <n v="0"/>
    <n v="0"/>
    <n v="0"/>
    <n v="0"/>
    <n v="13.366"/>
    <n v="2.5640000000000001"/>
    <n v="21.747"/>
    <n v="274.03500000000003"/>
    <n v="0.35"/>
    <n v="17026.859"/>
    <n v="15.074"/>
    <n v="11.089"/>
    <n v="66280.195000000007"/>
    <n v="84.653999999999996"/>
    <n v="6.2009999999999996"/>
    <n v="15.63"/>
    <n v="8.3000000000000004E-2"/>
    <n v="2.5999999999999999E-2"/>
    <n v="0"/>
    <n v="-10.345000000000001"/>
    <n v="-0.01"/>
    <n v="20.356999999999999"/>
    <n v="0"/>
    <n v="64.983000000000004"/>
    <n v="0"/>
    <n v="0"/>
    <n v="0.06"/>
    <n v="4418.9790000000003"/>
    <n v="139.13999999999999"/>
    <n v="-9.01"/>
    <n v="-8.9999999999999993E-3"/>
    <n v="8.5999999999999993E-2"/>
    <n v="21.111999999999998"/>
    <n v="2.7E-2"/>
    <n v="67.180000000000007"/>
    <n v="0.47799999999999998"/>
    <n v="6.2E-2"/>
    <s v="51.969"/>
    <n v="0"/>
    <n v="0"/>
    <n v="0.75600000000000001"/>
    <n v="1E-3"/>
    <n v="2"/>
    <n v="1.7000000000000001E-2"/>
    <n v="0"/>
    <s v=""/>
    <n v="0"/>
    <n v="0"/>
    <n v="0"/>
    <n v="0"/>
    <n v="0"/>
    <n v="0"/>
    <n v="0"/>
    <s v="Caribbean"/>
    <x v="5"/>
  </r>
  <r>
    <x v="196"/>
    <x v="3"/>
    <s v="TTO"/>
    <n v="1283564"/>
    <n v="29582759936"/>
    <s v=""/>
    <s v=""/>
    <s v=""/>
    <x v="0"/>
    <n v="23"/>
    <n v="0"/>
    <n v="0"/>
    <s v=""/>
    <n v="473.78699999999998"/>
    <m/>
    <n v="0"/>
    <n v="0"/>
    <n v="0"/>
    <n v="0"/>
    <n v="0"/>
    <m/>
    <n v="0"/>
    <n v="0"/>
    <n v="0"/>
    <n v="0"/>
    <n v="0"/>
    <n v="6.06"/>
    <n v="6.4370000000000003"/>
    <n v="12.111000000000001"/>
    <n v="16.850999999999999"/>
    <n v="121529.781"/>
    <n v="5.2729999999999997"/>
    <n v="12.15"/>
    <n v="16.895"/>
    <n v="4697.857"/>
    <n v="6.03"/>
    <n v="121496.55499999999"/>
    <n v="155.94900000000001"/>
    <n v="93.67"/>
    <n v="99.972999999999999"/>
    <n v="15.254"/>
    <n v="17.893999999999998"/>
    <n v="135.20099999999999"/>
    <n v="4386"/>
    <n v="6"/>
    <n v="105332.508"/>
    <n v="45.896999999999998"/>
    <n v="79.23"/>
    <n v="196214.71900000001"/>
    <n v="251.85400000000001"/>
    <n v="87"/>
    <n v="86.671999999999997"/>
    <n v="3.05"/>
    <m/>
    <n v="0"/>
    <n v="0"/>
    <n v="0"/>
    <n v="0"/>
    <n v="0"/>
    <n v="0"/>
    <n v="0"/>
    <n v="-49.942999999999998"/>
    <n v="-4.2999999999999997E-2"/>
    <n v="4.2999999999999997E-2"/>
    <n v="10.516"/>
    <n v="1.2999999999999999E-2"/>
    <n v="33.22"/>
    <n v="0.21"/>
    <n v="2.7E-2"/>
    <n v="0"/>
    <n v="0"/>
    <s v=""/>
    <n v="0"/>
    <n v="0"/>
    <n v="0"/>
    <n v="0"/>
    <n v="0"/>
    <n v="0"/>
    <n v="0"/>
    <n v="-4.5949999999999998"/>
    <n v="-0.999"/>
    <n v="20.748000000000001"/>
    <n v="311.63200000000001"/>
    <n v="0.4"/>
    <n v="16164.040999999999"/>
    <n v="5.3579999999999997"/>
    <n v="4.5359999999999996"/>
    <n v="69486.108999999997"/>
    <n v="89.19"/>
    <n v="6.2140000000000004"/>
    <n v="13.3"/>
    <n v="3.7999999999999999E-2"/>
    <n v="1.2E-2"/>
    <n v="0"/>
    <n v="-53.845999999999997"/>
    <n v="-4.4999999999999998E-2"/>
    <n v="9.3490000000000002"/>
    <n v="0"/>
    <n v="29.844000000000001"/>
    <n v="0"/>
    <n v="0"/>
    <n v="2.5000000000000001E-2"/>
    <n v="5015.3310000000001"/>
    <n v="155.99100000000001"/>
    <n v="-49.942999999999998"/>
    <n v="-4.2999999999999997E-2"/>
    <n v="4.2999999999999997E-2"/>
    <n v="10.516"/>
    <n v="1.2999999999999999E-2"/>
    <n v="33.22"/>
    <n v="0.21"/>
    <n v="2.7E-2"/>
    <s v="55.233"/>
    <n v="0"/>
    <n v="0"/>
    <n v="1.167"/>
    <n v="1E-3"/>
    <n v="3"/>
    <n v="2.3E-2"/>
    <n v="0"/>
    <s v=""/>
    <n v="0"/>
    <n v="0"/>
    <n v="0"/>
    <n v="0"/>
    <n v="0"/>
    <n v="0"/>
    <n v="0"/>
    <s v="Caribbean"/>
    <x v="5"/>
  </r>
  <r>
    <x v="196"/>
    <x v="4"/>
    <s v="TTO"/>
    <n v="1290115"/>
    <n v="31478241280"/>
    <s v=""/>
    <s v=""/>
    <s v=""/>
    <x v="0"/>
    <n v="23"/>
    <n v="0"/>
    <n v="0"/>
    <s v=""/>
    <n v="472.77100000000002"/>
    <m/>
    <n v="0"/>
    <n v="0"/>
    <n v="0"/>
    <n v="0"/>
    <n v="0"/>
    <m/>
    <n v="0"/>
    <n v="0"/>
    <n v="0"/>
    <n v="0"/>
    <n v="0"/>
    <n v="6.05"/>
    <n v="6.43"/>
    <n v="9.9740000000000002"/>
    <n v="15.558"/>
    <n v="132972.09400000001"/>
    <n v="5.45"/>
    <n v="9.9529999999999994"/>
    <n v="15.521000000000001"/>
    <n v="4666.25"/>
    <n v="6.02"/>
    <n v="132910.32800000001"/>
    <n v="171.47"/>
    <n v="93.620999999999995"/>
    <n v="99.953999999999994"/>
    <n v="9.9879999999999995"/>
    <n v="13.504"/>
    <n v="148.70500000000001"/>
    <n v="4356"/>
    <n v="6"/>
    <n v="115265.18"/>
    <n v="13.473000000000001"/>
    <n v="33.932000000000002"/>
    <n v="221520.29699999999"/>
    <n v="285.78699999999998"/>
    <n v="87"/>
    <n v="86.683999999999997"/>
    <n v="3.04"/>
    <m/>
    <n v="0"/>
    <n v="0"/>
    <n v="0"/>
    <n v="0"/>
    <n v="0"/>
    <n v="0"/>
    <n v="0"/>
    <n v="86.509"/>
    <n v="3.6999999999999998E-2"/>
    <n v="0.08"/>
    <n v="19.513999999999999"/>
    <n v="2.5000000000000001E-2"/>
    <n v="61.776000000000003"/>
    <n v="0.39200000000000002"/>
    <n v="4.5999999999999999E-2"/>
    <n v="0"/>
    <n v="0"/>
    <s v=""/>
    <n v="0"/>
    <n v="0"/>
    <n v="0"/>
    <n v="0"/>
    <n v="0"/>
    <n v="0"/>
    <n v="0"/>
    <n v="9.7200000000000006"/>
    <n v="2.0169999999999999"/>
    <n v="22.763999999999999"/>
    <n v="310.05"/>
    <n v="0.4"/>
    <n v="17645.141"/>
    <n v="-7.1269999999999998"/>
    <n v="-6.3570000000000002"/>
    <n v="64205.91"/>
    <n v="82.832999999999998"/>
    <n v="6.2210000000000001"/>
    <n v="13.27"/>
    <n v="7.2999999999999995E-2"/>
    <n v="2.3E-2"/>
    <n v="0"/>
    <n v="91.667000000000002"/>
    <n v="3.5000000000000003E-2"/>
    <n v="17.827999999999999"/>
    <n v="0"/>
    <n v="56.91"/>
    <n v="0"/>
    <n v="0"/>
    <n v="4.2999999999999997E-2"/>
    <n v="4984.1869999999999"/>
    <n v="171.54900000000001"/>
    <n v="86.509"/>
    <n v="3.6999999999999998E-2"/>
    <n v="0.08"/>
    <n v="19.513999999999999"/>
    <n v="2.5000000000000001E-2"/>
    <n v="61.776000000000003"/>
    <n v="0.39200000000000002"/>
    <n v="4.5999999999999999E-2"/>
    <s v="45.194"/>
    <n v="0"/>
    <n v="0"/>
    <n v="1.6859999999999999"/>
    <n v="2E-3"/>
    <n v="5"/>
    <n v="3.4000000000000002E-2"/>
    <n v="0"/>
    <s v=""/>
    <n v="0"/>
    <n v="0"/>
    <n v="0"/>
    <n v="0"/>
    <n v="0"/>
    <n v="0"/>
    <n v="0"/>
    <s v="Caribbean"/>
    <x v="5"/>
  </r>
  <r>
    <x v="196"/>
    <x v="5"/>
    <s v="TTO"/>
    <n v="1296497"/>
    <n v="32955092992"/>
    <s v=""/>
    <s v=""/>
    <s v=""/>
    <x v="0"/>
    <n v="23"/>
    <n v="0"/>
    <n v="0"/>
    <s v=""/>
    <n v="471.78199999999998"/>
    <m/>
    <n v="0"/>
    <n v="0"/>
    <n v="0"/>
    <n v="0"/>
    <n v="0"/>
    <m/>
    <n v="0"/>
    <n v="0"/>
    <n v="0"/>
    <n v="0"/>
    <n v="0"/>
    <n v="6.63"/>
    <n v="7.0579999999999998"/>
    <n v="7.2229999999999999"/>
    <n v="12.39"/>
    <n v="141874.34400000001"/>
    <n v="5.5819999999999999"/>
    <n v="7.2279999999999998"/>
    <n v="12.393000000000001"/>
    <n v="5090.6400000000003"/>
    <n v="6.6"/>
    <n v="141815"/>
    <n v="183.863"/>
    <n v="93.506"/>
    <n v="99.957999999999998"/>
    <n v="10.119"/>
    <n v="15.048"/>
    <n v="163.75299999999999"/>
    <n v="4759"/>
    <n v="6"/>
    <n v="126304.25"/>
    <n v="5.01"/>
    <n v="14.317"/>
    <n v="231472.54699999999"/>
    <n v="300.10300000000001"/>
    <n v="87"/>
    <n v="89.025000000000006"/>
    <n v="3.33"/>
    <m/>
    <n v="0"/>
    <n v="0"/>
    <n v="0"/>
    <n v="0"/>
    <n v="0"/>
    <n v="0"/>
    <n v="0"/>
    <n v="-3.3210000000000002"/>
    <n v="-3.0000000000000001E-3"/>
    <n v="7.6999999999999999E-2"/>
    <n v="18.773"/>
    <n v="2.4E-2"/>
    <n v="59.331000000000003"/>
    <n v="0.34499999999999997"/>
    <n v="4.2000000000000003E-2"/>
    <n v="0"/>
    <n v="0"/>
    <s v=""/>
    <n v="0"/>
    <n v="0"/>
    <n v="0"/>
    <n v="0"/>
    <n v="0"/>
    <n v="0"/>
    <n v="0"/>
    <n v="-11.661"/>
    <n v="-2.6549999999999998"/>
    <n v="20.11"/>
    <n v="331.66300000000001"/>
    <n v="0.43"/>
    <n v="15510.745999999999"/>
    <n v="13.852"/>
    <n v="11.474"/>
    <n v="72740.172000000006"/>
    <n v="94.307000000000002"/>
    <n v="6.0919999999999996"/>
    <n v="10.933"/>
    <n v="7.0000000000000007E-2"/>
    <n v="2.1999999999999999E-2"/>
    <n v="0"/>
    <n v="-4.3479999999999999"/>
    <n v="-3.0000000000000001E-3"/>
    <n v="16.969000000000001"/>
    <n v="0"/>
    <n v="54.167999999999999"/>
    <n v="0"/>
    <n v="0"/>
    <n v="3.7999999999999999E-2"/>
    <n v="5444.1620000000003"/>
    <n v="183.94"/>
    <n v="-3.3210000000000002"/>
    <n v="-3.0000000000000001E-3"/>
    <n v="7.6999999999999999E-2"/>
    <n v="18.773"/>
    <n v="2.4E-2"/>
    <n v="59.331000000000003"/>
    <n v="0.34499999999999997"/>
    <n v="4.2000000000000003E-2"/>
    <s v="7.540"/>
    <n v="0"/>
    <n v="0"/>
    <n v="1.804"/>
    <n v="2E-3"/>
    <n v="5"/>
    <n v="3.3000000000000002E-2"/>
    <n v="0"/>
    <s v=""/>
    <n v="0"/>
    <n v="0"/>
    <n v="0"/>
    <n v="0"/>
    <n v="0"/>
    <n v="0"/>
    <n v="0"/>
    <s v="Caribbean"/>
    <x v="5"/>
  </r>
  <r>
    <x v="196"/>
    <x v="6"/>
    <s v="TTO"/>
    <n v="1302552"/>
    <n v="36774965248"/>
    <s v=""/>
    <s v=""/>
    <s v=""/>
    <x v="0"/>
    <n v="23"/>
    <n v="0"/>
    <n v="0"/>
    <s v=""/>
    <n v="472.75799999999998"/>
    <m/>
    <n v="0"/>
    <n v="0"/>
    <n v="0"/>
    <n v="0"/>
    <n v="0"/>
    <m/>
    <n v="0"/>
    <n v="0"/>
    <n v="0"/>
    <n v="0"/>
    <n v="0"/>
    <n v="6.74"/>
    <n v="7.1710000000000003"/>
    <n v="16.797999999999998"/>
    <n v="30.899000000000001"/>
    <n v="164936.516"/>
    <n v="5.8419999999999996"/>
    <n v="16.797999999999998"/>
    <n v="30.885000000000002"/>
    <n v="5151.4260000000004"/>
    <n v="6.71"/>
    <n v="164866.93799999999"/>
    <n v="214.74799999999999"/>
    <n v="93.575000000000003"/>
    <n v="99.957999999999998"/>
    <n v="17.715"/>
    <n v="29.007999999999999"/>
    <n v="192.762"/>
    <n v="4814"/>
    <n v="6"/>
    <n v="147987.609"/>
    <n v="18.492999999999999"/>
    <n v="55.499000000000002"/>
    <n v="273004.625"/>
    <n v="355.60300000000001"/>
    <n v="87"/>
    <n v="89.724000000000004"/>
    <n v="3.39"/>
    <m/>
    <n v="0"/>
    <n v="0"/>
    <n v="0"/>
    <n v="0"/>
    <n v="0"/>
    <n v="0"/>
    <n v="0"/>
    <n v="17.86"/>
    <n v="1.4E-2"/>
    <n v="9.0999999999999998E-2"/>
    <n v="22.023"/>
    <n v="2.9000000000000001E-2"/>
    <n v="69.582999999999998"/>
    <n v="0.4"/>
    <n v="4.2000000000000003E-2"/>
    <n v="0"/>
    <n v="0"/>
    <s v=""/>
    <n v="0"/>
    <n v="0"/>
    <n v="0"/>
    <n v="0"/>
    <n v="0"/>
    <n v="0"/>
    <n v="0"/>
    <n v="9.3320000000000007"/>
    <n v="1.877"/>
    <n v="21.986000000000001"/>
    <n v="337.798"/>
    <n v="0.44"/>
    <n v="16879.333999999999"/>
    <n v="0.89300000000000002"/>
    <n v="0.84299999999999997"/>
    <n v="73048.929999999993"/>
    <n v="95.15"/>
    <n v="6.1360000000000001"/>
    <n v="10.234"/>
    <n v="8.3000000000000004E-2"/>
    <n v="2.5999999999999999E-2"/>
    <n v="0"/>
    <n v="18.181999999999999"/>
    <n v="1.2999999999999999E-2"/>
    <n v="19.960999999999999"/>
    <n v="0"/>
    <n v="63.719000000000001"/>
    <n v="0"/>
    <n v="0"/>
    <n v="3.9E-2"/>
    <n v="5505.1049999999996"/>
    <n v="214.83799999999999"/>
    <n v="17.86"/>
    <n v="1.4E-2"/>
    <n v="9.0999999999999998E-2"/>
    <n v="22.023"/>
    <n v="2.9000000000000001E-2"/>
    <n v="69.582999999999998"/>
    <n v="0.4"/>
    <n v="4.2000000000000003E-2"/>
    <s v="14.835"/>
    <n v="0"/>
    <n v="0"/>
    <n v="2.0619999999999998"/>
    <n v="3.0000000000000001E-3"/>
    <n v="6"/>
    <n v="3.6999999999999998E-2"/>
    <n v="0"/>
    <s v=""/>
    <n v="0"/>
    <n v="0"/>
    <n v="0"/>
    <n v="0"/>
    <n v="0"/>
    <n v="0"/>
    <n v="0"/>
    <s v="Caribbean"/>
    <x v="5"/>
  </r>
  <r>
    <x v="196"/>
    <x v="7"/>
    <s v="TTO"/>
    <n v="1308450"/>
    <n v="37972471808"/>
    <s v=""/>
    <s v=""/>
    <s v=""/>
    <x v="0"/>
    <n v="23"/>
    <n v="0"/>
    <n v="0"/>
    <s v=""/>
    <n v="471.60700000000003"/>
    <m/>
    <n v="0"/>
    <n v="0"/>
    <n v="0"/>
    <n v="0"/>
    <n v="0"/>
    <m/>
    <n v="0"/>
    <n v="0"/>
    <n v="0"/>
    <n v="0"/>
    <n v="0"/>
    <n v="7.22"/>
    <n v="7.6760000000000002"/>
    <n v="3.1179999999999999"/>
    <n v="6.6980000000000004"/>
    <n v="169311.96900000001"/>
    <n v="5.8339999999999996"/>
    <n v="3.129"/>
    <n v="6.72"/>
    <n v="5495.0510000000004"/>
    <n v="7.19"/>
    <n v="169259.375"/>
    <n v="221.46700000000001"/>
    <n v="93.67"/>
    <n v="99.968999999999994"/>
    <n v="1.9139999999999999"/>
    <n v="3.6890000000000001"/>
    <n v="196.45"/>
    <n v="5189"/>
    <n v="7"/>
    <n v="150139.68799999999"/>
    <n v="6.0270000000000001"/>
    <n v="21.431000000000001"/>
    <n v="288152.75"/>
    <n v="377.03300000000002"/>
    <n v="88"/>
    <n v="88.676000000000002"/>
    <n v="3.62"/>
    <m/>
    <n v="0"/>
    <n v="0"/>
    <n v="0"/>
    <n v="0"/>
    <n v="0"/>
    <n v="0"/>
    <n v="0"/>
    <n v="-23.722000000000001"/>
    <n v="-2.1999999999999999E-2"/>
    <n v="6.9000000000000006E-2"/>
    <n v="16.722999999999999"/>
    <n v="2.1999999999999999E-2"/>
    <n v="52.573999999999998"/>
    <n v="0.28499999999999998"/>
    <n v="3.1E-2"/>
    <n v="0"/>
    <n v="0"/>
    <s v=""/>
    <n v="0"/>
    <n v="0"/>
    <n v="0"/>
    <n v="0"/>
    <n v="0"/>
    <n v="0"/>
    <n v="0"/>
    <n v="13.786"/>
    <n v="3.0310000000000001"/>
    <n v="25.016999999999999"/>
    <n v="305.70499999999998"/>
    <n v="0.4"/>
    <n v="19119.697"/>
    <n v="-12.087"/>
    <n v="-11.500999999999999"/>
    <n v="63929.671999999999"/>
    <n v="83.649000000000001"/>
    <n v="5.2110000000000003"/>
    <n v="11.292999999999999"/>
    <n v="6.0999999999999999E-2"/>
    <n v="1.9E-2"/>
    <n v="0"/>
    <n v="-26.922999999999998"/>
    <n v="-2.1999999999999999E-2"/>
    <n v="14.521000000000001"/>
    <n v="0"/>
    <n v="46.353999999999999"/>
    <n v="0"/>
    <n v="0"/>
    <n v="2.7E-2"/>
    <n v="5866.3919999999998"/>
    <n v="221.536"/>
    <n v="-23.722000000000001"/>
    <n v="-2.1999999999999999E-2"/>
    <n v="6.9000000000000006E-2"/>
    <n v="16.722999999999999"/>
    <n v="2.1999999999999999E-2"/>
    <n v="52.573999999999998"/>
    <n v="0.28499999999999998"/>
    <n v="3.1E-2"/>
    <s v="7.260"/>
    <n v="0"/>
    <n v="0"/>
    <n v="2.202"/>
    <n v="3.0000000000000001E-3"/>
    <n v="6"/>
    <n v="3.7999999999999999E-2"/>
    <n v="0"/>
    <s v=""/>
    <n v="0"/>
    <n v="0"/>
    <n v="0"/>
    <n v="0"/>
    <n v="0"/>
    <n v="0"/>
    <n v="0"/>
    <s v="Caribbean"/>
    <x v="5"/>
  </r>
  <r>
    <x v="196"/>
    <x v="8"/>
    <s v="TTO"/>
    <n v="1314449"/>
    <n v="38699954176"/>
    <s v=""/>
    <s v=""/>
    <s v=""/>
    <x v="0"/>
    <n v="0"/>
    <n v="0"/>
    <n v="0"/>
    <s v=""/>
    <n v="472.04500000000002"/>
    <m/>
    <n v="0"/>
    <n v="0"/>
    <n v="0"/>
    <n v="0"/>
    <n v="0"/>
    <m/>
    <n v="0"/>
    <n v="0"/>
    <n v="0"/>
    <n v="0"/>
    <n v="0"/>
    <n v="7.26"/>
    <n v="7.7110000000000003"/>
    <n v="-1.4710000000000001"/>
    <n v="-3.258"/>
    <n v="166060.65599999999"/>
    <n v="5.64"/>
    <n v="-1.4730000000000001"/>
    <n v="-3.262"/>
    <n v="5523.2269999999999"/>
    <n v="7.26"/>
    <n v="166005.375"/>
    <n v="218.20599999999999"/>
    <n v="94.15"/>
    <n v="99.966999999999999"/>
    <n v="-2.4790000000000001"/>
    <n v="-4.8689999999999998"/>
    <n v="191.58099999999999"/>
    <n v="5219"/>
    <n v="7"/>
    <n v="145750.06200000001"/>
    <n v="-0.80600000000000005"/>
    <n v="-3.0379999999999998"/>
    <n v="284526.18800000002"/>
    <n v="373.995"/>
    <n v="89"/>
    <n v="87.769000000000005"/>
    <n v="3.64"/>
    <m/>
    <n v="0"/>
    <n v="0"/>
    <n v="0"/>
    <n v="0"/>
    <n v="0"/>
    <n v="0"/>
    <n v="0"/>
    <n v="5.7080000000000002"/>
    <n v="4.0000000000000001E-3"/>
    <n v="7.2999999999999995E-2"/>
    <n v="17.597000000000001"/>
    <n v="2.3E-2"/>
    <n v="55.27"/>
    <n v="0.3"/>
    <n v="3.3000000000000002E-2"/>
    <n v="0"/>
    <n v="0"/>
    <s v=""/>
    <n v="0"/>
    <n v="0"/>
    <n v="0"/>
    <n v="0"/>
    <n v="0"/>
    <n v="0"/>
    <n v="0"/>
    <n v="6.4249999999999998"/>
    <n v="1.607"/>
    <n v="26.625"/>
    <n v="304.31"/>
    <n v="0.4"/>
    <n v="20255.315999999999"/>
    <n v="-4.2590000000000003"/>
    <n v="-3.5630000000000002"/>
    <n v="60927.582000000002"/>
    <n v="80.085999999999999"/>
    <n v="5.1870000000000003"/>
    <n v="12.198"/>
    <n v="6.4000000000000001E-2"/>
    <n v="0.02"/>
    <n v="0"/>
    <n v="5.2629999999999999"/>
    <n v="3.0000000000000001E-3"/>
    <n v="15.215999999999999"/>
    <n v="0"/>
    <n v="48.570999999999998"/>
    <n v="0"/>
    <n v="0"/>
    <n v="2.9000000000000001E-2"/>
    <n v="5866.4359999999997"/>
    <n v="218.27799999999999"/>
    <n v="5.7080000000000002"/>
    <n v="4.0000000000000001E-3"/>
    <n v="7.2999999999999995E-2"/>
    <n v="17.597000000000001"/>
    <n v="2.3E-2"/>
    <n v="55.27"/>
    <n v="0.3"/>
    <n v="3.3000000000000002E-2"/>
    <s v="8.643"/>
    <n v="0"/>
    <n v="0"/>
    <n v="2.3809999999999998"/>
    <n v="3.0000000000000001E-3"/>
    <n v="7"/>
    <n v="4.1000000000000002E-2"/>
    <n v="0"/>
    <s v=""/>
    <n v="0"/>
    <n v="0"/>
    <n v="0"/>
    <n v="0"/>
    <n v="0"/>
    <n v="0"/>
    <n v="0"/>
    <s v="Caribbean"/>
    <x v="5"/>
  </r>
  <r>
    <x v="196"/>
    <x v="9"/>
    <s v="TTO"/>
    <n v="1320921"/>
    <n v="36471791616"/>
    <s v=""/>
    <s v=""/>
    <s v=""/>
    <x v="0"/>
    <n v="0"/>
    <n v="0"/>
    <n v="0"/>
    <s v=""/>
    <n v="472.93200000000002"/>
    <m/>
    <n v="0"/>
    <n v="0"/>
    <n v="0"/>
    <n v="0"/>
    <n v="0"/>
    <m/>
    <n v="0"/>
    <n v="0"/>
    <n v="0"/>
    <n v="0"/>
    <n v="0"/>
    <n v="7.37"/>
    <n v="7.8239999999999998"/>
    <n v="-0.82899999999999996"/>
    <n v="-1.8089999999999999"/>
    <n v="163877.484"/>
    <n v="5.9349999999999996"/>
    <n v="-0.82799999999999996"/>
    <n v="-1.8069999999999999"/>
    <n v="5579.44"/>
    <n v="7.37"/>
    <n v="163824.09400000001"/>
    <n v="216.399"/>
    <n v="94.203000000000003"/>
    <n v="99.966999999999999"/>
    <n v="-0.36299999999999999"/>
    <n v="-0.69599999999999995"/>
    <n v="190.88499999999999"/>
    <n v="5269"/>
    <n v="7"/>
    <n v="144508.81200000001"/>
    <n v="3.0979999999999999"/>
    <n v="11.587"/>
    <n v="291903.96899999998"/>
    <n v="385.58199999999999"/>
    <n v="89"/>
    <n v="88.180999999999997"/>
    <n v="3.7"/>
    <m/>
    <n v="0"/>
    <n v="0"/>
    <n v="0"/>
    <n v="0"/>
    <n v="0"/>
    <n v="0"/>
    <n v="0"/>
    <n v="-2.5720000000000001"/>
    <n v="-2E-3"/>
    <n v="7.0999999999999994E-2"/>
    <n v="17.059999999999999"/>
    <n v="2.3E-2"/>
    <n v="53.381999999999998"/>
    <n v="0.28799999999999998"/>
    <n v="3.3000000000000002E-2"/>
    <n v="0"/>
    <n v="0"/>
    <s v=""/>
    <n v="0"/>
    <n v="0"/>
    <n v="0"/>
    <n v="0"/>
    <n v="0"/>
    <n v="0"/>
    <n v="0"/>
    <n v="-4.1710000000000003"/>
    <n v="-1.111"/>
    <n v="25.513999999999999"/>
    <n v="310.38900000000001"/>
    <n v="0.41"/>
    <n v="19315.287"/>
    <n v="-1.22"/>
    <n v="-0.97699999999999998"/>
    <n v="59889.68"/>
    <n v="79.11"/>
    <n v="5.2409999999999997"/>
    <n v="11.786"/>
    <n v="6.0999999999999999E-2"/>
    <n v="1.9E-2"/>
    <n v="0"/>
    <n v="-5"/>
    <n v="-3.0000000000000001E-3"/>
    <n v="14.384"/>
    <n v="0"/>
    <n v="45.915999999999997"/>
    <n v="0"/>
    <n v="0"/>
    <n v="2.8000000000000001E-2"/>
    <n v="5922.7879999999996"/>
    <n v="216.46899999999999"/>
    <n v="-2.5720000000000001"/>
    <n v="-2E-3"/>
    <n v="7.0999999999999994E-2"/>
    <n v="17.059999999999999"/>
    <n v="2.3E-2"/>
    <n v="53.381999999999998"/>
    <n v="0.28799999999999998"/>
    <n v="3.3000000000000002E-2"/>
    <s v="12.939"/>
    <n v="0"/>
    <n v="0"/>
    <n v="2.6760000000000002"/>
    <n v="4.0000000000000001E-3"/>
    <n v="7"/>
    <n v="4.4999999999999998E-2"/>
    <n v="0"/>
    <s v=""/>
    <n v="0"/>
    <n v="0"/>
    <n v="0"/>
    <n v="0"/>
    <n v="0"/>
    <n v="0"/>
    <n v="0"/>
    <s v="Caribbean"/>
    <x v="5"/>
  </r>
  <r>
    <x v="196"/>
    <x v="10"/>
    <s v="TTO"/>
    <n v="1328144"/>
    <n v="37145100288"/>
    <s v=""/>
    <s v=""/>
    <s v=""/>
    <x v="0"/>
    <n v="0"/>
    <n v="0"/>
    <n v="0"/>
    <s v=""/>
    <n v="471.42"/>
    <m/>
    <n v="0"/>
    <n v="0"/>
    <n v="0"/>
    <n v="0"/>
    <n v="0"/>
    <m/>
    <n v="0"/>
    <n v="0"/>
    <n v="0"/>
    <n v="0"/>
    <n v="0"/>
    <n v="7.97"/>
    <n v="8.4849999999999994"/>
    <n v="8.0389999999999997"/>
    <n v="17.401"/>
    <n v="176088.016"/>
    <n v="6.2960000000000003"/>
    <n v="8.0690000000000008"/>
    <n v="17.46"/>
    <n v="6000.8549999999996"/>
    <n v="7.97"/>
    <n v="176079.65599999999"/>
    <n v="233.85900000000001"/>
    <n v="93.93"/>
    <n v="99.995000000000005"/>
    <n v="8.6519999999999992"/>
    <n v="16.515999999999998"/>
    <n v="207.40100000000001"/>
    <n v="5670"/>
    <n v="8"/>
    <n v="156158.42199999999"/>
    <n v="4.4989999999999997"/>
    <n v="17.347999999999999"/>
    <n v="303378.46899999998"/>
    <n v="402.93"/>
    <n v="89"/>
    <n v="88.682000000000002"/>
    <n v="4"/>
    <m/>
    <n v="0"/>
    <n v="0"/>
    <n v="0"/>
    <n v="0"/>
    <n v="0"/>
    <n v="0"/>
    <n v="0"/>
    <n v="-82.231999999999999"/>
    <n v="-5.8999999999999997E-2"/>
    <n v="1.0999999999999999E-2"/>
    <n v="3.0150000000000001"/>
    <n v="4.0000000000000001E-3"/>
    <n v="8.3659999999999997"/>
    <n v="4.7E-2"/>
    <n v="5.0000000000000001E-3"/>
    <n v="0"/>
    <n v="0"/>
    <s v=""/>
    <n v="0"/>
    <n v="0"/>
    <n v="0"/>
    <n v="0"/>
    <n v="0"/>
    <n v="0"/>
    <n v="0"/>
    <n v="3.7010000000000001"/>
    <n v="0.94399999999999995"/>
    <n v="26.457999999999998"/>
    <n v="331.28899999999999"/>
    <n v="0.44"/>
    <n v="19921.228999999999"/>
    <n v="-8.3859999999999992"/>
    <n v="-6.6340000000000003"/>
    <n v="54569.137000000002"/>
    <n v="72.475999999999999"/>
    <n v="5.1859999999999999"/>
    <n v="11.313000000000001"/>
    <n v="0"/>
    <n v="0"/>
    <n v="0"/>
    <n v="-100"/>
    <n v="-6.0999999999999999E-2"/>
    <n v="0"/>
    <n v="0"/>
    <n v="0"/>
    <n v="0"/>
    <n v="0"/>
    <n v="0"/>
    <n v="6388.6180000000004"/>
    <n v="233.87"/>
    <n v="-82.231999999999999"/>
    <n v="-5.8999999999999997E-2"/>
    <n v="1.0999999999999999E-2"/>
    <n v="3.0150000000000001"/>
    <n v="4.0000000000000001E-3"/>
    <n v="8.3659999999999997"/>
    <n v="4.7E-2"/>
    <n v="5.0000000000000001E-3"/>
    <s v="13.267"/>
    <n v="0"/>
    <n v="0"/>
    <n v="3.0150000000000001"/>
    <n v="4.0000000000000001E-3"/>
    <n v="8"/>
    <n v="4.7E-2"/>
    <n v="0"/>
    <s v=""/>
    <n v="0"/>
    <n v="0"/>
    <n v="0"/>
    <n v="0"/>
    <n v="0"/>
    <n v="0"/>
    <n v="0"/>
    <s v="Caribbean"/>
    <x v="5"/>
  </r>
  <r>
    <x v="196"/>
    <x v="11"/>
    <s v="TTO"/>
    <n v="1336180"/>
    <n v="36506640384"/>
    <s v=""/>
    <s v=""/>
    <s v=""/>
    <x v="0"/>
    <n v="0"/>
    <n v="0"/>
    <n v="0"/>
    <s v=""/>
    <n v="467.39600000000002"/>
    <m/>
    <n v="0"/>
    <n v="0"/>
    <n v="0"/>
    <n v="0"/>
    <n v="0"/>
    <m/>
    <n v="0"/>
    <n v="0"/>
    <n v="0"/>
    <n v="0"/>
    <n v="0"/>
    <n v="8.24"/>
    <n v="8.7720000000000002"/>
    <n v="-1.794"/>
    <n v="-4.1970000000000001"/>
    <n v="171888.15599999999"/>
    <n v="6.2910000000000004"/>
    <n v="-1.7949999999999999"/>
    <n v="-4.1970000000000001"/>
    <n v="6166.8329999999996"/>
    <n v="8.24"/>
    <n v="171879.875"/>
    <n v="229.66200000000001"/>
    <n v="93.935000000000002"/>
    <n v="99.995000000000005"/>
    <n v="-1.248"/>
    <n v="-2.5880000000000001"/>
    <n v="204.81299999999999"/>
    <n v="5942"/>
    <n v="8"/>
    <n v="153282.625"/>
    <n v="-3.99"/>
    <n v="-16.077999999999999"/>
    <n v="289521"/>
    <n v="386.85199999999998"/>
    <n v="91"/>
    <n v="89.176000000000002"/>
    <n v="4.0999999999999996"/>
    <m/>
    <n v="0"/>
    <n v="0"/>
    <n v="0"/>
    <n v="0"/>
    <n v="0"/>
    <n v="0"/>
    <n v="0"/>
    <n v="0"/>
    <n v="0"/>
    <n v="1.0999999999999999E-2"/>
    <n v="2.9969999999999999"/>
    <n v="4.0000000000000001E-3"/>
    <n v="8.2739999999999991"/>
    <n v="4.5999999999999999E-2"/>
    <n v="5.0000000000000001E-3"/>
    <n v="0"/>
    <n v="0"/>
    <s v=""/>
    <n v="0"/>
    <n v="0"/>
    <n v="0"/>
    <n v="0"/>
    <n v="0"/>
    <n v="0"/>
    <n v="0"/>
    <n v="-6.0810000000000004"/>
    <n v="-1.609"/>
    <n v="24.849"/>
    <n v="224.52099999999999"/>
    <n v="0.3"/>
    <n v="18597.25"/>
    <n v="-5.6989999999999998"/>
    <n v="-4.1310000000000002"/>
    <n v="51149.605000000003"/>
    <n v="68.344999999999999"/>
    <n v="3.42"/>
    <n v="10.819000000000001"/>
    <n v="0"/>
    <n v="0"/>
    <n v="0"/>
    <m/>
    <n v="0"/>
    <n v="0"/>
    <n v="0"/>
    <n v="0"/>
    <n v="0"/>
    <n v="0"/>
    <n v="0"/>
    <n v="6564.9870000000001"/>
    <n v="229.67400000000001"/>
    <n v="0"/>
    <n v="0"/>
    <n v="1.0999999999999999E-2"/>
    <n v="2.9969999999999999"/>
    <n v="4.0000000000000001E-3"/>
    <n v="8.2739999999999991"/>
    <n v="4.5999999999999999E-2"/>
    <n v="5.0000000000000001E-3"/>
    <s v="0.000"/>
    <n v="0"/>
    <n v="0"/>
    <n v="2.9969999999999999"/>
    <n v="4.0000000000000001E-3"/>
    <n v="8"/>
    <n v="4.5999999999999999E-2"/>
    <n v="0"/>
    <s v=""/>
    <n v="0"/>
    <n v="0"/>
    <n v="0"/>
    <n v="0"/>
    <n v="0"/>
    <n v="0"/>
    <n v="0"/>
    <s v="Caribbean"/>
    <x v="5"/>
  </r>
  <r>
    <x v="196"/>
    <x v="12"/>
    <s v="TTO"/>
    <n v="1344814"/>
    <n v="36978462720"/>
    <s v=""/>
    <s v=""/>
    <s v=""/>
    <x v="0"/>
    <n v="0"/>
    <n v="0"/>
    <n v="0"/>
    <s v=""/>
    <n v="489.48700000000002"/>
    <m/>
    <n v="0"/>
    <n v="0"/>
    <n v="0"/>
    <n v="0"/>
    <n v="0"/>
    <m/>
    <n v="0"/>
    <n v="0"/>
    <n v="0"/>
    <n v="0"/>
    <n v="0"/>
    <n v="8.58"/>
    <n v="9.1319999999999997"/>
    <n v="-1.556"/>
    <n v="-3.573"/>
    <n v="168127.65599999999"/>
    <n v="6.1139999999999999"/>
    <n v="-1.556"/>
    <n v="-3.573"/>
    <n v="6380.0640000000003"/>
    <n v="8.58"/>
    <n v="168119.5"/>
    <n v="226.089"/>
    <n v="93.954999999999998"/>
    <n v="99.995000000000005"/>
    <n v="-1.198"/>
    <n v="-2.4529999999999998"/>
    <n v="202.36"/>
    <n v="5436"/>
    <n v="7"/>
    <n v="150474.234"/>
    <n v="-0.39500000000000002"/>
    <n v="-1.528"/>
    <n v="286525.90600000002"/>
    <n v="385.32400000000001"/>
    <n v="80"/>
    <n v="89.5"/>
    <n v="4.47"/>
    <m/>
    <n v="0"/>
    <n v="0"/>
    <n v="0"/>
    <n v="0"/>
    <n v="0"/>
    <n v="0"/>
    <n v="0"/>
    <n v="0"/>
    <n v="0"/>
    <n v="1.0999999999999999E-2"/>
    <n v="2.9769999999999999"/>
    <n v="4.0000000000000001E-3"/>
    <n v="8.1590000000000007"/>
    <n v="4.3999999999999997E-2"/>
    <n v="5.0000000000000001E-3"/>
    <n v="0"/>
    <n v="0"/>
    <s v=""/>
    <n v="0"/>
    <n v="0"/>
    <n v="0"/>
    <n v="0"/>
    <n v="0"/>
    <n v="0"/>
    <n v="0"/>
    <n v="-4.5060000000000002"/>
    <n v="-1.1200000000000001"/>
    <n v="23.73"/>
    <n v="944.36900000000003"/>
    <n v="1.27"/>
    <n v="17645.259999999998"/>
    <n v="-11.816000000000001"/>
    <n v="-8.0749999999999993"/>
    <n v="44816.398000000001"/>
    <n v="60.27"/>
    <n v="13.907"/>
    <n v="10.494999999999999"/>
    <n v="0"/>
    <n v="0"/>
    <n v="0"/>
    <m/>
    <n v="0"/>
    <n v="0"/>
    <n v="0"/>
    <n v="0"/>
    <n v="0"/>
    <n v="0"/>
    <n v="0"/>
    <n v="6790.5330000000004"/>
    <n v="226.1"/>
    <n v="0"/>
    <n v="0"/>
    <n v="1.0999999999999999E-2"/>
    <n v="2.9769999999999999"/>
    <n v="4.0000000000000001E-3"/>
    <n v="8.1590000000000007"/>
    <n v="4.3999999999999997E-2"/>
    <n v="5.0000000000000001E-3"/>
    <s v="0.000"/>
    <n v="0"/>
    <n v="0"/>
    <n v="2.9769999999999999"/>
    <n v="4.0000000000000001E-3"/>
    <n v="8"/>
    <n v="4.3999999999999997E-2"/>
    <n v="0"/>
    <s v=""/>
    <n v="0"/>
    <n v="0"/>
    <n v="0"/>
    <n v="0"/>
    <n v="0"/>
    <n v="0"/>
    <n v="0"/>
    <s v="Caribbean"/>
    <x v="5"/>
  </r>
  <r>
    <x v="196"/>
    <x v="13"/>
    <s v="TTO"/>
    <n v="1353708"/>
    <n v="37960331264"/>
    <s v=""/>
    <s v=""/>
    <s v=""/>
    <x v="0"/>
    <n v="0"/>
    <n v="0"/>
    <n v="0"/>
    <s v=""/>
    <n v="489.21600000000001"/>
    <m/>
    <n v="0"/>
    <n v="0"/>
    <n v="0"/>
    <n v="0"/>
    <n v="0"/>
    <m/>
    <n v="0"/>
    <n v="0"/>
    <n v="0"/>
    <n v="0"/>
    <n v="0"/>
    <n v="8.93"/>
    <n v="9.5050000000000008"/>
    <n v="1.855"/>
    <n v="4.1950000000000003"/>
    <n v="170122.15599999999"/>
    <n v="6.0670000000000002"/>
    <n v="1.8560000000000001"/>
    <n v="4.1950000000000003"/>
    <n v="6596.6959999999999"/>
    <n v="8.93"/>
    <n v="170114.09400000001"/>
    <n v="230.285"/>
    <n v="93.950999999999993"/>
    <n v="99.995000000000005"/>
    <n v="0.59099999999999997"/>
    <n v="1.196"/>
    <n v="203.55600000000001"/>
    <n v="5622"/>
    <n v="8"/>
    <n v="150369.43799999999"/>
    <n v="0.55800000000000005"/>
    <n v="2.149"/>
    <n v="286230.56199999998"/>
    <n v="387.47300000000001"/>
    <n v="80"/>
    <n v="88.388999999999996"/>
    <n v="4.6500000000000004"/>
    <m/>
    <n v="0"/>
    <n v="0"/>
    <n v="0"/>
    <n v="0"/>
    <n v="0"/>
    <n v="0"/>
    <n v="0"/>
    <n v="0"/>
    <n v="0"/>
    <n v="1.0999999999999999E-2"/>
    <n v="2.9580000000000002"/>
    <n v="4.0000000000000001E-3"/>
    <n v="8.0640000000000001"/>
    <n v="4.2000000000000003E-2"/>
    <n v="5.0000000000000001E-3"/>
    <n v="0"/>
    <n v="0"/>
    <s v=""/>
    <n v="0"/>
    <n v="0"/>
    <n v="0"/>
    <n v="0"/>
    <n v="0"/>
    <n v="0"/>
    <n v="0"/>
    <n v="12.638"/>
    <n v="2.9990000000000001"/>
    <n v="26.728999999999999"/>
    <n v="975.09900000000005"/>
    <n v="1.32"/>
    <n v="19744.657999999999"/>
    <n v="-1.425"/>
    <n v="-0.85899999999999999"/>
    <n v="43887.309000000001"/>
    <n v="59.411000000000001"/>
    <n v="13.887"/>
    <n v="11.606"/>
    <n v="0"/>
    <n v="0"/>
    <n v="0"/>
    <m/>
    <n v="0"/>
    <n v="0"/>
    <n v="0"/>
    <n v="0"/>
    <n v="0"/>
    <n v="0"/>
    <n v="0"/>
    <n v="7021.4579999999996"/>
    <n v="230.29599999999999"/>
    <n v="0"/>
    <n v="0"/>
    <n v="1.0999999999999999E-2"/>
    <n v="2.9580000000000002"/>
    <n v="4.0000000000000001E-3"/>
    <n v="8.0640000000000001"/>
    <n v="4.2000000000000003E-2"/>
    <n v="5.0000000000000001E-3"/>
    <s v="0.000"/>
    <n v="0"/>
    <n v="0"/>
    <n v="2.9580000000000002"/>
    <n v="4.0000000000000001E-3"/>
    <n v="8"/>
    <n v="4.2000000000000003E-2"/>
    <n v="0"/>
    <s v=""/>
    <n v="0"/>
    <n v="0"/>
    <n v="0"/>
    <n v="0"/>
    <n v="0"/>
    <n v="0"/>
    <n v="0"/>
    <s v="Caribbean"/>
    <x v="5"/>
  </r>
  <r>
    <x v="196"/>
    <x v="14"/>
    <s v="TTO"/>
    <n v="1362337"/>
    <n v="37742333952"/>
    <s v=""/>
    <s v=""/>
    <s v=""/>
    <x v="0"/>
    <n v="0"/>
    <n v="0"/>
    <n v="0"/>
    <s v=""/>
    <n v="466.87900000000002"/>
    <m/>
    <n v="0"/>
    <n v="0"/>
    <n v="0"/>
    <n v="0"/>
    <n v="0"/>
    <m/>
    <n v="0"/>
    <n v="0"/>
    <n v="0"/>
    <n v="0"/>
    <n v="0"/>
    <n v="8.86"/>
    <n v="9.8949999999999996"/>
    <n v="-0.51400000000000001"/>
    <n v="-1.1839999999999999"/>
    <n v="168175.84400000001"/>
    <n v="6.07"/>
    <n v="-0.51400000000000001"/>
    <n v="-1.1850000000000001"/>
    <n v="6503.53"/>
    <n v="8.86"/>
    <n v="168166.90599999999"/>
    <n v="229.1"/>
    <n v="89.536000000000001"/>
    <n v="99.995000000000005"/>
    <n v="0.75900000000000001"/>
    <n v="1.5449999999999999"/>
    <n v="205.101"/>
    <n v="5542"/>
    <n v="8"/>
    <n v="150550.78099999999"/>
    <n v="-1.7549999999999999"/>
    <n v="-6.8010000000000002"/>
    <n v="279425.75"/>
    <n v="380.67200000000003"/>
    <n v="76"/>
    <n v="89.52"/>
    <n v="4.62"/>
    <m/>
    <n v="0"/>
    <n v="0"/>
    <n v="0"/>
    <n v="0"/>
    <n v="0"/>
    <n v="0"/>
    <n v="0"/>
    <n v="12.087999999999999"/>
    <n v="1E-3"/>
    <n v="1.2E-2"/>
    <n v="3.294"/>
    <n v="4.0000000000000001E-3"/>
    <n v="8.9309999999999992"/>
    <n v="4.4999999999999998E-2"/>
    <n v="5.0000000000000001E-3"/>
    <n v="0"/>
    <n v="0"/>
    <s v=""/>
    <n v="0"/>
    <n v="0"/>
    <n v="0"/>
    <n v="0"/>
    <n v="0"/>
    <n v="0"/>
    <n v="0"/>
    <n v="-10.212"/>
    <n v="-2.7290000000000001"/>
    <n v="23.998999999999999"/>
    <n v="961.58299999999997"/>
    <n v="1.31"/>
    <n v="17616.138999999999"/>
    <n v="-1.0620000000000001"/>
    <n v="-0.63100000000000001"/>
    <n v="43146.379000000001"/>
    <n v="58.78"/>
    <n v="13.238"/>
    <n v="10.475"/>
    <n v="0"/>
    <n v="0"/>
    <n v="0"/>
    <m/>
    <n v="0"/>
    <n v="0"/>
    <n v="0"/>
    <n v="0"/>
    <n v="0"/>
    <n v="0"/>
    <n v="0"/>
    <n v="7263.6120000000001"/>
    <n v="229.11199999999999"/>
    <n v="12.087999999999999"/>
    <n v="1E-3"/>
    <n v="1.2E-2"/>
    <n v="3.294"/>
    <n v="4.0000000000000001E-3"/>
    <n v="8.9309999999999992"/>
    <n v="4.4999999999999998E-2"/>
    <n v="5.0000000000000001E-3"/>
    <s v="12.088"/>
    <n v="0"/>
    <n v="0"/>
    <n v="3.294"/>
    <n v="4.0000000000000001E-3"/>
    <n v="9"/>
    <n v="4.4999999999999998E-2"/>
    <n v="0"/>
    <s v=""/>
    <n v="0"/>
    <n v="0"/>
    <n v="0"/>
    <n v="0"/>
    <n v="0"/>
    <n v="0"/>
    <n v="0"/>
    <s v="Caribbean"/>
    <x v="5"/>
  </r>
  <r>
    <x v="196"/>
    <x v="15"/>
    <s v="TTO"/>
    <n v="1370332"/>
    <n v="37523337216"/>
    <s v=""/>
    <s v=""/>
    <s v=""/>
    <x v="0"/>
    <n v="0"/>
    <n v="0"/>
    <n v="0"/>
    <s v=""/>
    <n v="454.36200000000002"/>
    <m/>
    <n v="0"/>
    <n v="0"/>
    <n v="0"/>
    <n v="0"/>
    <n v="0"/>
    <m/>
    <n v="0"/>
    <n v="0"/>
    <n v="0"/>
    <n v="0"/>
    <n v="0"/>
    <n v="8.99"/>
    <n v="10.3"/>
    <n v="-2.972"/>
    <n v="-6.8090000000000002"/>
    <n v="162225.56200000001"/>
    <n v="5.9240000000000004"/>
    <n v="-2.9729999999999999"/>
    <n v="-6.8109999999999999"/>
    <n v="6560.4539999999997"/>
    <n v="8.99"/>
    <n v="162215.43799999999"/>
    <n v="222.28899999999999"/>
    <n v="87.28"/>
    <n v="99.994"/>
    <n v="-4.4139999999999997"/>
    <n v="-9.0530000000000008"/>
    <n v="196.048"/>
    <n v="5590"/>
    <n v="8"/>
    <n v="143065.84400000001"/>
    <n v="-5.5460000000000003"/>
    <n v="-21.113"/>
    <n v="262387.90600000002"/>
    <n v="359.55900000000003"/>
    <n v="74"/>
    <n v="88.188999999999993"/>
    <n v="4.68"/>
    <m/>
    <n v="0"/>
    <n v="0"/>
    <n v="0"/>
    <n v="0"/>
    <n v="0"/>
    <n v="0"/>
    <n v="0"/>
    <n v="14.773"/>
    <n v="2E-3"/>
    <n v="1.4E-2"/>
    <n v="3.7589999999999999"/>
    <n v="5.0000000000000001E-3"/>
    <n v="10.115"/>
    <n v="0.05"/>
    <n v="6.0000000000000001E-3"/>
    <n v="0"/>
    <n v="0"/>
    <s v=""/>
    <n v="0"/>
    <n v="0"/>
    <n v="0"/>
    <n v="0"/>
    <n v="0"/>
    <n v="0"/>
    <n v="0"/>
    <n v="9.343"/>
    <n v="2.242"/>
    <n v="26.241"/>
    <n v="970.56799999999998"/>
    <n v="1.33"/>
    <n v="19149.599999999999"/>
    <n v="-4.5510000000000002"/>
    <n v="-2.6749999999999998"/>
    <n v="40942.468999999997"/>
    <n v="56.104999999999997"/>
    <n v="12.912000000000001"/>
    <n v="11.804"/>
    <n v="0"/>
    <n v="0"/>
    <n v="0"/>
    <m/>
    <n v="0"/>
    <n v="0"/>
    <n v="0"/>
    <n v="0"/>
    <n v="0"/>
    <n v="0"/>
    <n v="0"/>
    <n v="7516.5370000000003"/>
    <n v="222.303"/>
    <n v="14.773"/>
    <n v="2E-3"/>
    <n v="1.4E-2"/>
    <n v="3.7589999999999999"/>
    <n v="5.0000000000000001E-3"/>
    <n v="10.115"/>
    <n v="0.05"/>
    <n v="6.0000000000000001E-3"/>
    <s v="14.773"/>
    <n v="0"/>
    <n v="0"/>
    <n v="3.7589999999999999"/>
    <n v="5.0000000000000001E-3"/>
    <n v="10"/>
    <n v="0.05"/>
    <n v="0"/>
    <s v=""/>
    <n v="0"/>
    <n v="0"/>
    <n v="0"/>
    <n v="0"/>
    <n v="0"/>
    <n v="0"/>
    <n v="0"/>
    <s v="Caribbean"/>
    <x v="5"/>
  </r>
  <r>
    <x v="196"/>
    <x v="16"/>
    <s v="TTO"/>
    <n v="1377563"/>
    <n v="35605774336"/>
    <s v=""/>
    <s v=""/>
    <s v=""/>
    <x v="0"/>
    <n v="0"/>
    <n v="0"/>
    <n v="0"/>
    <s v=""/>
    <n v="460.48599999999999"/>
    <m/>
    <n v="0"/>
    <n v="0"/>
    <n v="0"/>
    <n v="0"/>
    <n v="0"/>
    <m/>
    <n v="0"/>
    <n v="0"/>
    <n v="0"/>
    <n v="0"/>
    <n v="0"/>
    <n v="8.85"/>
    <n v="10.010999999999999"/>
    <n v="-11.276999999999999"/>
    <n v="-25.07"/>
    <n v="143175.32800000001"/>
    <n v="5.5389999999999997"/>
    <n v="-11.278"/>
    <n v="-25.07"/>
    <n v="6424.3890000000001"/>
    <n v="8.85"/>
    <n v="143165.31200000001"/>
    <n v="197.21899999999999"/>
    <n v="88.400999999999996"/>
    <n v="99.992999999999995"/>
    <n v="-13.57"/>
    <n v="-26.603000000000002"/>
    <n v="169.44499999999999"/>
    <n v="5473"/>
    <n v="8"/>
    <n v="123003.234"/>
    <n v="-13"/>
    <n v="-46.741999999999997"/>
    <n v="227079.984"/>
    <n v="312.81700000000001"/>
    <n v="75"/>
    <n v="85.911000000000001"/>
    <n v="4.6100000000000003"/>
    <m/>
    <n v="0"/>
    <n v="0"/>
    <n v="0"/>
    <n v="0"/>
    <n v="0"/>
    <n v="0"/>
    <n v="0"/>
    <n v="0"/>
    <n v="0"/>
    <n v="1.4E-2"/>
    <n v="3.7389999999999999"/>
    <n v="5.0000000000000001E-3"/>
    <n v="10.002000000000001"/>
    <n v="5.0999999999999997E-2"/>
    <n v="7.0000000000000001E-3"/>
    <n v="0"/>
    <n v="0"/>
    <s v=""/>
    <n v="0"/>
    <n v="0"/>
    <n v="0"/>
    <n v="0"/>
    <n v="0"/>
    <n v="0"/>
    <n v="0"/>
    <n v="5.843"/>
    <n v="1.5329999999999999"/>
    <n v="27.774999999999999"/>
    <n v="950.95500000000004"/>
    <n v="1.31"/>
    <n v="20162.080000000002"/>
    <n v="-10.215"/>
    <n v="-5.7309999999999999"/>
    <n v="36567.144999999997"/>
    <n v="50.374000000000002"/>
    <n v="13.085000000000001"/>
    <n v="14.082000000000001"/>
    <n v="0"/>
    <n v="0"/>
    <n v="0"/>
    <m/>
    <n v="0"/>
    <n v="0"/>
    <n v="0"/>
    <n v="0"/>
    <n v="0"/>
    <n v="0"/>
    <n v="0"/>
    <n v="7267.2910000000002"/>
    <n v="197.233"/>
    <n v="0"/>
    <n v="0"/>
    <n v="1.4E-2"/>
    <n v="3.7389999999999999"/>
    <n v="5.0000000000000001E-3"/>
    <n v="10.002000000000001"/>
    <n v="5.0999999999999997E-2"/>
    <n v="7.0000000000000001E-3"/>
    <s v="0.000"/>
    <n v="0"/>
    <n v="0"/>
    <n v="3.7389999999999999"/>
    <n v="5.0000000000000001E-3"/>
    <n v="10"/>
    <n v="5.0999999999999997E-2"/>
    <n v="0"/>
    <s v=""/>
    <n v="0"/>
    <n v="0"/>
    <n v="0"/>
    <n v="0"/>
    <n v="0"/>
    <n v="0"/>
    <n v="0"/>
    <s v="Caribbean"/>
    <x v="5"/>
  </r>
  <r>
    <x v="196"/>
    <x v="17"/>
    <s v="TTO"/>
    <n v="1384060"/>
    <n v="34782568448"/>
    <s v=""/>
    <s v=""/>
    <s v=""/>
    <x v="0"/>
    <n v="0"/>
    <n v="0"/>
    <n v="0"/>
    <s v=""/>
    <n v="459.09500000000003"/>
    <m/>
    <n v="0"/>
    <n v="0"/>
    <n v="0"/>
    <n v="0"/>
    <n v="0"/>
    <m/>
    <m/>
    <m/>
    <m/>
    <n v="0"/>
    <n v="0"/>
    <n v="8.76"/>
    <n v="9.9329999999999998"/>
    <n v="6.1109999999999998"/>
    <n v="12.053000000000001"/>
    <n v="151211.484"/>
    <n v="6.0170000000000003"/>
    <n v="6.1109999999999998"/>
    <n v="12.053000000000001"/>
    <n v="6329.2060000000001"/>
    <n v="8.76"/>
    <n v="151201.57800000001"/>
    <n v="209.27199999999999"/>
    <n v="88.194999999999993"/>
    <n v="99.992999999999995"/>
    <n v="8.2910000000000004"/>
    <n v="14.048999999999999"/>
    <n v="183.49299999999999"/>
    <n v="5397"/>
    <n v="7"/>
    <n v="132576.09400000001"/>
    <n v="1.89"/>
    <n v="5.9119999999999999"/>
    <n v="230285.734"/>
    <n v="318.72899999999998"/>
    <n v="75"/>
    <n v="87.676000000000002"/>
    <n v="4.5599999999999996"/>
    <m/>
    <n v="0"/>
    <n v="0"/>
    <n v="0"/>
    <n v="0"/>
    <n v="0"/>
    <n v="0"/>
    <n v="0"/>
    <n v="0"/>
    <n v="0"/>
    <n v="1.4E-2"/>
    <n v="3.722"/>
    <n v="5.0000000000000001E-3"/>
    <n v="9.8940000000000001"/>
    <n v="5.1999999999999998E-2"/>
    <n v="7.0000000000000001E-3"/>
    <n v="0"/>
    <n v="0"/>
    <s v=""/>
    <n v="0"/>
    <n v="0"/>
    <n v="0"/>
    <n v="0"/>
    <n v="0"/>
    <n v="0"/>
    <n v="0"/>
    <n v="-7.1859999999999999"/>
    <n v="-1.996"/>
    <n v="25.779"/>
    <n v="932.04100000000005"/>
    <n v="1.29"/>
    <n v="18625.48"/>
    <n v="1.1220000000000001"/>
    <n v="0.56499999999999995"/>
    <n v="36803.714999999997"/>
    <n v="50.939"/>
    <n v="12.988"/>
    <n v="12.318"/>
    <n v="0"/>
    <n v="0"/>
    <n v="0"/>
    <m/>
    <n v="0"/>
    <n v="0"/>
    <n v="0"/>
    <n v="0"/>
    <n v="0"/>
    <n v="0"/>
    <n v="0"/>
    <n v="7176.4070000000002"/>
    <n v="209.286"/>
    <n v="0"/>
    <n v="0"/>
    <n v="1.4E-2"/>
    <n v="3.722"/>
    <n v="5.0000000000000001E-3"/>
    <n v="9.8940000000000001"/>
    <n v="5.1999999999999998E-2"/>
    <n v="7.0000000000000001E-3"/>
    <s v="0.000"/>
    <n v="0"/>
    <n v="0"/>
    <n v="3.722"/>
    <n v="5.0000000000000001E-3"/>
    <n v="10"/>
    <n v="5.1999999999999998E-2"/>
    <n v="0"/>
    <s v=""/>
    <n v="0"/>
    <n v="0"/>
    <n v="0"/>
    <n v="0"/>
    <n v="0"/>
    <n v="0"/>
    <n v="0"/>
    <s v="Caribbean"/>
    <x v="5"/>
  </r>
  <r>
    <x v="196"/>
    <x v="18"/>
    <s v="TTO"/>
    <n v="1389841"/>
    <n v="34697351168"/>
    <s v=""/>
    <s v=""/>
    <s v=""/>
    <x v="0"/>
    <n v="0"/>
    <n v="0"/>
    <n v="0"/>
    <s v=""/>
    <n v="489.97399999999999"/>
    <m/>
    <n v="0"/>
    <n v="0"/>
    <n v="0"/>
    <n v="0"/>
    <n v="0"/>
    <m/>
    <m/>
    <m/>
    <m/>
    <n v="0"/>
    <n v="0"/>
    <n v="8.67"/>
    <n v="9.2249999999999996"/>
    <n v="-5.3479999999999999"/>
    <n v="-11.193"/>
    <n v="142529.391"/>
    <n v="5.7089999999999996"/>
    <n v="-5.3479999999999999"/>
    <n v="-11.191000000000001"/>
    <n v="6238.1239999999998"/>
    <n v="8.67"/>
    <n v="142520.5"/>
    <n v="198.08099999999999"/>
    <n v="93.983999999999995"/>
    <n v="99.994"/>
    <n v="-5.3109999999999999"/>
    <n v="-9.7460000000000004"/>
    <n v="173.74700000000001"/>
    <n v="5317"/>
    <n v="7"/>
    <n v="125012.5"/>
    <n v="6.5519999999999996"/>
    <n v="20.882000000000001"/>
    <n v="244352.516"/>
    <n v="339.61099999999999"/>
    <n v="80"/>
    <n v="87.71"/>
    <n v="4.5199999999999996"/>
    <m/>
    <n v="0"/>
    <n v="0"/>
    <n v="0"/>
    <n v="0"/>
    <n v="0"/>
    <n v="0"/>
    <n v="0"/>
    <n v="-9.3379999999999992"/>
    <n v="-1E-3"/>
    <n v="1.2E-2"/>
    <n v="3.36"/>
    <n v="5.0000000000000001E-3"/>
    <n v="8.8940000000000001"/>
    <n v="5.0999999999999997E-2"/>
    <n v="6.0000000000000001E-3"/>
    <n v="0"/>
    <n v="0"/>
    <s v=""/>
    <n v="0"/>
    <n v="0"/>
    <n v="0"/>
    <n v="0"/>
    <n v="0"/>
    <n v="0"/>
    <n v="0"/>
    <n v="-5.6070000000000002"/>
    <n v="-1.4450000000000001"/>
    <n v="24.332999999999998"/>
    <n v="920.96900000000005"/>
    <n v="1.28"/>
    <n v="17508.002"/>
    <n v="-10.941000000000001"/>
    <n v="-5.5730000000000004"/>
    <n v="32640.74"/>
    <n v="45.365000000000002"/>
    <n v="13.875"/>
    <n v="12.284000000000001"/>
    <n v="0"/>
    <n v="0"/>
    <n v="0"/>
    <m/>
    <n v="0"/>
    <n v="0"/>
    <n v="0"/>
    <n v="0"/>
    <n v="0"/>
    <n v="0"/>
    <n v="0"/>
    <n v="6637.4350000000004"/>
    <n v="198.09299999999999"/>
    <n v="-9.3379999999999992"/>
    <n v="-1E-3"/>
    <n v="1.2E-2"/>
    <n v="3.36"/>
    <n v="5.0000000000000001E-3"/>
    <n v="8.8940000000000001"/>
    <n v="5.0999999999999997E-2"/>
    <n v="6.0000000000000001E-3"/>
    <s v="-9.338"/>
    <n v="0"/>
    <n v="0"/>
    <n v="3.36"/>
    <n v="5.0000000000000001E-3"/>
    <n v="9"/>
    <n v="5.0999999999999997E-2"/>
    <n v="0"/>
    <s v=""/>
    <n v="0"/>
    <n v="0"/>
    <n v="0"/>
    <n v="0"/>
    <n v="0"/>
    <n v="0"/>
    <n v="0"/>
    <s v="Caribbean"/>
    <x v="5"/>
  </r>
  <r>
    <x v="196"/>
    <x v="19"/>
    <s v="TTO"/>
    <n v="1394969"/>
    <m/>
    <s v=""/>
    <s v=""/>
    <s v=""/>
    <x v="0"/>
    <n v="0"/>
    <n v="0"/>
    <n v="0"/>
    <s v=""/>
    <n v="489.76499999999999"/>
    <m/>
    <n v="0"/>
    <n v="0"/>
    <n v="0"/>
    <n v="0"/>
    <n v="0"/>
    <m/>
    <m/>
    <m/>
    <m/>
    <n v="0"/>
    <n v="0"/>
    <n v="8.6300000000000008"/>
    <n v="9.1880000000000006"/>
    <n v="-2.536"/>
    <n v="-5.0229999999999997"/>
    <n v="138404.734"/>
    <m/>
    <n v="-2.536"/>
    <n v="-5.0229999999999997"/>
    <n v="6186.518"/>
    <n v="8.6300000000000008"/>
    <n v="138395.92199999999"/>
    <n v="193.05799999999999"/>
    <n v="93.926000000000002"/>
    <n v="99.994"/>
    <n v="0.56699999999999995"/>
    <n v="0.98599999999999999"/>
    <n v="174.733"/>
    <n v="5276"/>
    <n v="7"/>
    <n v="125259.539"/>
    <n v="1.766"/>
    <n v="5.9980000000000002"/>
    <n v="247753.82800000001"/>
    <n v="345.60899999999998"/>
    <n v="80"/>
    <n v="90.501999999999995"/>
    <n v="4.5"/>
    <m/>
    <n v="0"/>
    <n v="0"/>
    <n v="0"/>
    <n v="0"/>
    <n v="0"/>
    <n v="0"/>
    <n v="0"/>
    <n v="0"/>
    <n v="0"/>
    <n v="1.2E-2"/>
    <n v="3.3479999999999999"/>
    <n v="5.0000000000000001E-3"/>
    <n v="8.8209999999999997"/>
    <n v="5.0999999999999997E-2"/>
    <n v="6.0000000000000001E-3"/>
    <n v="0"/>
    <n v="0"/>
    <s v=""/>
    <n v="0"/>
    <n v="0"/>
    <n v="0"/>
    <n v="0"/>
    <n v="0"/>
    <n v="0"/>
    <n v="0"/>
    <n v="-24.692"/>
    <n v="-6.008"/>
    <n v="18.324999999999999"/>
    <n v="910.41399999999999"/>
    <n v="1.27"/>
    <n v="13136.38"/>
    <n v="-6.1630000000000003"/>
    <n v="-2.7959999999999998"/>
    <n v="30516.473000000002"/>
    <n v="42.57"/>
    <n v="13.821999999999999"/>
    <n v="9.4909999999999997"/>
    <n v="0"/>
    <n v="0"/>
    <n v="0"/>
    <m/>
    <n v="0"/>
    <n v="0"/>
    <n v="0"/>
    <n v="0"/>
    <n v="0"/>
    <n v="0"/>
    <n v="0"/>
    <n v="6586.5829999999996"/>
    <n v="193.07"/>
    <n v="0"/>
    <n v="0"/>
    <n v="1.2E-2"/>
    <n v="3.3479999999999999"/>
    <n v="5.0000000000000001E-3"/>
    <n v="8.8209999999999997"/>
    <n v="5.0999999999999997E-2"/>
    <n v="6.0000000000000001E-3"/>
    <s v="0.000"/>
    <n v="0"/>
    <n v="0"/>
    <n v="3.3479999999999999"/>
    <n v="5.0000000000000001E-3"/>
    <n v="9"/>
    <n v="5.0999999999999997E-2"/>
    <n v="0"/>
    <s v=""/>
    <n v="0"/>
    <n v="0"/>
    <n v="0"/>
    <n v="0"/>
    <n v="0"/>
    <n v="0"/>
    <n v="0"/>
    <s v="Caribbean"/>
    <x v="5"/>
  </r>
  <r>
    <x v="196"/>
    <x v="20"/>
    <s v="TTO"/>
    <n v="1399491"/>
    <m/>
    <s v=""/>
    <s v=""/>
    <s v=""/>
    <x v="0"/>
    <n v="0"/>
    <n v="0"/>
    <n v="0"/>
    <s v=""/>
    <n v="497.96899999999999"/>
    <m/>
    <n v="0"/>
    <n v="0"/>
    <n v="0"/>
    <n v="0"/>
    <n v="0"/>
    <m/>
    <m/>
    <m/>
    <m/>
    <n v="0"/>
    <n v="0"/>
    <n v="8.1999999999999993"/>
    <n v="8.5950000000000006"/>
    <n v="-12.834"/>
    <n v="-24.777999999999999"/>
    <n v="120252.57799999999"/>
    <m/>
    <n v="-12.834"/>
    <n v="-24.777999999999999"/>
    <n v="5859.2730000000001"/>
    <n v="8.1999999999999993"/>
    <n v="120243.789"/>
    <n v="168.28"/>
    <n v="95.405000000000001"/>
    <n v="99.992999999999995"/>
    <n v="-13.092000000000001"/>
    <n v="-22.876999999999999"/>
    <n v="151.85599999999999"/>
    <n v="4995"/>
    <n v="7"/>
    <n v="108508.359"/>
    <n v="-14.744"/>
    <n v="-50.956000000000003"/>
    <n v="210542.71900000001"/>
    <n v="294.65300000000002"/>
    <n v="81"/>
    <n v="90.233999999999995"/>
    <n v="4.28"/>
    <m/>
    <n v="0"/>
    <n v="0"/>
    <n v="0"/>
    <n v="0"/>
    <n v="0"/>
    <n v="0"/>
    <n v="0"/>
    <n v="0.29599999999999999"/>
    <n v="0"/>
    <n v="1.2E-2"/>
    <n v="3.347"/>
    <n v="5.0000000000000001E-3"/>
    <n v="8.7929999999999993"/>
    <n v="5.3999999999999999E-2"/>
    <n v="7.0000000000000001E-3"/>
    <n v="0"/>
    <n v="0"/>
    <s v=""/>
    <n v="0"/>
    <n v="0"/>
    <n v="0"/>
    <n v="0"/>
    <n v="0"/>
    <n v="0"/>
    <n v="0"/>
    <n v="-10.375"/>
    <n v="-1.901"/>
    <n v="16.423999999999999"/>
    <n v="864.6"/>
    <n v="1.21"/>
    <n v="11735.431"/>
    <n v="-6.24"/>
    <n v="-2.6560000000000001"/>
    <n v="28519.918000000001"/>
    <n v="39.912999999999997"/>
    <n v="14.077999999999999"/>
    <n v="9.7590000000000003"/>
    <n v="0"/>
    <n v="0"/>
    <n v="0"/>
    <m/>
    <n v="0"/>
    <n v="0"/>
    <n v="0"/>
    <n v="0"/>
    <n v="0"/>
    <n v="0"/>
    <n v="0"/>
    <n v="6141.4589999999998"/>
    <n v="168.292"/>
    <n v="0.29599999999999999"/>
    <n v="0"/>
    <n v="1.2E-2"/>
    <n v="3.347"/>
    <n v="5.0000000000000001E-3"/>
    <n v="8.7929999999999993"/>
    <n v="5.3999999999999999E-2"/>
    <n v="7.0000000000000001E-3"/>
    <s v="0.296"/>
    <n v="0"/>
    <n v="0"/>
    <n v="3.347"/>
    <n v="5.0000000000000001E-3"/>
    <n v="9"/>
    <n v="5.3999999999999999E-2"/>
    <n v="0"/>
    <s v=""/>
    <n v="0"/>
    <n v="0"/>
    <n v="0"/>
    <n v="0"/>
    <n v="0"/>
    <n v="0"/>
    <n v="0"/>
    <s v="Caribbean"/>
    <x v="5"/>
  </r>
  <r>
    <x v="196"/>
    <x v="21"/>
    <s v="TTO"/>
    <n v="1403374"/>
    <m/>
    <s v=""/>
    <s v=""/>
    <s v=""/>
    <x v="0"/>
    <m/>
    <m/>
    <m/>
    <s v=""/>
    <m/>
    <m/>
    <n v="0"/>
    <n v="0"/>
    <n v="0"/>
    <m/>
    <m/>
    <m/>
    <m/>
    <m/>
    <m/>
    <m/>
    <n v="0"/>
    <m/>
    <n v="8.9629999999999992"/>
    <n v="1.4390000000000001"/>
    <n v="2.4220000000000002"/>
    <n v="121645.508"/>
    <m/>
    <n v="1.4390000000000001"/>
    <n v="2.4220000000000002"/>
    <m/>
    <m/>
    <n v="121636.789"/>
    <n v="170.702"/>
    <m/>
    <n v="99.992999999999995"/>
    <n v="2.7080000000000002"/>
    <n v="4.1120000000000001"/>
    <n v="155.96799999999999"/>
    <m/>
    <m/>
    <n v="111138.211"/>
    <n v="-16.094000000000001"/>
    <n v="-47.423000000000002"/>
    <n v="176168.266"/>
    <n v="247.23"/>
    <m/>
    <n v="91.361999999999995"/>
    <m/>
    <m/>
    <n v="0"/>
    <n v="0"/>
    <n v="0"/>
    <n v="0"/>
    <n v="0"/>
    <n v="0"/>
    <n v="0"/>
    <n v="-0.27300000000000002"/>
    <n v="0"/>
    <n v="1.2E-2"/>
    <n v="3.3279999999999998"/>
    <n v="5.0000000000000001E-3"/>
    <n v="8.7089999999999996"/>
    <n v="5.1999999999999998E-2"/>
    <n v="7.0000000000000001E-3"/>
    <m/>
    <m/>
    <s v=""/>
    <m/>
    <m/>
    <m/>
    <m/>
    <m/>
    <m/>
    <m/>
    <n v="-10.291"/>
    <n v="-1.69"/>
    <n v="14.733000000000001"/>
    <m/>
    <m/>
    <n v="10498.58"/>
    <n v="1.6919999999999999"/>
    <n v="0.67500000000000004"/>
    <n v="28922.118999999999"/>
    <n v="40.588999999999999"/>
    <m/>
    <n v="8.6300000000000008"/>
    <n v="0"/>
    <n v="0"/>
    <m/>
    <m/>
    <n v="0"/>
    <n v="0"/>
    <m/>
    <n v="0"/>
    <n v="0"/>
    <m/>
    <n v="0"/>
    <n v="6386.6880000000001"/>
    <n v="170.714"/>
    <n v="-0.27300000000000002"/>
    <n v="0"/>
    <n v="1.2E-2"/>
    <n v="3.3279999999999998"/>
    <n v="5.0000000000000001E-3"/>
    <n v="8.7089999999999996"/>
    <n v="5.1999999999999998E-2"/>
    <n v="7.0000000000000001E-3"/>
    <s v="-0.273"/>
    <n v="0"/>
    <n v="0"/>
    <n v="3.3279999999999998"/>
    <n v="5.0000000000000001E-3"/>
    <n v="9"/>
    <n v="5.1999999999999998E-2"/>
    <n v="0"/>
    <s v=""/>
    <n v="0"/>
    <n v="0"/>
    <n v="0"/>
    <n v="0"/>
    <n v="0"/>
    <n v="0"/>
    <n v="0"/>
    <s v="Caribbean"/>
    <x v="5"/>
  </r>
  <r>
    <x v="197"/>
    <x v="0"/>
    <s v="TUN"/>
    <n v="9708347"/>
    <n v="71818829824"/>
    <s v=""/>
    <s v=""/>
    <s v=""/>
    <x v="0"/>
    <n v="0"/>
    <n v="0"/>
    <n v="0"/>
    <s v=""/>
    <n v="485.94400000000002"/>
    <m/>
    <m/>
    <m/>
    <m/>
    <n v="0"/>
    <n v="0"/>
    <m/>
    <n v="0"/>
    <n v="0"/>
    <n v="0"/>
    <n v="0"/>
    <m/>
    <n v="9.9600000000000009"/>
    <n v="9.9600000000000009"/>
    <n v="5.2370000000000001"/>
    <n v="4.4329999999999998"/>
    <n v="9175.3760000000002"/>
    <n v="1.24"/>
    <m/>
    <m/>
    <n v="1017.681"/>
    <n v="9.8800000000000008"/>
    <m/>
    <m/>
    <n v="99.197000000000003"/>
    <m/>
    <m/>
    <m/>
    <m/>
    <n v="1018"/>
    <n v="10"/>
    <m/>
    <n v="-1.0529999999999999"/>
    <n v="-0.24299999999999999"/>
    <n v="2355.0369999999998"/>
    <n v="22.864000000000001"/>
    <n v="99"/>
    <m/>
    <n v="4.84"/>
    <m/>
    <m/>
    <m/>
    <n v="6.18"/>
    <n v="0.06"/>
    <m/>
    <n v="0.60199999999999998"/>
    <m/>
    <m/>
    <m/>
    <m/>
    <n v="8.24"/>
    <n v="0.08"/>
    <m/>
    <n v="0.80300000000000005"/>
    <m/>
    <n v="0"/>
    <n v="0"/>
    <s v=""/>
    <m/>
    <m/>
    <n v="0"/>
    <n v="0"/>
    <m/>
    <n v="0"/>
    <m/>
    <m/>
    <m/>
    <m/>
    <n v="0"/>
    <n v="0"/>
    <m/>
    <n v="-12.78"/>
    <n v="-6.2409999999999997"/>
    <n v="4386.8500000000004"/>
    <n v="42.588999999999999"/>
    <n v="0"/>
    <m/>
    <m/>
    <n v="0"/>
    <n v="0"/>
    <m/>
    <m/>
    <n v="0"/>
    <n v="0"/>
    <m/>
    <n v="0"/>
    <n v="0"/>
    <m/>
    <n v="1025.921"/>
    <n v="89.078000000000003"/>
    <m/>
    <m/>
    <m/>
    <n v="8.24"/>
    <n v="0.08"/>
    <m/>
    <n v="0.80300000000000005"/>
    <m/>
    <s v=""/>
    <m/>
    <m/>
    <n v="0"/>
    <n v="0"/>
    <m/>
    <n v="0"/>
    <m/>
    <s v=""/>
    <m/>
    <m/>
    <n v="2"/>
    <n v="0"/>
    <m/>
    <n v="0"/>
    <m/>
    <s v="Northern Africa"/>
    <x v="2"/>
  </r>
  <r>
    <x v="197"/>
    <x v="1"/>
    <s v="TUN"/>
    <n v="9793915"/>
    <n v="75444600832"/>
    <s v=""/>
    <s v=""/>
    <s v=""/>
    <x v="0"/>
    <n v="0"/>
    <n v="0"/>
    <n v="0"/>
    <s v=""/>
    <n v="486.46100000000001"/>
    <m/>
    <m/>
    <m/>
    <m/>
    <n v="0"/>
    <n v="0"/>
    <m/>
    <n v="0"/>
    <n v="0"/>
    <n v="0"/>
    <n v="0"/>
    <m/>
    <n v="10.71"/>
    <n v="10.71"/>
    <n v="11.003"/>
    <n v="9.8010000000000002"/>
    <n v="10095.977999999999"/>
    <n v="1.3109999999999999"/>
    <m/>
    <m/>
    <n v="1086.3889999999999"/>
    <n v="10.64"/>
    <m/>
    <m/>
    <n v="99.346000000000004"/>
    <m/>
    <m/>
    <m/>
    <m/>
    <n v="1086"/>
    <n v="11"/>
    <m/>
    <n v="19.681000000000001"/>
    <n v="4.5"/>
    <n v="2793.9029999999998"/>
    <n v="27.363"/>
    <n v="99"/>
    <m/>
    <n v="5.21"/>
    <m/>
    <m/>
    <m/>
    <n v="5.1050000000000004"/>
    <n v="0.05"/>
    <m/>
    <n v="0.46700000000000003"/>
    <m/>
    <m/>
    <m/>
    <m/>
    <n v="7.1470000000000002"/>
    <n v="7.0000000000000007E-2"/>
    <m/>
    <n v="0.65400000000000003"/>
    <m/>
    <n v="0"/>
    <n v="0"/>
    <s v=""/>
    <m/>
    <m/>
    <n v="0"/>
    <n v="0"/>
    <m/>
    <n v="0"/>
    <m/>
    <m/>
    <m/>
    <m/>
    <n v="0"/>
    <n v="0"/>
    <m/>
    <n v="-8.5470000000000006"/>
    <n v="-3.64"/>
    <n v="3976.8440000000001"/>
    <n v="38.948999999999998"/>
    <n v="0"/>
    <m/>
    <m/>
    <n v="0"/>
    <n v="0"/>
    <m/>
    <m/>
    <n v="0"/>
    <n v="0"/>
    <m/>
    <n v="0"/>
    <n v="0"/>
    <m/>
    <n v="1093.5360000000001"/>
    <n v="98.879000000000005"/>
    <m/>
    <m/>
    <m/>
    <n v="7.1470000000000002"/>
    <n v="7.0000000000000007E-2"/>
    <m/>
    <n v="0.65400000000000003"/>
    <m/>
    <s v=""/>
    <m/>
    <m/>
    <n v="0"/>
    <n v="0"/>
    <m/>
    <n v="0"/>
    <m/>
    <s v=""/>
    <m/>
    <m/>
    <n v="2"/>
    <n v="0"/>
    <m/>
    <n v="0"/>
    <m/>
    <s v="Northern Africa"/>
    <x v="2"/>
  </r>
  <r>
    <x v="197"/>
    <x v="2"/>
    <s v="TUN"/>
    <n v="9871261"/>
    <n v="76877553664"/>
    <s v=""/>
    <s v=""/>
    <s v=""/>
    <x v="0"/>
    <n v="0"/>
    <n v="0"/>
    <n v="0"/>
    <s v=""/>
    <n v="486.07400000000001"/>
    <m/>
    <m/>
    <m/>
    <m/>
    <n v="0"/>
    <n v="0"/>
    <m/>
    <n v="0"/>
    <n v="0"/>
    <n v="0"/>
    <n v="0"/>
    <m/>
    <n v="11.07"/>
    <n v="11.13"/>
    <n v="-1.0189999999999999"/>
    <n v="-1.0069999999999999"/>
    <n v="9914.8279999999995"/>
    <n v="1.2729999999999999"/>
    <m/>
    <m/>
    <n v="1118.3979999999999"/>
    <n v="11.04"/>
    <m/>
    <m/>
    <n v="99.191000000000003"/>
    <m/>
    <m/>
    <m/>
    <m/>
    <n v="1118"/>
    <n v="11"/>
    <m/>
    <n v="-4.444"/>
    <n v="-1.216"/>
    <n v="2648.8119999999999"/>
    <n v="26.146999999999998"/>
    <n v="99"/>
    <m/>
    <n v="5.41"/>
    <m/>
    <m/>
    <m/>
    <n v="6.0780000000000003"/>
    <n v="0.06"/>
    <m/>
    <n v="0.53900000000000003"/>
    <m/>
    <m/>
    <m/>
    <m/>
    <n v="9.1170000000000009"/>
    <n v="0.09"/>
    <m/>
    <n v="0.80900000000000005"/>
    <m/>
    <n v="-0.06"/>
    <n v="-0.54200000000000004"/>
    <s v=""/>
    <m/>
    <m/>
    <n v="0"/>
    <n v="0"/>
    <m/>
    <n v="0"/>
    <m/>
    <m/>
    <m/>
    <m/>
    <n v="0"/>
    <n v="0"/>
    <m/>
    <n v="4.0910000000000002"/>
    <n v="1.593"/>
    <n v="4107.0919999999996"/>
    <n v="40.542000000000002"/>
    <n v="0"/>
    <m/>
    <m/>
    <n v="0"/>
    <n v="0"/>
    <m/>
    <m/>
    <n v="0"/>
    <n v="0"/>
    <m/>
    <n v="0"/>
    <n v="0"/>
    <m/>
    <n v="1127.5160000000001"/>
    <n v="97.872"/>
    <m/>
    <m/>
    <m/>
    <n v="9.1170000000000009"/>
    <n v="0.09"/>
    <m/>
    <n v="0.80900000000000005"/>
    <m/>
    <s v=""/>
    <m/>
    <m/>
    <n v="0"/>
    <n v="0"/>
    <m/>
    <n v="0"/>
    <m/>
    <s v=""/>
    <m/>
    <m/>
    <n v="3"/>
    <n v="0"/>
    <m/>
    <n v="0"/>
    <m/>
    <s v="Northern Africa"/>
    <x v="2"/>
  </r>
  <r>
    <x v="197"/>
    <x v="3"/>
    <s v="TUN"/>
    <n v="9945282"/>
    <n v="81240031232"/>
    <s v=""/>
    <s v=""/>
    <s v=""/>
    <x v="0"/>
    <n v="0"/>
    <n v="0"/>
    <n v="0"/>
    <s v=""/>
    <n v="482.43400000000003"/>
    <m/>
    <m/>
    <m/>
    <m/>
    <n v="0"/>
    <n v="0"/>
    <m/>
    <n v="0"/>
    <n v="0"/>
    <n v="0"/>
    <n v="0"/>
    <m/>
    <n v="11.65"/>
    <n v="11.67"/>
    <n v="-1.4279999999999999"/>
    <n v="-1.397"/>
    <n v="9700.5159999999996"/>
    <n v="1.1879999999999999"/>
    <m/>
    <m/>
    <n v="1154.316"/>
    <n v="11.48"/>
    <m/>
    <m/>
    <n v="98.372"/>
    <m/>
    <m/>
    <m/>
    <m/>
    <n v="1154"/>
    <n v="11"/>
    <m/>
    <n v="6.5119999999999996"/>
    <n v="1.7030000000000001"/>
    <n v="2800.2939999999999"/>
    <n v="27.85"/>
    <n v="98"/>
    <m/>
    <n v="5.63"/>
    <m/>
    <m/>
    <m/>
    <n v="16.088000000000001"/>
    <n v="0.16"/>
    <m/>
    <n v="1.371"/>
    <m/>
    <m/>
    <m/>
    <m/>
    <n v="19.105"/>
    <n v="0.19"/>
    <m/>
    <n v="1.6279999999999999"/>
    <m/>
    <n v="-0.02"/>
    <n v="-0.17199999999999999"/>
    <s v=""/>
    <m/>
    <m/>
    <n v="0"/>
    <n v="0"/>
    <m/>
    <n v="0"/>
    <m/>
    <m/>
    <m/>
    <m/>
    <n v="0"/>
    <n v="0"/>
    <m/>
    <n v="-9.0649999999999995"/>
    <n v="-3.6749999999999998"/>
    <n v="3706.9940000000001"/>
    <n v="36.866999999999997"/>
    <n v="0"/>
    <m/>
    <m/>
    <n v="0"/>
    <n v="0"/>
    <m/>
    <m/>
    <n v="0"/>
    <n v="0"/>
    <m/>
    <n v="0"/>
    <n v="0"/>
    <m/>
    <n v="1173.421"/>
    <n v="96.474000000000004"/>
    <m/>
    <m/>
    <m/>
    <n v="19.105"/>
    <n v="0.19"/>
    <m/>
    <n v="1.6279999999999999"/>
    <m/>
    <s v=""/>
    <m/>
    <m/>
    <n v="0"/>
    <n v="0"/>
    <m/>
    <n v="0"/>
    <m/>
    <s v=""/>
    <m/>
    <m/>
    <n v="3"/>
    <n v="0"/>
    <m/>
    <n v="0"/>
    <m/>
    <s v="Northern Africa"/>
    <x v="2"/>
  </r>
  <r>
    <x v="197"/>
    <x v="4"/>
    <s v="TUN"/>
    <n v="10022278"/>
    <n v="86232260608"/>
    <s v=""/>
    <s v=""/>
    <s v=""/>
    <x v="0"/>
    <n v="0"/>
    <n v="0"/>
    <n v="0"/>
    <s v=""/>
    <n v="482.50599999999997"/>
    <m/>
    <m/>
    <m/>
    <m/>
    <n v="0"/>
    <n v="0"/>
    <m/>
    <n v="0"/>
    <n v="0"/>
    <n v="0"/>
    <n v="0"/>
    <m/>
    <n v="12.26"/>
    <n v="12.29"/>
    <n v="1.958"/>
    <n v="1.889"/>
    <n v="9814.4359999999997"/>
    <n v="1.141"/>
    <m/>
    <m/>
    <n v="1207.31"/>
    <n v="12.1"/>
    <m/>
    <m/>
    <n v="98.453999999999994"/>
    <m/>
    <m/>
    <m/>
    <m/>
    <n v="1207"/>
    <n v="12"/>
    <m/>
    <n v="4.8029999999999999"/>
    <n v="1.3380000000000001"/>
    <n v="2912.259"/>
    <n v="29.187000000000001"/>
    <n v="98"/>
    <m/>
    <n v="5.93"/>
    <m/>
    <m/>
    <m/>
    <n v="14.967000000000001"/>
    <n v="0.15"/>
    <m/>
    <n v="1.2210000000000001"/>
    <m/>
    <m/>
    <m/>
    <m/>
    <n v="18.957999999999998"/>
    <n v="0.19"/>
    <m/>
    <n v="1.546"/>
    <m/>
    <n v="-0.03"/>
    <n v="-0.245"/>
    <s v=""/>
    <m/>
    <m/>
    <n v="0"/>
    <n v="0"/>
    <m/>
    <n v="0"/>
    <m/>
    <m/>
    <m/>
    <m/>
    <n v="0"/>
    <n v="0"/>
    <m/>
    <n v="5.4569999999999999"/>
    <n v="2.012"/>
    <n v="3879.2669999999998"/>
    <n v="38.878999999999998"/>
    <n v="0"/>
    <m/>
    <m/>
    <n v="0"/>
    <n v="0"/>
    <m/>
    <m/>
    <n v="0"/>
    <n v="0"/>
    <m/>
    <n v="0"/>
    <n v="0"/>
    <m/>
    <n v="1226.268"/>
    <n v="98.363"/>
    <m/>
    <m/>
    <m/>
    <n v="18.957999999999998"/>
    <n v="0.19"/>
    <m/>
    <n v="1.546"/>
    <m/>
    <s v=""/>
    <m/>
    <m/>
    <n v="0"/>
    <n v="0"/>
    <m/>
    <n v="0"/>
    <m/>
    <s v=""/>
    <m/>
    <m/>
    <n v="4"/>
    <n v="0"/>
    <m/>
    <n v="0"/>
    <m/>
    <s v="Northern Africa"/>
    <x v="2"/>
  </r>
  <r>
    <x v="197"/>
    <x v="5"/>
    <s v="TUN"/>
    <n v="10106778"/>
    <n v="89804308480"/>
    <s v=""/>
    <s v=""/>
    <s v=""/>
    <x v="0"/>
    <n v="0"/>
    <n v="0"/>
    <n v="0"/>
    <s v=""/>
    <n v="483.423"/>
    <m/>
    <m/>
    <m/>
    <m/>
    <n v="0"/>
    <n v="0"/>
    <m/>
    <n v="0"/>
    <n v="0"/>
    <n v="0"/>
    <n v="0"/>
    <m/>
    <n v="12.97"/>
    <n v="12.97"/>
    <n v="8.5340000000000007"/>
    <n v="8.3940000000000001"/>
    <n v="10562.959000000001"/>
    <n v="1.1890000000000001"/>
    <m/>
    <m/>
    <n v="1265.4870000000001"/>
    <n v="12.79"/>
    <m/>
    <m/>
    <n v="98.611999999999995"/>
    <m/>
    <m/>
    <m/>
    <m/>
    <n v="1265"/>
    <n v="13"/>
    <m/>
    <n v="4.1669999999999998"/>
    <n v="1.216"/>
    <n v="3008.24"/>
    <n v="30.404"/>
    <n v="99"/>
    <m/>
    <n v="6.27"/>
    <m/>
    <m/>
    <m/>
    <n v="13.852"/>
    <n v="0.14000000000000001"/>
    <m/>
    <n v="1.079"/>
    <m/>
    <m/>
    <m/>
    <m/>
    <n v="17.809999999999999"/>
    <n v="0.18"/>
    <m/>
    <n v="1.3879999999999999"/>
    <m/>
    <n v="0"/>
    <n v="0"/>
    <s v=""/>
    <m/>
    <m/>
    <n v="0"/>
    <n v="0"/>
    <m/>
    <n v="0"/>
    <m/>
    <m/>
    <m/>
    <m/>
    <n v="0"/>
    <n v="0"/>
    <m/>
    <n v="1.7649999999999999"/>
    <n v="0.68600000000000005"/>
    <n v="3914.7260000000001"/>
    <n v="39.564999999999998"/>
    <n v="0"/>
    <m/>
    <m/>
    <n v="0"/>
    <n v="0"/>
    <m/>
    <m/>
    <n v="0"/>
    <n v="0"/>
    <m/>
    <n v="0"/>
    <n v="0"/>
    <m/>
    <n v="1283.297"/>
    <n v="106.75700000000001"/>
    <m/>
    <m/>
    <m/>
    <n v="17.809999999999999"/>
    <n v="0.18"/>
    <m/>
    <n v="1.3879999999999999"/>
    <m/>
    <s v=""/>
    <m/>
    <m/>
    <n v="0"/>
    <n v="0"/>
    <m/>
    <n v="0"/>
    <m/>
    <s v=""/>
    <m/>
    <m/>
    <n v="4"/>
    <n v="0"/>
    <m/>
    <n v="0"/>
    <m/>
    <s v="Northern Africa"/>
    <x v="2"/>
  </r>
  <r>
    <x v="197"/>
    <x v="6"/>
    <s v="TUN"/>
    <n v="10201211"/>
    <n v="95016263680"/>
    <s v=""/>
    <s v=""/>
    <s v=""/>
    <x v="0"/>
    <n v="0"/>
    <n v="0"/>
    <n v="0"/>
    <s v=""/>
    <n v="484.94"/>
    <m/>
    <m/>
    <m/>
    <m/>
    <n v="0"/>
    <n v="0"/>
    <m/>
    <n v="0"/>
    <n v="0"/>
    <n v="0"/>
    <n v="0"/>
    <m/>
    <n v="13.29"/>
    <n v="13.28"/>
    <n v="-5.6890000000000001"/>
    <n v="-6.0739999999999998"/>
    <n v="9869.7870000000003"/>
    <n v="1.06"/>
    <m/>
    <m/>
    <n v="1289.0630000000001"/>
    <n v="13.15"/>
    <m/>
    <m/>
    <n v="99.021000000000001"/>
    <m/>
    <m/>
    <m/>
    <m/>
    <n v="1289"/>
    <n v="13"/>
    <m/>
    <n v="0"/>
    <n v="0"/>
    <n v="2980.393"/>
    <n v="30.404"/>
    <n v="99"/>
    <m/>
    <n v="6.44"/>
    <m/>
    <m/>
    <m/>
    <n v="8.8219999999999992"/>
    <n v="0.09"/>
    <m/>
    <n v="0.67800000000000005"/>
    <m/>
    <m/>
    <m/>
    <m/>
    <n v="12.744"/>
    <n v="0.13"/>
    <m/>
    <n v="0.97899999999999998"/>
    <m/>
    <n v="0.01"/>
    <n v="7.4999999999999997E-2"/>
    <s v=""/>
    <m/>
    <m/>
    <n v="0"/>
    <n v="0"/>
    <m/>
    <n v="0"/>
    <m/>
    <m/>
    <m/>
    <m/>
    <n v="0"/>
    <n v="0"/>
    <m/>
    <n v="-4.1150000000000002"/>
    <n v="-1.6279999999999999"/>
    <n v="3718.8780000000002"/>
    <n v="37.936999999999998"/>
    <n v="0"/>
    <m/>
    <m/>
    <n v="0"/>
    <n v="0"/>
    <m/>
    <m/>
    <n v="0"/>
    <n v="0"/>
    <m/>
    <n v="0"/>
    <n v="0"/>
    <m/>
    <n v="1301.806"/>
    <n v="100.684"/>
    <m/>
    <m/>
    <m/>
    <n v="12.744"/>
    <n v="0.13"/>
    <m/>
    <n v="0.97899999999999998"/>
    <m/>
    <s v=""/>
    <m/>
    <m/>
    <n v="0"/>
    <n v="0"/>
    <m/>
    <n v="0"/>
    <m/>
    <s v=""/>
    <m/>
    <m/>
    <n v="4"/>
    <n v="0"/>
    <m/>
    <n v="0"/>
    <m/>
    <s v="Northern Africa"/>
    <x v="2"/>
  </r>
  <r>
    <x v="197"/>
    <x v="7"/>
    <s v="TUN"/>
    <n v="10304729"/>
    <n v="101101846528"/>
    <s v=""/>
    <s v=""/>
    <s v=""/>
    <x v="0"/>
    <n v="0"/>
    <n v="0"/>
    <n v="0"/>
    <s v=""/>
    <n v="486.84199999999998"/>
    <m/>
    <m/>
    <m/>
    <m/>
    <n v="0"/>
    <n v="0"/>
    <m/>
    <n v="0"/>
    <n v="0"/>
    <n v="0"/>
    <n v="0"/>
    <m/>
    <n v="12.91"/>
    <n v="12.92"/>
    <n v="-10.894"/>
    <n v="-10.968"/>
    <n v="8706.259"/>
    <n v="0.88700000000000001"/>
    <m/>
    <m/>
    <n v="1245.059"/>
    <n v="12.83"/>
    <m/>
    <m/>
    <n v="99.302999999999997"/>
    <m/>
    <m/>
    <m/>
    <m/>
    <n v="1245"/>
    <n v="13"/>
    <m/>
    <n v="-36.799999999999997"/>
    <n v="-11.189"/>
    <n v="1864.6859999999999"/>
    <n v="19.215"/>
    <n v="99"/>
    <m/>
    <n v="6.29"/>
    <m/>
    <m/>
    <m/>
    <n v="4.8520000000000003"/>
    <n v="0.05"/>
    <m/>
    <n v="0.38700000000000001"/>
    <m/>
    <m/>
    <m/>
    <m/>
    <n v="8.734"/>
    <n v="0.09"/>
    <m/>
    <n v="0.69699999999999995"/>
    <m/>
    <n v="-0.01"/>
    <n v="-7.6999999999999999E-2"/>
    <s v=""/>
    <m/>
    <m/>
    <n v="0"/>
    <n v="0"/>
    <m/>
    <n v="0"/>
    <m/>
    <m/>
    <m/>
    <m/>
    <n v="0"/>
    <n v="0"/>
    <m/>
    <n v="39.362000000000002"/>
    <n v="14.933"/>
    <n v="5130.652"/>
    <n v="52.87"/>
    <n v="0"/>
    <m/>
    <m/>
    <n v="0"/>
    <n v="0"/>
    <m/>
    <m/>
    <n v="0"/>
    <n v="0"/>
    <m/>
    <n v="0"/>
    <n v="0"/>
    <m/>
    <n v="1253.7929999999999"/>
    <n v="89.715999999999994"/>
    <m/>
    <m/>
    <m/>
    <n v="8.734"/>
    <n v="0.09"/>
    <m/>
    <n v="0.69699999999999995"/>
    <m/>
    <s v=""/>
    <m/>
    <m/>
    <n v="0"/>
    <n v="0"/>
    <m/>
    <n v="0"/>
    <m/>
    <s v=""/>
    <m/>
    <m/>
    <n v="4"/>
    <n v="0"/>
    <m/>
    <n v="0"/>
    <m/>
    <s v="Northern Africa"/>
    <x v="2"/>
  </r>
  <r>
    <x v="197"/>
    <x v="8"/>
    <s v="TUN"/>
    <n v="10414425"/>
    <n v="105766354944"/>
    <s v=""/>
    <s v=""/>
    <s v=""/>
    <x v="0"/>
    <n v="0"/>
    <n v="0"/>
    <n v="0"/>
    <s v=""/>
    <n v="487.78699999999998"/>
    <m/>
    <m/>
    <m/>
    <m/>
    <n v="0"/>
    <n v="0"/>
    <m/>
    <n v="0"/>
    <n v="0"/>
    <n v="0"/>
    <n v="0"/>
    <m/>
    <n v="13.5"/>
    <n v="13.51"/>
    <n v="15.657"/>
    <n v="14.047000000000001"/>
    <n v="9963.3179999999993"/>
    <n v="0.98099999999999998"/>
    <m/>
    <m/>
    <n v="1290.518"/>
    <n v="13.44"/>
    <m/>
    <m/>
    <n v="99.481999999999999"/>
    <m/>
    <m/>
    <m/>
    <m/>
    <n v="1291"/>
    <n v="13"/>
    <m/>
    <n v="73.084000000000003"/>
    <n v="14.042999999999999"/>
    <n v="3193.4780000000001"/>
    <n v="33.258000000000003"/>
    <n v="99"/>
    <m/>
    <n v="6.59"/>
    <m/>
    <m/>
    <m/>
    <n v="2.8809999999999998"/>
    <n v="0.03"/>
    <m/>
    <n v="0.222"/>
    <m/>
    <m/>
    <m/>
    <m/>
    <n v="6.7210000000000001"/>
    <n v="7.0000000000000007E-2"/>
    <m/>
    <n v="0.51800000000000002"/>
    <m/>
    <n v="-0.01"/>
    <n v="-7.3999999999999996E-2"/>
    <s v=""/>
    <m/>
    <m/>
    <n v="0"/>
    <n v="0"/>
    <m/>
    <n v="0"/>
    <m/>
    <m/>
    <m/>
    <m/>
    <n v="0"/>
    <n v="0"/>
    <m/>
    <n v="-8.6229999999999993"/>
    <n v="-4.5590000000000002"/>
    <n v="4638.8559999999998"/>
    <n v="48.311"/>
    <n v="0"/>
    <m/>
    <m/>
    <n v="0"/>
    <n v="0"/>
    <m/>
    <m/>
    <n v="0"/>
    <n v="0"/>
    <m/>
    <n v="0"/>
    <n v="0"/>
    <m/>
    <n v="1297.239"/>
    <n v="103.762"/>
    <m/>
    <m/>
    <m/>
    <n v="6.7210000000000001"/>
    <n v="7.0000000000000007E-2"/>
    <m/>
    <n v="0.51800000000000002"/>
    <m/>
    <s v=""/>
    <m/>
    <m/>
    <n v="0"/>
    <n v="0"/>
    <m/>
    <n v="0"/>
    <m/>
    <s v=""/>
    <m/>
    <m/>
    <n v="4"/>
    <n v="0"/>
    <m/>
    <n v="0"/>
    <m/>
    <s v="Northern Africa"/>
    <x v="2"/>
  </r>
  <r>
    <x v="197"/>
    <x v="9"/>
    <s v="TUN"/>
    <n v="10525691"/>
    <n v="109299712000"/>
    <s v=""/>
    <s v=""/>
    <s v=""/>
    <x v="0"/>
    <n v="0"/>
    <n v="0"/>
    <n v="0"/>
    <s v=""/>
    <n v="483.62400000000002"/>
    <m/>
    <m/>
    <m/>
    <m/>
    <n v="0"/>
    <n v="0"/>
    <m/>
    <n v="0"/>
    <n v="0"/>
    <n v="0"/>
    <n v="0"/>
    <m/>
    <n v="14.39"/>
    <n v="14.35"/>
    <n v="-16.593"/>
    <n v="-17.218"/>
    <n v="8222.2160000000003"/>
    <n v="0.79200000000000004"/>
    <m/>
    <m/>
    <n v="1346.23"/>
    <n v="14.17"/>
    <m/>
    <m/>
    <n v="98.745999999999995"/>
    <m/>
    <m/>
    <m/>
    <m/>
    <n v="1346"/>
    <n v="14"/>
    <m/>
    <n v="-39.057000000000002"/>
    <n v="-12.99"/>
    <n v="1925.6210000000001"/>
    <n v="20.268000000000001"/>
    <n v="99"/>
    <m/>
    <n v="6.94"/>
    <m/>
    <m/>
    <m/>
    <n v="7.6"/>
    <n v="0.08"/>
    <m/>
    <n v="0.55700000000000005"/>
    <m/>
    <m/>
    <m/>
    <m/>
    <n v="17.100999999999999"/>
    <n v="0.18"/>
    <m/>
    <n v="1.254"/>
    <m/>
    <n v="0.04"/>
    <n v="0.27800000000000002"/>
    <s v=""/>
    <m/>
    <m/>
    <n v="0"/>
    <n v="0"/>
    <m/>
    <n v="0"/>
    <m/>
    <m/>
    <m/>
    <m/>
    <n v="0"/>
    <n v="0"/>
    <m/>
    <n v="-5.7779999999999996"/>
    <n v="-2.7909999999999999"/>
    <n v="4324.6400000000003"/>
    <n v="45.52"/>
    <n v="0"/>
    <m/>
    <m/>
    <n v="0"/>
    <n v="0"/>
    <m/>
    <m/>
    <n v="0"/>
    <n v="0"/>
    <m/>
    <n v="0"/>
    <n v="0"/>
    <m/>
    <n v="1363.3309999999999"/>
    <n v="86.545000000000002"/>
    <m/>
    <m/>
    <m/>
    <n v="17.100999999999999"/>
    <n v="0.18"/>
    <m/>
    <n v="1.254"/>
    <m/>
    <s v=""/>
    <m/>
    <m/>
    <n v="0"/>
    <n v="0"/>
    <m/>
    <n v="0"/>
    <m/>
    <s v=""/>
    <m/>
    <m/>
    <n v="10"/>
    <n v="0"/>
    <m/>
    <n v="1"/>
    <m/>
    <s v="Northern Africa"/>
    <x v="2"/>
  </r>
  <r>
    <x v="197"/>
    <x v="10"/>
    <s v="TUN"/>
    <n v="10635245"/>
    <n v="112485031936"/>
    <s v=""/>
    <s v=""/>
    <s v=""/>
    <x v="0"/>
    <n v="0"/>
    <n v="0"/>
    <n v="0"/>
    <s v=""/>
    <n v="483.61200000000002"/>
    <m/>
    <m/>
    <m/>
    <m/>
    <n v="0"/>
    <n v="0"/>
    <m/>
    <n v="0"/>
    <n v="0"/>
    <n v="0"/>
    <n v="0"/>
    <m/>
    <n v="14.97"/>
    <n v="14.95"/>
    <n v="2.609"/>
    <n v="2.258"/>
    <n v="8349.8160000000007"/>
    <n v="0.78900000000000003"/>
    <m/>
    <m/>
    <n v="1387.838"/>
    <n v="14.76"/>
    <m/>
    <m/>
    <n v="98.728999999999999"/>
    <m/>
    <m/>
    <m/>
    <m/>
    <n v="1388"/>
    <n v="15"/>
    <m/>
    <n v="10.287000000000001"/>
    <n v="2.085"/>
    <n v="2101.837"/>
    <n v="22.353999999999999"/>
    <n v="99"/>
    <m/>
    <n v="7.23"/>
    <m/>
    <m/>
    <m/>
    <n v="4.7009999999999996"/>
    <n v="0.05"/>
    <m/>
    <n v="0.33400000000000002"/>
    <m/>
    <m/>
    <m/>
    <m/>
    <n v="17.864999999999998"/>
    <n v="0.19"/>
    <m/>
    <n v="1.2709999999999999"/>
    <m/>
    <n v="0.02"/>
    <n v="0.13400000000000001"/>
    <s v=""/>
    <m/>
    <m/>
    <n v="0"/>
    <n v="0"/>
    <m/>
    <n v="0"/>
    <m/>
    <m/>
    <m/>
    <m/>
    <n v="0"/>
    <n v="0"/>
    <m/>
    <n v="-2.044"/>
    <n v="-0.93"/>
    <n v="4192.6090000000004"/>
    <n v="44.588999999999999"/>
    <n v="0"/>
    <m/>
    <m/>
    <n v="0"/>
    <n v="0"/>
    <m/>
    <m/>
    <n v="0"/>
    <n v="0"/>
    <m/>
    <n v="0"/>
    <n v="0"/>
    <m/>
    <n v="1405.703"/>
    <n v="88.802000000000007"/>
    <m/>
    <m/>
    <m/>
    <n v="17.864999999999998"/>
    <n v="0.19"/>
    <m/>
    <n v="1.2709999999999999"/>
    <m/>
    <s v=""/>
    <m/>
    <m/>
    <n v="0"/>
    <n v="0"/>
    <m/>
    <n v="0"/>
    <m/>
    <s v=""/>
    <m/>
    <m/>
    <n v="13"/>
    <n v="0"/>
    <m/>
    <n v="1"/>
    <m/>
    <s v="Northern Africa"/>
    <x v="2"/>
  </r>
  <r>
    <x v="197"/>
    <x v="11"/>
    <s v="TUN"/>
    <n v="10741872"/>
    <n v="110760304640"/>
    <s v=""/>
    <s v=""/>
    <s v=""/>
    <x v="0"/>
    <n v="0"/>
    <n v="0"/>
    <n v="0"/>
    <s v=""/>
    <n v="484.67099999999999"/>
    <m/>
    <m/>
    <m/>
    <m/>
    <n v="0"/>
    <n v="0"/>
    <m/>
    <n v="0"/>
    <n v="0"/>
    <n v="0"/>
    <n v="0"/>
    <m/>
    <n v="15.3"/>
    <n v="15.33"/>
    <n v="-4.5999999999999996"/>
    <n v="-4.085"/>
    <n v="7886.62"/>
    <n v="0.76500000000000001"/>
    <m/>
    <m/>
    <n v="1412.231"/>
    <n v="15.17"/>
    <m/>
    <m/>
    <n v="98.956000000000003"/>
    <m/>
    <m/>
    <m/>
    <m/>
    <n v="1412"/>
    <n v="15"/>
    <m/>
    <n v="-4.9260000000000002"/>
    <n v="-1.101"/>
    <n v="1978.462"/>
    <n v="21.251999999999999"/>
    <n v="99"/>
    <m/>
    <n v="7.43"/>
    <m/>
    <m/>
    <m/>
    <n v="4.6550000000000002"/>
    <n v="0.05"/>
    <m/>
    <n v="0.32600000000000001"/>
    <m/>
    <m/>
    <m/>
    <m/>
    <n v="14.895"/>
    <n v="0.16"/>
    <m/>
    <n v="1.044"/>
    <m/>
    <n v="-0.03"/>
    <n v="-0.19600000000000001"/>
    <s v=""/>
    <m/>
    <m/>
    <n v="0"/>
    <n v="0"/>
    <m/>
    <n v="0"/>
    <m/>
    <m/>
    <m/>
    <m/>
    <n v="0"/>
    <n v="0"/>
    <m/>
    <n v="-10.981"/>
    <n v="-4.8959999999999999"/>
    <n v="3695.1840000000002"/>
    <n v="39.692999999999998"/>
    <n v="0"/>
    <m/>
    <m/>
    <n v="0"/>
    <n v="0"/>
    <m/>
    <m/>
    <n v="0"/>
    <n v="0"/>
    <m/>
    <n v="0"/>
    <n v="0"/>
    <m/>
    <n v="1427.125"/>
    <n v="84.716999999999999"/>
    <m/>
    <m/>
    <m/>
    <n v="14.895"/>
    <n v="0.16"/>
    <m/>
    <n v="1.044"/>
    <m/>
    <s v=""/>
    <m/>
    <m/>
    <n v="0"/>
    <n v="0"/>
    <m/>
    <n v="0"/>
    <m/>
    <s v=""/>
    <m/>
    <m/>
    <n v="10"/>
    <n v="0"/>
    <m/>
    <n v="1"/>
    <m/>
    <s v="Northern Africa"/>
    <x v="2"/>
  </r>
  <r>
    <x v="197"/>
    <x v="12"/>
    <s v="TUN"/>
    <n v="10846993"/>
    <n v="115304644608"/>
    <s v=""/>
    <s v=""/>
    <s v=""/>
    <x v="0"/>
    <n v="0"/>
    <n v="0"/>
    <n v="0"/>
    <s v=""/>
    <n v="481.23899999999998"/>
    <m/>
    <m/>
    <m/>
    <m/>
    <n v="0"/>
    <n v="0"/>
    <m/>
    <n v="0"/>
    <n v="0"/>
    <n v="0"/>
    <n v="0"/>
    <m/>
    <n v="16.75"/>
    <n v="16.79"/>
    <n v="9.8859999999999992"/>
    <n v="8.375"/>
    <n v="8582.2800000000007"/>
    <n v="0.80700000000000005"/>
    <m/>
    <m/>
    <n v="1519.3150000000001"/>
    <n v="16.48"/>
    <m/>
    <m/>
    <n v="98.153999999999996"/>
    <m/>
    <m/>
    <m/>
    <m/>
    <n v="1519"/>
    <n v="16"/>
    <m/>
    <n v="-3.6269999999999998"/>
    <n v="-0.77100000000000002"/>
    <n v="1888.2260000000001"/>
    <n v="20.481999999999999"/>
    <n v="98"/>
    <m/>
    <n v="8.08"/>
    <m/>
    <m/>
    <m/>
    <n v="10.141"/>
    <n v="0.11"/>
    <m/>
    <n v="0.65500000000000003"/>
    <m/>
    <m/>
    <m/>
    <m/>
    <n v="28.579000000000001"/>
    <n v="0.31"/>
    <m/>
    <n v="1.8460000000000001"/>
    <m/>
    <n v="-0.04"/>
    <n v="-0.23899999999999999"/>
    <s v=""/>
    <m/>
    <m/>
    <n v="0"/>
    <n v="0"/>
    <m/>
    <n v="0"/>
    <m/>
    <m/>
    <m/>
    <m/>
    <n v="0"/>
    <n v="0"/>
    <m/>
    <n v="-0.11700000000000001"/>
    <n v="-4.7E-2"/>
    <n v="3655.0839999999998"/>
    <n v="39.646999999999998"/>
    <n v="0"/>
    <m/>
    <m/>
    <n v="0"/>
    <n v="0"/>
    <m/>
    <m/>
    <n v="0"/>
    <n v="0"/>
    <m/>
    <n v="0"/>
    <n v="0"/>
    <m/>
    <n v="1547.895"/>
    <n v="93.091999999999999"/>
    <m/>
    <m/>
    <m/>
    <n v="28.579000000000001"/>
    <n v="0.31"/>
    <m/>
    <n v="1.8460000000000001"/>
    <m/>
    <s v=""/>
    <m/>
    <m/>
    <n v="0"/>
    <n v="0"/>
    <m/>
    <n v="0"/>
    <m/>
    <s v=""/>
    <m/>
    <m/>
    <n v="18"/>
    <n v="0"/>
    <m/>
    <n v="1"/>
    <m/>
    <s v="Northern Africa"/>
    <x v="2"/>
  </r>
  <r>
    <x v="197"/>
    <x v="13"/>
    <s v="TUN"/>
    <n v="10952949"/>
    <n v="118417268736"/>
    <s v=""/>
    <s v=""/>
    <s v=""/>
    <x v="0"/>
    <n v="0"/>
    <n v="0"/>
    <n v="0"/>
    <s v=""/>
    <n v="477.44600000000003"/>
    <m/>
    <m/>
    <m/>
    <m/>
    <n v="0"/>
    <n v="0"/>
    <m/>
    <n v="0"/>
    <n v="0"/>
    <n v="0"/>
    <n v="0"/>
    <m/>
    <n v="17.010000000000002"/>
    <n v="17.07"/>
    <n v="5.9160000000000004"/>
    <n v="5.5069999999999997"/>
    <n v="9002.0380000000005"/>
    <n v="0.83299999999999996"/>
    <m/>
    <m/>
    <n v="1519.2249999999999"/>
    <n v="16.64"/>
    <m/>
    <m/>
    <n v="97.480999999999995"/>
    <m/>
    <m/>
    <m/>
    <m/>
    <n v="1519"/>
    <n v="17"/>
    <m/>
    <n v="-0.53800000000000003"/>
    <n v="-0.11"/>
    <n v="1859.9059999999999"/>
    <n v="20.370999999999999"/>
    <n v="97"/>
    <m/>
    <n v="8.15"/>
    <m/>
    <m/>
    <m/>
    <n v="5.4779999999999998"/>
    <n v="0.06"/>
    <m/>
    <n v="0.35099999999999998"/>
    <m/>
    <m/>
    <m/>
    <m/>
    <n v="39.259"/>
    <n v="0.43"/>
    <m/>
    <n v="2.5190000000000001"/>
    <m/>
    <n v="-0.06"/>
    <n v="-0.35299999999999998"/>
    <s v=""/>
    <m/>
    <m/>
    <n v="0"/>
    <n v="0"/>
    <m/>
    <n v="0"/>
    <m/>
    <m/>
    <m/>
    <m/>
    <n v="0"/>
    <n v="0"/>
    <m/>
    <n v="-8.2430000000000003"/>
    <n v="-3.2679999999999998"/>
    <n v="3321.3560000000002"/>
    <n v="36.378999999999998"/>
    <n v="0"/>
    <m/>
    <m/>
    <n v="0"/>
    <n v="0"/>
    <m/>
    <m/>
    <n v="0"/>
    <n v="0"/>
    <m/>
    <n v="0"/>
    <n v="0"/>
    <m/>
    <n v="1558.4839999999999"/>
    <n v="98.599000000000004"/>
    <m/>
    <m/>
    <m/>
    <n v="39.259"/>
    <n v="0.43"/>
    <m/>
    <n v="2.5190000000000001"/>
    <m/>
    <s v=""/>
    <m/>
    <m/>
    <n v="0.91300000000000003"/>
    <n v="0.01"/>
    <m/>
    <n v="5.8999999999999997E-2"/>
    <m/>
    <s v=""/>
    <m/>
    <m/>
    <n v="33"/>
    <n v="0"/>
    <m/>
    <n v="2"/>
    <m/>
    <s v="Northern Africa"/>
    <x v="2"/>
  </r>
  <r>
    <x v="197"/>
    <x v="14"/>
    <s v="TUN"/>
    <n v="11063195"/>
    <n v="121400631296"/>
    <s v=""/>
    <s v=""/>
    <s v=""/>
    <x v="0"/>
    <n v="0"/>
    <n v="0"/>
    <n v="0"/>
    <s v=""/>
    <n v="474.24400000000003"/>
    <m/>
    <m/>
    <m/>
    <m/>
    <n v="0"/>
    <n v="0"/>
    <m/>
    <n v="0"/>
    <n v="0"/>
    <n v="0"/>
    <n v="0"/>
    <m/>
    <n v="17.77"/>
    <n v="17.86"/>
    <n v="10.202999999999999"/>
    <n v="10.06"/>
    <n v="9821.6620000000003"/>
    <n v="0.89500000000000002"/>
    <m/>
    <m/>
    <n v="1561.0319999999999"/>
    <n v="17.27"/>
    <m/>
    <m/>
    <n v="96.697000000000003"/>
    <m/>
    <m/>
    <m/>
    <m/>
    <n v="1561"/>
    <n v="17"/>
    <m/>
    <n v="-10.215999999999999"/>
    <n v="-2.081"/>
    <n v="1653.2539999999999"/>
    <n v="18.29"/>
    <n v="97"/>
    <m/>
    <n v="8.4700000000000006"/>
    <m/>
    <m/>
    <m/>
    <n v="4.5190000000000001"/>
    <n v="0.05"/>
    <m/>
    <n v="0.28000000000000003"/>
    <m/>
    <m/>
    <m/>
    <m/>
    <n v="53.33"/>
    <n v="0.59"/>
    <m/>
    <n v="3.3029999999999999"/>
    <m/>
    <n v="-0.09"/>
    <n v="-0.50600000000000001"/>
    <s v=""/>
    <m/>
    <m/>
    <n v="0"/>
    <n v="0"/>
    <m/>
    <n v="0"/>
    <m/>
    <m/>
    <m/>
    <m/>
    <n v="0"/>
    <n v="0"/>
    <m/>
    <n v="-7.1929999999999996"/>
    <n v="-2.617"/>
    <n v="3051.73"/>
    <n v="33.762"/>
    <n v="0"/>
    <m/>
    <m/>
    <n v="0"/>
    <n v="0"/>
    <m/>
    <m/>
    <n v="0"/>
    <n v="0"/>
    <m/>
    <n v="0"/>
    <n v="0"/>
    <m/>
    <n v="1614.3620000000001"/>
    <n v="108.65900000000001"/>
    <m/>
    <m/>
    <m/>
    <n v="53.33"/>
    <n v="0.59"/>
    <m/>
    <n v="3.3029999999999999"/>
    <m/>
    <s v=""/>
    <m/>
    <m/>
    <n v="2.7120000000000002"/>
    <n v="0.03"/>
    <m/>
    <n v="0.16800000000000001"/>
    <m/>
    <s v=""/>
    <m/>
    <m/>
    <n v="46"/>
    <n v="1"/>
    <m/>
    <n v="3"/>
    <m/>
    <s v="Northern Africa"/>
    <x v="2"/>
  </r>
  <r>
    <x v="197"/>
    <x v="15"/>
    <s v="TUN"/>
    <n v="11179951"/>
    <n v="123040268288"/>
    <s v=""/>
    <s v=""/>
    <s v=""/>
    <x v="0"/>
    <n v="0"/>
    <n v="0"/>
    <n v="0"/>
    <s v=""/>
    <n v="474.65899999999999"/>
    <m/>
    <m/>
    <m/>
    <m/>
    <n v="0"/>
    <n v="0"/>
    <m/>
    <n v="0"/>
    <n v="0"/>
    <n v="0"/>
    <n v="0"/>
    <m/>
    <n v="18.25"/>
    <n v="18.350000000000001"/>
    <n v="3.2789999999999999"/>
    <n v="3.5630000000000002"/>
    <n v="10037.798000000001"/>
    <n v="0.91200000000000003"/>
    <m/>
    <m/>
    <n v="1589.452"/>
    <n v="17.77"/>
    <m/>
    <m/>
    <n v="96.838999999999999"/>
    <m/>
    <m/>
    <m/>
    <m/>
    <n v="1589"/>
    <n v="18"/>
    <m/>
    <n v="-5.1779999999999999"/>
    <n v="-0.94699999999999995"/>
    <n v="1551.2829999999999"/>
    <n v="17.343"/>
    <n v="97"/>
    <m/>
    <n v="8.7100000000000009"/>
    <m/>
    <m/>
    <m/>
    <n v="6.2610000000000001"/>
    <n v="7.0000000000000007E-2"/>
    <m/>
    <n v="0.38100000000000001"/>
    <m/>
    <m/>
    <m/>
    <m/>
    <n v="51.878999999999998"/>
    <n v="0.57999999999999996"/>
    <m/>
    <n v="3.161"/>
    <m/>
    <n v="-0.1"/>
    <n v="-0.54800000000000004"/>
    <s v=""/>
    <m/>
    <m/>
    <n v="0"/>
    <n v="0"/>
    <m/>
    <n v="0"/>
    <m/>
    <m/>
    <m/>
    <m/>
    <n v="0"/>
    <n v="0"/>
    <m/>
    <n v="-9.5069999999999997"/>
    <n v="-3.21"/>
    <n v="2732.75"/>
    <n v="30.552"/>
    <n v="0"/>
    <m/>
    <m/>
    <n v="0"/>
    <n v="0"/>
    <m/>
    <m/>
    <n v="0"/>
    <n v="0"/>
    <m/>
    <n v="0"/>
    <n v="0"/>
    <m/>
    <n v="1641.3309999999999"/>
    <n v="112.22199999999999"/>
    <m/>
    <m/>
    <m/>
    <n v="51.878999999999998"/>
    <n v="0.57999999999999996"/>
    <m/>
    <n v="3.161"/>
    <m/>
    <s v=""/>
    <m/>
    <m/>
    <n v="5.367"/>
    <n v="0.06"/>
    <m/>
    <n v="0.32700000000000001"/>
    <m/>
    <s v=""/>
    <m/>
    <m/>
    <n v="40"/>
    <n v="0"/>
    <m/>
    <n v="2"/>
    <m/>
    <s v="Northern Africa"/>
    <x v="2"/>
  </r>
  <r>
    <x v="197"/>
    <x v="16"/>
    <s v="TUN"/>
    <n v="11303942"/>
    <n v="124551503872"/>
    <s v=""/>
    <s v=""/>
    <s v=""/>
    <x v="0"/>
    <n v="0"/>
    <n v="0"/>
    <n v="0"/>
    <s v=""/>
    <n v="474.31"/>
    <m/>
    <m/>
    <m/>
    <m/>
    <n v="0"/>
    <n v="0"/>
    <m/>
    <n v="0"/>
    <n v="0"/>
    <n v="0"/>
    <n v="0"/>
    <m/>
    <n v="18.37"/>
    <n v="18.489999999999998"/>
    <n v="-0.184"/>
    <n v="-0.20599999999999999"/>
    <n v="9909.4770000000008"/>
    <n v="0.89900000000000002"/>
    <m/>
    <m/>
    <n v="1579.98"/>
    <n v="17.86"/>
    <m/>
    <m/>
    <n v="96.593000000000004"/>
    <m/>
    <m/>
    <m/>
    <m/>
    <n v="1580"/>
    <n v="18"/>
    <m/>
    <n v="-13.079000000000001"/>
    <n v="-2.2679999999999998"/>
    <n v="1333.597"/>
    <n v="15.074999999999999"/>
    <n v="97"/>
    <m/>
    <n v="8.77"/>
    <m/>
    <m/>
    <m/>
    <n v="4.423"/>
    <n v="0.05"/>
    <m/>
    <n v="0.27"/>
    <m/>
    <m/>
    <m/>
    <m/>
    <n v="55.732999999999997"/>
    <n v="0.63"/>
    <m/>
    <n v="3.407"/>
    <m/>
    <n v="-0.12"/>
    <n v="-0.65300000000000002"/>
    <s v=""/>
    <m/>
    <m/>
    <n v="0"/>
    <n v="0"/>
    <m/>
    <n v="0"/>
    <m/>
    <m/>
    <m/>
    <m/>
    <n v="0"/>
    <n v="0"/>
    <m/>
    <n v="-4.6059999999999999"/>
    <n v="-1.407"/>
    <n v="2578.2849999999999"/>
    <n v="29.145"/>
    <n v="0"/>
    <m/>
    <m/>
    <n v="0"/>
    <n v="0"/>
    <m/>
    <m/>
    <n v="0"/>
    <n v="0"/>
    <m/>
    <n v="0"/>
    <n v="0"/>
    <m/>
    <n v="1635.713"/>
    <n v="112.01600000000001"/>
    <m/>
    <m/>
    <m/>
    <n v="55.732999999999997"/>
    <n v="0.63"/>
    <m/>
    <n v="3.407"/>
    <m/>
    <s v=""/>
    <m/>
    <m/>
    <n v="9.7309999999999999"/>
    <n v="0.11"/>
    <m/>
    <n v="0.59499999999999997"/>
    <m/>
    <s v=""/>
    <m/>
    <m/>
    <n v="42"/>
    <n v="0"/>
    <m/>
    <n v="3"/>
    <m/>
    <s v="Northern Africa"/>
    <x v="2"/>
  </r>
  <r>
    <x v="197"/>
    <x v="17"/>
    <s v="TUN"/>
    <n v="11433438"/>
    <n v="126940405760"/>
    <s v=""/>
    <s v=""/>
    <s v=""/>
    <x v="0"/>
    <n v="0"/>
    <n v="0"/>
    <n v="0"/>
    <s v=""/>
    <n v="475.22199999999998"/>
    <m/>
    <m/>
    <m/>
    <m/>
    <n v="0"/>
    <n v="0"/>
    <m/>
    <m/>
    <m/>
    <m/>
    <n v="0"/>
    <m/>
    <n v="19.14"/>
    <n v="19.170000000000002"/>
    <n v="5.8630000000000004"/>
    <n v="6.5670000000000002"/>
    <n v="10371.615"/>
    <n v="0.93400000000000005"/>
    <m/>
    <m/>
    <n v="1624.183"/>
    <n v="18.57"/>
    <m/>
    <m/>
    <n v="96.87"/>
    <m/>
    <m/>
    <m/>
    <m/>
    <n v="1624"/>
    <n v="19"/>
    <m/>
    <n v="0"/>
    <m/>
    <m/>
    <m/>
    <n v="97"/>
    <m/>
    <n v="9.11"/>
    <m/>
    <m/>
    <m/>
    <n v="1.7490000000000001"/>
    <n v="0.02"/>
    <m/>
    <n v="0.104"/>
    <m/>
    <m/>
    <m/>
    <m/>
    <n v="52.478000000000002"/>
    <n v="0.6"/>
    <m/>
    <n v="3.13"/>
    <m/>
    <n v="-0.03"/>
    <n v="-0.157"/>
    <s v=""/>
    <m/>
    <m/>
    <n v="0"/>
    <n v="0"/>
    <m/>
    <n v="0"/>
    <m/>
    <m/>
    <m/>
    <m/>
    <n v="0"/>
    <n v="0"/>
    <m/>
    <n v="-15.523"/>
    <n v="-4.524"/>
    <n v="2153.395"/>
    <n v="24.620999999999999"/>
    <n v="0"/>
    <m/>
    <m/>
    <n v="0"/>
    <n v="0"/>
    <m/>
    <m/>
    <n v="0"/>
    <n v="0"/>
    <m/>
    <n v="0"/>
    <n v="0"/>
    <m/>
    <n v="1676.6610000000001"/>
    <n v="118.583"/>
    <m/>
    <m/>
    <m/>
    <n v="52.478000000000002"/>
    <n v="0.6"/>
    <m/>
    <n v="3.13"/>
    <m/>
    <s v=""/>
    <m/>
    <m/>
    <n v="11.37"/>
    <n v="0.13"/>
    <m/>
    <n v="0.67800000000000005"/>
    <m/>
    <s v=""/>
    <m/>
    <m/>
    <n v="39"/>
    <n v="0"/>
    <m/>
    <n v="2"/>
    <m/>
    <s v="Northern Africa"/>
    <x v="2"/>
  </r>
  <r>
    <x v="197"/>
    <x v="18"/>
    <s v="TUN"/>
    <n v="11565203"/>
    <n v="130322096128"/>
    <s v=""/>
    <s v=""/>
    <s v=""/>
    <x v="0"/>
    <n v="0"/>
    <n v="0"/>
    <n v="0"/>
    <s v=""/>
    <n v="474.38499999999999"/>
    <m/>
    <m/>
    <m/>
    <m/>
    <n v="0"/>
    <n v="0"/>
    <m/>
    <m/>
    <m/>
    <m/>
    <n v="0"/>
    <m/>
    <n v="19.420000000000002"/>
    <n v="19.52"/>
    <n v="2.7280000000000002"/>
    <n v="3.2349999999999999"/>
    <n v="10533.204"/>
    <n v="0.93500000000000005"/>
    <m/>
    <m/>
    <n v="1632.4829999999999"/>
    <n v="18.88"/>
    <m/>
    <m/>
    <n v="96.721000000000004"/>
    <m/>
    <m/>
    <m/>
    <m/>
    <n v="1632"/>
    <n v="19"/>
    <m/>
    <n v="0"/>
    <m/>
    <m/>
    <m/>
    <n v="97"/>
    <m/>
    <n v="9.26"/>
    <m/>
    <m/>
    <m/>
    <n v="1.7290000000000001"/>
    <n v="0.02"/>
    <m/>
    <n v="0.10199999999999999"/>
    <m/>
    <m/>
    <m/>
    <m/>
    <n v="55.338000000000001"/>
    <n v="0.64"/>
    <m/>
    <n v="3.2789999999999999"/>
    <m/>
    <n v="-0.1"/>
    <n v="-0.51500000000000001"/>
    <s v=""/>
    <m/>
    <m/>
    <n v="0"/>
    <n v="0"/>
    <m/>
    <n v="0"/>
    <m/>
    <m/>
    <m/>
    <m/>
    <n v="0"/>
    <n v="0"/>
    <m/>
    <n v="-3.2589999999999999"/>
    <n v="-0.80200000000000005"/>
    <n v="2059.4740000000002"/>
    <n v="23.818000000000001"/>
    <n v="0"/>
    <m/>
    <m/>
    <n v="0"/>
    <n v="0"/>
    <m/>
    <m/>
    <n v="0"/>
    <n v="0"/>
    <m/>
    <n v="0"/>
    <n v="0"/>
    <m/>
    <n v="1687.8219999999999"/>
    <n v="121.819"/>
    <m/>
    <m/>
    <m/>
    <n v="55.338000000000001"/>
    <n v="0.64"/>
    <m/>
    <n v="3.2789999999999999"/>
    <m/>
    <s v=""/>
    <m/>
    <m/>
    <n v="14.699"/>
    <n v="0.17"/>
    <m/>
    <n v="0.871"/>
    <m/>
    <s v=""/>
    <m/>
    <m/>
    <n v="39"/>
    <n v="0"/>
    <m/>
    <n v="2"/>
    <m/>
    <s v="Northern Africa"/>
    <x v="2"/>
  </r>
  <r>
    <x v="197"/>
    <x v="19"/>
    <s v="TUN"/>
    <n v="11694721"/>
    <m/>
    <s v=""/>
    <s v=""/>
    <s v=""/>
    <x v="0"/>
    <n v="0"/>
    <n v="0"/>
    <n v="0"/>
    <s v=""/>
    <n v="471.53300000000002"/>
    <m/>
    <m/>
    <m/>
    <m/>
    <n v="0"/>
    <n v="0"/>
    <m/>
    <m/>
    <m/>
    <m/>
    <n v="0"/>
    <m/>
    <n v="20.39"/>
    <n v="20.55"/>
    <n v="0.17799999999999999"/>
    <n v="0.217"/>
    <n v="10435.093999999999"/>
    <m/>
    <m/>
    <m/>
    <n v="1687.086"/>
    <n v="19.73"/>
    <m/>
    <m/>
    <n v="96.01"/>
    <m/>
    <m/>
    <m/>
    <m/>
    <n v="1687"/>
    <n v="20"/>
    <m/>
    <n v="0"/>
    <m/>
    <m/>
    <m/>
    <n v="96"/>
    <m/>
    <n v="9.69"/>
    <m/>
    <m/>
    <m/>
    <n v="5.9859999999999998"/>
    <n v="7.0000000000000007E-2"/>
    <m/>
    <n v="0.34100000000000003"/>
    <m/>
    <m/>
    <m/>
    <m/>
    <n v="70.117000000000004"/>
    <n v="0.82"/>
    <m/>
    <n v="3.99"/>
    <m/>
    <n v="-0.16"/>
    <n v="-0.78500000000000003"/>
    <s v=""/>
    <m/>
    <m/>
    <n v="0"/>
    <n v="0"/>
    <m/>
    <n v="0"/>
    <m/>
    <m/>
    <m/>
    <m/>
    <n v="0"/>
    <n v="0"/>
    <m/>
    <n v="-8.2520000000000007"/>
    <n v="-1.9650000000000001"/>
    <n v="1868.6010000000001"/>
    <n v="21.853000000000002"/>
    <n v="0"/>
    <m/>
    <m/>
    <n v="0"/>
    <n v="0"/>
    <m/>
    <m/>
    <n v="0"/>
    <n v="0"/>
    <m/>
    <n v="0"/>
    <n v="0"/>
    <m/>
    <n v="1757.203"/>
    <n v="122.036"/>
    <m/>
    <m/>
    <m/>
    <n v="70.117000000000004"/>
    <n v="0.82"/>
    <m/>
    <n v="3.99"/>
    <m/>
    <s v=""/>
    <m/>
    <m/>
    <n v="21.376999999999999"/>
    <n v="0.25"/>
    <m/>
    <n v="1.2170000000000001"/>
    <m/>
    <s v=""/>
    <m/>
    <m/>
    <n v="43"/>
    <n v="0"/>
    <m/>
    <n v="2"/>
    <m/>
    <s v="Northern Africa"/>
    <x v="2"/>
  </r>
  <r>
    <x v="197"/>
    <x v="20"/>
    <s v="TUN"/>
    <n v="11818618"/>
    <m/>
    <s v=""/>
    <s v=""/>
    <s v=""/>
    <x v="0"/>
    <n v="0"/>
    <n v="0"/>
    <n v="0"/>
    <s v=""/>
    <n v="470.82900000000001"/>
    <m/>
    <m/>
    <m/>
    <m/>
    <n v="0"/>
    <n v="0"/>
    <m/>
    <m/>
    <m/>
    <m/>
    <n v="0"/>
    <m/>
    <n v="19.38"/>
    <n v="19.54"/>
    <m/>
    <m/>
    <m/>
    <m/>
    <m/>
    <m/>
    <n v="1584.788"/>
    <n v="18.73"/>
    <m/>
    <m/>
    <n v="95.855000000000004"/>
    <m/>
    <m/>
    <m/>
    <m/>
    <n v="1585"/>
    <n v="19"/>
    <m/>
    <n v="0"/>
    <m/>
    <m/>
    <m/>
    <n v="96"/>
    <m/>
    <n v="9.1999999999999993"/>
    <m/>
    <m/>
    <m/>
    <n v="5.077"/>
    <n v="0.06"/>
    <m/>
    <n v="0.307"/>
    <m/>
    <m/>
    <m/>
    <m/>
    <n v="68.536000000000001"/>
    <n v="0.81"/>
    <m/>
    <n v="4.1449999999999996"/>
    <m/>
    <n v="-0.16"/>
    <n v="-0.82599999999999996"/>
    <s v=""/>
    <m/>
    <m/>
    <n v="0"/>
    <n v="0"/>
    <m/>
    <n v="0"/>
    <m/>
    <m/>
    <m/>
    <m/>
    <n v="0"/>
    <n v="0"/>
    <m/>
    <n v="-7.577"/>
    <n v="-1.6559999999999999"/>
    <n v="1708.9059999999999"/>
    <n v="20.196999999999999"/>
    <n v="0"/>
    <m/>
    <m/>
    <n v="0"/>
    <n v="0"/>
    <m/>
    <m/>
    <n v="0"/>
    <n v="0"/>
    <m/>
    <n v="0"/>
    <n v="0"/>
    <m/>
    <n v="1653.3240000000001"/>
    <m/>
    <m/>
    <m/>
    <m/>
    <n v="68.536000000000001"/>
    <n v="0.81"/>
    <m/>
    <n v="4.1449999999999996"/>
    <m/>
    <s v=""/>
    <m/>
    <m/>
    <n v="21.152999999999999"/>
    <n v="0.25"/>
    <m/>
    <n v="1.2789999999999999"/>
    <m/>
    <s v=""/>
    <m/>
    <m/>
    <n v="42"/>
    <n v="0"/>
    <m/>
    <n v="3"/>
    <m/>
    <s v="Northern Africa"/>
    <x v="2"/>
  </r>
  <r>
    <x v="197"/>
    <x v="21"/>
    <s v="TUN"/>
    <n v="11935764"/>
    <m/>
    <s v=""/>
    <s v=""/>
    <s v=""/>
    <x v="0"/>
    <n v="0"/>
    <n v="0"/>
    <n v="0"/>
    <s v=""/>
    <n v="470.38099999999997"/>
    <m/>
    <m/>
    <m/>
    <m/>
    <n v="0"/>
    <n v="0"/>
    <m/>
    <m/>
    <m/>
    <m/>
    <n v="0"/>
    <m/>
    <n v="19.760000000000002"/>
    <n v="19.920000000000002"/>
    <m/>
    <m/>
    <m/>
    <m/>
    <m/>
    <m/>
    <n v="1598.557"/>
    <n v="19.079999999999998"/>
    <m/>
    <m/>
    <n v="95.783000000000001"/>
    <m/>
    <m/>
    <m/>
    <m/>
    <n v="1599"/>
    <n v="19"/>
    <m/>
    <n v="0"/>
    <m/>
    <m/>
    <m/>
    <n v="96"/>
    <m/>
    <n v="9.3699999999999992"/>
    <m/>
    <m/>
    <m/>
    <n v="5.0270000000000001"/>
    <n v="0.06"/>
    <m/>
    <n v="0.30099999999999999"/>
    <m/>
    <m/>
    <m/>
    <m/>
    <n v="70.376999999999995"/>
    <n v="0.84"/>
    <m/>
    <n v="4.2169999999999996"/>
    <m/>
    <n v="-0.16"/>
    <n v="-0.81"/>
    <s v=""/>
    <m/>
    <m/>
    <n v="0"/>
    <n v="0"/>
    <m/>
    <n v="0"/>
    <m/>
    <m/>
    <m/>
    <m/>
    <n v="0"/>
    <n v="0"/>
    <m/>
    <n v="22.106999999999999"/>
    <n v="4.4649999999999999"/>
    <n v="2066.2150000000001"/>
    <n v="24.661999999999999"/>
    <n v="0"/>
    <m/>
    <m/>
    <n v="0"/>
    <n v="0"/>
    <m/>
    <m/>
    <n v="0"/>
    <n v="0"/>
    <m/>
    <n v="0"/>
    <n v="0"/>
    <m/>
    <n v="1668.934"/>
    <m/>
    <m/>
    <m/>
    <m/>
    <n v="70.376999999999995"/>
    <n v="0.84"/>
    <m/>
    <n v="4.2169999999999996"/>
    <m/>
    <s v=""/>
    <m/>
    <m/>
    <n v="21.783000000000001"/>
    <n v="0.26"/>
    <m/>
    <n v="1.3049999999999999"/>
    <m/>
    <s v=""/>
    <m/>
    <m/>
    <n v="44"/>
    <n v="1"/>
    <m/>
    <n v="3"/>
    <m/>
    <s v="Northern Africa"/>
    <x v="2"/>
  </r>
  <r>
    <x v="198"/>
    <x v="0"/>
    <s v="TUR"/>
    <n v="63240196"/>
    <n v="807550844928"/>
    <s v=""/>
    <s v=""/>
    <s v=""/>
    <x v="0"/>
    <n v="3"/>
    <n v="0"/>
    <n v="0"/>
    <s v=""/>
    <n v="485.90499999999997"/>
    <n v="12.114000000000001"/>
    <n v="28.225999999999999"/>
    <n v="4130.6239999999998"/>
    <n v="261.221"/>
    <n v="604"/>
    <n v="38"/>
    <n v="-5.9950000000000001"/>
    <n v="-9.2620000000000005"/>
    <n v="2296.6019999999999"/>
    <n v="145.238"/>
    <n v="31"/>
    <n v="30.21"/>
    <n v="127.68"/>
    <n v="124.922"/>
    <n v="6.8019999999999996"/>
    <n v="55.067999999999998"/>
    <n v="13672.929"/>
    <n v="1.071"/>
    <n v="9.3680000000000003"/>
    <n v="66.174000000000007"/>
    <n v="1481.874"/>
    <n v="93.713999999999999"/>
    <n v="12215.781999999999"/>
    <n v="772.52800000000002"/>
    <n v="75.018000000000001"/>
    <n v="89.343000000000004"/>
    <n v="17.638999999999999"/>
    <n v="20.911999999999999"/>
    <n v="139.46899999999999"/>
    <n v="731"/>
    <n v="46"/>
    <n v="2205.393"/>
    <n v="-12.586"/>
    <n v="-0.98"/>
    <n v="107.601"/>
    <n v="6.8049999999999997"/>
    <n v="37"/>
    <n v="16.13"/>
    <n v="60.7"/>
    <n v="-10.955"/>
    <n v="-11.234"/>
    <n v="91.307000000000002"/>
    <n v="488.27300000000002"/>
    <n v="30.878"/>
    <n v="1443.819"/>
    <n v="24.718"/>
    <n v="10.56"/>
    <n v="-10.766"/>
    <n v="-11.105"/>
    <n v="92.15"/>
    <n v="492.62"/>
    <n v="31.152999999999999"/>
    <n v="1457.1469999999999"/>
    <n v="24.937999999999999"/>
    <n v="10.657"/>
    <n v="3.35"/>
    <n v="2.6240000000000001"/>
    <s v=""/>
    <n v="0"/>
    <n v="0"/>
    <n v="0"/>
    <n v="0"/>
    <n v="0"/>
    <n v="0"/>
    <n v="0"/>
    <n v="4.8010000000000002"/>
    <n v="17.036000000000001"/>
    <n v="371.83699999999999"/>
    <n v="147.22900000000001"/>
    <n v="9.3109999999999999"/>
    <n v="5879.7650000000003"/>
    <n v="-10.622999999999999"/>
    <n v="-4.0170000000000003"/>
    <n v="534.40300000000002"/>
    <n v="33.795999999999999"/>
    <n v="7.4530000000000003"/>
    <n v="43.003"/>
    <n v="0.74399999999999999"/>
    <n v="0.24199999999999999"/>
    <n v="0"/>
    <n v="12.903"/>
    <n v="0.09"/>
    <n v="3.819"/>
    <n v="1"/>
    <n v="11.766999999999999"/>
    <n v="0"/>
    <n v="0"/>
    <n v="8.5999999999999993E-2"/>
    <n v="1975.3510000000001"/>
    <n v="864.67899999999997"/>
    <n v="-10.766"/>
    <n v="-11.105"/>
    <n v="92.15"/>
    <n v="492.62"/>
    <n v="31.152999999999999"/>
    <n v="1457.1469999999999"/>
    <n v="24.937999999999999"/>
    <n v="10.657"/>
    <s v=""/>
    <n v="0"/>
    <n v="0"/>
    <n v="0"/>
    <n v="0"/>
    <n v="0"/>
    <n v="0"/>
    <n v="0"/>
    <s v="62.927"/>
    <n v="0"/>
    <n v="0"/>
    <n v="1"/>
    <n v="0"/>
    <n v="2"/>
    <n v="0"/>
    <n v="0"/>
    <s v="Western Asia"/>
    <x v="0"/>
  </r>
  <r>
    <x v="198"/>
    <x v="1"/>
    <s v="TUR"/>
    <n v="64192244"/>
    <n v="753326817280"/>
    <s v=""/>
    <s v=""/>
    <s v=""/>
    <x v="0"/>
    <n v="3"/>
    <n v="0"/>
    <n v="0"/>
    <s v=""/>
    <n v="515.05499999999995"/>
    <n v="-17.844000000000001"/>
    <n v="-46.613"/>
    <n v="3343.2139999999999"/>
    <n v="214.608"/>
    <n v="598"/>
    <n v="38"/>
    <n v="-1.655"/>
    <n v="-2.4039999999999999"/>
    <n v="2225.0859999999998"/>
    <n v="142.833"/>
    <n v="31"/>
    <n v="27.317"/>
    <n v="126.34"/>
    <n v="122.72499999999999"/>
    <n v="-9.1419999999999995"/>
    <n v="-79.048000000000002"/>
    <n v="12238.714"/>
    <n v="1.0429999999999999"/>
    <n v="-7.5670000000000002"/>
    <n v="-58.457000000000001"/>
    <n v="1531.85"/>
    <n v="98.332999999999998"/>
    <n v="11123.949000000001"/>
    <n v="714.07100000000003"/>
    <n v="80.125"/>
    <n v="90.891000000000005"/>
    <n v="10.029999999999999"/>
    <n v="13.989000000000001"/>
    <n v="153.459"/>
    <n v="772"/>
    <n v="50"/>
    <n v="2390.6089999999999"/>
    <n v="-51.173999999999999"/>
    <n v="-3.4820000000000002"/>
    <n v="51.759"/>
    <n v="3.3220000000000001"/>
    <n v="40"/>
    <n v="19.533000000000001"/>
    <n v="63.21"/>
    <n v="-22.244"/>
    <n v="-20.771000000000001"/>
    <n v="70.536000000000001"/>
    <n v="374.03100000000001"/>
    <n v="24.01"/>
    <n v="1098.8240000000001"/>
    <n v="19.564"/>
    <n v="8.9779999999999998"/>
    <n v="-21.852"/>
    <n v="-20.591000000000001"/>
    <n v="71.558999999999997"/>
    <n v="379.26499999999999"/>
    <n v="24.346"/>
    <n v="1114.7650000000001"/>
    <n v="19.838000000000001"/>
    <n v="9.109"/>
    <n v="4.1500000000000004"/>
    <n v="3.2850000000000001"/>
    <s v=""/>
    <n v="0"/>
    <n v="0"/>
    <n v="0"/>
    <n v="0"/>
    <n v="0"/>
    <n v="0"/>
    <n v="0"/>
    <n v="-6.9470000000000001"/>
    <n v="-25.832999999999998"/>
    <n v="346.00400000000002"/>
    <n v="161.48699999999999"/>
    <n v="10.366"/>
    <n v="5390.1270000000004"/>
    <n v="-9.1259999999999994"/>
    <n v="-3.0840000000000001"/>
    <n v="478.43200000000002"/>
    <n v="30.712"/>
    <n v="8.4469999999999992"/>
    <n v="44.042000000000002"/>
    <n v="0.84"/>
    <n v="0.27400000000000002"/>
    <n v="0"/>
    <n v="13.292"/>
    <n v="9.6000000000000002E-2"/>
    <n v="4.2619999999999996"/>
    <n v="1"/>
    <n v="13.085000000000001"/>
    <n v="0"/>
    <n v="0"/>
    <n v="0.107"/>
    <n v="1911.8309999999999"/>
    <n v="785.63"/>
    <n v="-21.852"/>
    <n v="-20.591000000000001"/>
    <n v="71.558999999999997"/>
    <n v="379.26499999999999"/>
    <n v="24.346"/>
    <n v="1114.7650000000001"/>
    <n v="19.838000000000001"/>
    <n v="9.109"/>
    <s v=""/>
    <n v="0"/>
    <n v="0"/>
    <n v="0"/>
    <n v="0"/>
    <n v="0"/>
    <n v="0"/>
    <n v="0"/>
    <s v="86.826"/>
    <n v="0"/>
    <n v="0"/>
    <n v="1"/>
    <n v="0"/>
    <n v="3"/>
    <n v="0"/>
    <n v="0"/>
    <s v="Western Asia"/>
    <x v="0"/>
  </r>
  <r>
    <x v="198"/>
    <x v="2"/>
    <s v="TUR"/>
    <n v="65145356"/>
    <n v="818938118144"/>
    <s v=""/>
    <s v=""/>
    <s v=""/>
    <x v="0"/>
    <n v="2"/>
    <n v="0"/>
    <n v="0"/>
    <s v=""/>
    <n v="461.36200000000002"/>
    <n v="4.444"/>
    <n v="9.5370000000000008"/>
    <n v="3440.69"/>
    <n v="224.14500000000001"/>
    <n v="493"/>
    <n v="32"/>
    <n v="-7.5"/>
    <n v="-10.712999999999999"/>
    <n v="2028.0840000000001"/>
    <n v="132.12"/>
    <n v="25"/>
    <n v="26.074000000000002"/>
    <n v="131.57"/>
    <n v="129.4"/>
    <n v="9.42"/>
    <n v="74.003"/>
    <n v="13195.614"/>
    <n v="1.05"/>
    <n v="6.4969999999999999"/>
    <n v="46.396000000000001"/>
    <n v="1464.2550000000001"/>
    <n v="95.388999999999996"/>
    <n v="11673.395"/>
    <n v="760.46699999999998"/>
    <n v="73.716999999999999"/>
    <n v="88.463999999999999"/>
    <n v="8.43"/>
    <n v="12.936"/>
    <n v="166.39400000000001"/>
    <n v="806"/>
    <n v="52"/>
    <n v="2554.201"/>
    <n v="21.154"/>
    <n v="0.70299999999999996"/>
    <n v="61.79"/>
    <n v="4.0250000000000004"/>
    <n v="41"/>
    <n v="19.356000000000002"/>
    <n v="59.7"/>
    <n v="40.290999999999997"/>
    <n v="27.780999999999999"/>
    <n v="98.316999999999993"/>
    <n v="517.05600000000004"/>
    <n v="33.683999999999997"/>
    <n v="1509.201"/>
    <n v="26.030999999999999"/>
    <n v="11.436999999999999"/>
    <n v="39.515999999999998"/>
    <n v="27.606000000000002"/>
    <n v="99.165999999999997"/>
    <n v="521.39400000000001"/>
    <n v="33.966000000000001"/>
    <n v="1522.2190000000001"/>
    <n v="26.248999999999999"/>
    <n v="11.536"/>
    <n v="3.15"/>
    <n v="2.3940000000000001"/>
    <s v=""/>
    <n v="0"/>
    <n v="0"/>
    <n v="0"/>
    <n v="0"/>
    <n v="0"/>
    <n v="0"/>
    <n v="0"/>
    <n v="6.9139999999999997"/>
    <n v="23.923999999999999"/>
    <n v="369.928"/>
    <n v="164.92"/>
    <n v="10.744"/>
    <n v="5678.5029999999997"/>
    <n v="-2.7629999999999999"/>
    <n v="-0.84799999999999998"/>
    <n v="458.40899999999999"/>
    <n v="29.863"/>
    <n v="8.3030000000000008"/>
    <n v="43.033000000000001"/>
    <n v="0.70799999999999996"/>
    <n v="0.23499999999999999"/>
    <n v="0"/>
    <n v="-14.254"/>
    <n v="-0.13200000000000001"/>
    <n v="3.601"/>
    <n v="2"/>
    <n v="10.867000000000001"/>
    <n v="0"/>
    <n v="0"/>
    <n v="8.2000000000000003E-2"/>
    <n v="1986.32"/>
    <n v="859.63300000000004"/>
    <n v="39.515999999999998"/>
    <n v="27.606000000000002"/>
    <n v="99.165999999999997"/>
    <n v="521.39400000000001"/>
    <n v="33.966000000000001"/>
    <n v="1522.2190000000001"/>
    <n v="26.248999999999999"/>
    <n v="11.536"/>
    <s v=""/>
    <n v="0"/>
    <n v="0"/>
    <n v="0"/>
    <n v="0"/>
    <n v="0"/>
    <n v="0"/>
    <n v="0"/>
    <s v="-23.077"/>
    <n v="0"/>
    <n v="0"/>
    <n v="1"/>
    <n v="0"/>
    <n v="2"/>
    <n v="0"/>
    <n v="0"/>
    <s v="Western Asia"/>
    <x v="0"/>
  </r>
  <r>
    <x v="198"/>
    <x v="3"/>
    <s v="TUR"/>
    <n v="66089400"/>
    <n v="872922415104"/>
    <s v=""/>
    <s v=""/>
    <s v=""/>
    <x v="0"/>
    <n v="1"/>
    <n v="0"/>
    <n v="0"/>
    <s v=""/>
    <n v="455.68200000000002"/>
    <n v="8.0060000000000002"/>
    <n v="17.945"/>
    <n v="3663.07"/>
    <n v="242.09"/>
    <n v="488"/>
    <n v="32"/>
    <n v="-5.1349999999999998"/>
    <n v="-6.7839999999999998"/>
    <n v="1896.462"/>
    <n v="125.336"/>
    <n v="23"/>
    <n v="26.594999999999999"/>
    <n v="140.09"/>
    <n v="140.58099999999999"/>
    <n v="5.8929999999999998"/>
    <n v="50.655999999999999"/>
    <n v="13773.593000000001"/>
    <n v="1.0429999999999999"/>
    <n v="6.1390000000000002"/>
    <n v="46.683999999999997"/>
    <n v="1588.5319999999999"/>
    <n v="104.985"/>
    <n v="12213.027"/>
    <n v="807.15200000000004"/>
    <n v="74.680000000000007"/>
    <n v="88.67"/>
    <n v="20.486000000000001"/>
    <n v="34.087000000000003"/>
    <n v="200.48099999999999"/>
    <n v="961"/>
    <n v="64"/>
    <n v="3033.4870000000001"/>
    <n v="48.148000000000003"/>
    <n v="1.9379999999999999"/>
    <n v="90.233000000000004"/>
    <n v="5.9630000000000001"/>
    <n v="45"/>
    <n v="22.024000000000001"/>
    <n v="64.06"/>
    <n v="4.8860000000000001"/>
    <n v="4.1429999999999998"/>
    <n v="102.46"/>
    <n v="534.57100000000003"/>
    <n v="35.329000000000001"/>
    <n v="1550.3230000000001"/>
    <n v="25.131"/>
    <n v="11.256"/>
    <n v="4.6870000000000003"/>
    <n v="3.9710000000000001"/>
    <n v="103.137"/>
    <n v="538.03599999999994"/>
    <n v="35.558"/>
    <n v="1560.5640000000001"/>
    <n v="25.294"/>
    <n v="11.33"/>
    <n v="0.56999999999999995"/>
    <n v="0.40699999999999997"/>
    <s v=""/>
    <n v="0"/>
    <n v="0"/>
    <n v="0"/>
    <n v="0"/>
    <n v="0"/>
    <n v="0"/>
    <n v="0"/>
    <n v="-1.446"/>
    <n v="-5.3479999999999999"/>
    <n v="364.58"/>
    <n v="139.148"/>
    <n v="9.1959999999999997"/>
    <n v="5516.4719999999998"/>
    <n v="-3.2229999999999999"/>
    <n v="-0.96199999999999997"/>
    <n v="437.29899999999998"/>
    <n v="28.901"/>
    <n v="6.5419999999999998"/>
    <n v="40.051000000000002"/>
    <n v="0.499"/>
    <n v="0.16800000000000001"/>
    <n v="0"/>
    <n v="-28.559000000000001"/>
    <n v="-0.20899999999999999"/>
    <n v="2.536"/>
    <n v="1"/>
    <n v="7.5469999999999997"/>
    <n v="0"/>
    <n v="0"/>
    <n v="5.5E-2"/>
    <n v="2127.1260000000002"/>
    <n v="910.28899999999999"/>
    <n v="4.6870000000000003"/>
    <n v="3.9710000000000001"/>
    <n v="103.137"/>
    <n v="538.03599999999994"/>
    <n v="35.558"/>
    <n v="1560.5640000000001"/>
    <n v="25.294"/>
    <n v="11.33"/>
    <s v=""/>
    <n v="0"/>
    <n v="0"/>
    <n v="0"/>
    <n v="0"/>
    <n v="0"/>
    <n v="0"/>
    <n v="0"/>
    <s v="27.917"/>
    <n v="0"/>
    <n v="0"/>
    <n v="1"/>
    <n v="0"/>
    <n v="3"/>
    <n v="0"/>
    <n v="0"/>
    <s v="Western Asia"/>
    <x v="0"/>
  </r>
  <r>
    <x v="198"/>
    <x v="4"/>
    <s v="TUR"/>
    <n v="67010928"/>
    <n v="957900849152"/>
    <s v=""/>
    <s v=""/>
    <s v=""/>
    <x v="0"/>
    <n v="1"/>
    <n v="0"/>
    <n v="0"/>
    <s v=""/>
    <n v="427.875"/>
    <n v="6.101"/>
    <n v="14.77"/>
    <n v="3833.1089999999999"/>
    <n v="256.86"/>
    <n v="514"/>
    <n v="34"/>
    <n v="-2.2709999999999999"/>
    <n v="-2.8460000000000001"/>
    <n v="1827.9059999999999"/>
    <n v="122.49"/>
    <n v="23"/>
    <n v="26.350999999999999"/>
    <n v="149.06"/>
    <n v="150.69800000000001"/>
    <n v="7.085"/>
    <n v="64.491"/>
    <n v="14546.571"/>
    <n v="1.018"/>
    <n v="4.2329999999999997"/>
    <n v="34.164000000000001"/>
    <n v="1557.3530000000001"/>
    <n v="104.36"/>
    <n v="12554.898999999999"/>
    <n v="841.31500000000005"/>
    <n v="69.251000000000005"/>
    <n v="86.308000000000007"/>
    <n v="5.5880000000000001"/>
    <n v="11.202999999999999"/>
    <n v="211.684"/>
    <n v="929"/>
    <n v="62"/>
    <n v="3158.9490000000001"/>
    <n v="22.856999999999999"/>
    <n v="1.363"/>
    <n v="109.333"/>
    <n v="7.327"/>
    <n v="41"/>
    <n v="21.716000000000001"/>
    <n v="64.48"/>
    <n v="30.44"/>
    <n v="30.337"/>
    <n v="132.797"/>
    <n v="687.70399999999995"/>
    <n v="46.084000000000003"/>
    <n v="1981.7239999999999"/>
    <n v="30.58"/>
    <n v="13.622999999999999"/>
    <n v="30.238"/>
    <n v="30.327000000000002"/>
    <n v="133.464"/>
    <n v="691.09"/>
    <n v="46.311"/>
    <n v="1991.672"/>
    <n v="30.731000000000002"/>
    <n v="13.692"/>
    <n v="-0.68"/>
    <n v="-0.45600000000000002"/>
    <s v=""/>
    <n v="0"/>
    <n v="0"/>
    <n v="0"/>
    <n v="0"/>
    <n v="0"/>
    <n v="0"/>
    <n v="0"/>
    <n v="2.2469999999999999"/>
    <n v="8.1910000000000007"/>
    <n v="372.77100000000002"/>
    <n v="114.46299999999999"/>
    <n v="7.67"/>
    <n v="5562.8419999999996"/>
    <n v="-5.8289999999999997"/>
    <n v="-1.6850000000000001"/>
    <n v="406.14600000000002"/>
    <n v="27.216000000000001"/>
    <n v="5.09"/>
    <n v="38.241999999999997"/>
    <n v="0.5"/>
    <n v="0.16900000000000001"/>
    <n v="0"/>
    <n v="0.95499999999999996"/>
    <n v="2E-3"/>
    <n v="2.5249999999999999"/>
    <n v="1"/>
    <n v="7.4660000000000002"/>
    <n v="0"/>
    <n v="0"/>
    <n v="5.0999999999999997E-2"/>
    <n v="2248.8620000000001"/>
    <n v="974.779"/>
    <n v="30.238"/>
    <n v="30.327000000000002"/>
    <n v="133.464"/>
    <n v="691.09"/>
    <n v="46.311"/>
    <n v="1991.672"/>
    <n v="30.731000000000002"/>
    <n v="13.692"/>
    <s v=""/>
    <n v="0"/>
    <n v="0"/>
    <n v="0"/>
    <n v="0"/>
    <n v="0"/>
    <n v="0"/>
    <n v="0"/>
    <s v="-6.026"/>
    <n v="0"/>
    <n v="0"/>
    <n v="1"/>
    <n v="0"/>
    <n v="2"/>
    <n v="0"/>
    <n v="0"/>
    <s v="Western Asia"/>
    <x v="0"/>
  </r>
  <r>
    <x v="198"/>
    <x v="5"/>
    <s v="TUR"/>
    <n v="67903464"/>
    <n v="1046618898432"/>
    <s v=""/>
    <s v=""/>
    <s v=""/>
    <x v="0"/>
    <n v="0"/>
    <n v="0"/>
    <n v="0"/>
    <s v=""/>
    <n v="468.39800000000002"/>
    <n v="0.32100000000000001"/>
    <n v="0.82599999999999996"/>
    <n v="3794.886"/>
    <n v="257.68599999999998"/>
    <n v="636"/>
    <n v="43"/>
    <n v="6.4729999999999999"/>
    <n v="7.9290000000000003"/>
    <n v="1920.65"/>
    <n v="130.41900000000001"/>
    <n v="27"/>
    <n v="25.853000000000002"/>
    <n v="160.38999999999999"/>
    <n v="161.95599999999999"/>
    <n v="2.254"/>
    <n v="21.972000000000001"/>
    <n v="14678.951999999999"/>
    <n v="0.95199999999999996"/>
    <n v="4.9470000000000001"/>
    <n v="41.621000000000002"/>
    <n v="1798.434"/>
    <n v="122.12"/>
    <n v="13002.822"/>
    <n v="882.93700000000001"/>
    <n v="75.403000000000006"/>
    <n v="88.581000000000003"/>
    <n v="21.516999999999999"/>
    <n v="45.548000000000002"/>
    <n v="257.23200000000003"/>
    <n v="1082"/>
    <n v="73"/>
    <n v="3788.2069999999999"/>
    <n v="30.378"/>
    <n v="2.226"/>
    <n v="140.673"/>
    <n v="9.5519999999999996"/>
    <n v="45"/>
    <n v="25.806999999999999"/>
    <n v="75.86"/>
    <n v="-14.154999999999999"/>
    <n v="-19.518999999999998"/>
    <n v="113.27800000000001"/>
    <n v="582.59900000000005"/>
    <n v="39.561"/>
    <n v="1668.222"/>
    <n v="24.427"/>
    <n v="11.365"/>
    <n v="-14.170999999999999"/>
    <n v="-19.649000000000001"/>
    <n v="113.815"/>
    <n v="585.35900000000004"/>
    <n v="39.747999999999998"/>
    <n v="1676.1279999999999"/>
    <n v="24.542000000000002"/>
    <n v="11.419"/>
    <n v="-1.1599999999999999"/>
    <n v="-0.72299999999999998"/>
    <s v=""/>
    <n v="0"/>
    <n v="0"/>
    <n v="0"/>
    <n v="0"/>
    <n v="0"/>
    <n v="0"/>
    <n v="0"/>
    <n v="-1.2749999999999999"/>
    <n v="-4.7530000000000001"/>
    <n v="368.01799999999997"/>
    <n v="80.739999999999995"/>
    <n v="5.4829999999999997"/>
    <n v="5419.73"/>
    <n v="2.6659999999999999"/>
    <n v="0.72599999999999998"/>
    <n v="411.495"/>
    <n v="27.942"/>
    <n v="3.3849999999999998"/>
    <n v="36.921999999999997"/>
    <n v="0.36799999999999999"/>
    <n v="0.128"/>
    <n v="0"/>
    <n v="-24.113"/>
    <n v="-0.13200000000000001"/>
    <n v="1.891"/>
    <n v="1"/>
    <n v="5.4180000000000001"/>
    <n v="0"/>
    <n v="0"/>
    <n v="3.6999999999999998E-2"/>
    <n v="2385.0949999999998"/>
    <n v="996.75199999999995"/>
    <n v="-14.170999999999999"/>
    <n v="-19.649000000000001"/>
    <n v="113.815"/>
    <n v="585.35900000000004"/>
    <n v="39.747999999999998"/>
    <n v="1676.1279999999999"/>
    <n v="24.542000000000002"/>
    <n v="11.419"/>
    <s v=""/>
    <n v="0"/>
    <n v="0"/>
    <n v="0"/>
    <n v="0"/>
    <n v="0"/>
    <n v="0"/>
    <n v="0"/>
    <s v="2.253"/>
    <n v="0"/>
    <n v="0"/>
    <n v="1"/>
    <n v="0"/>
    <n v="2"/>
    <n v="0"/>
    <n v="0"/>
    <s v="Western Asia"/>
    <x v="0"/>
  </r>
  <r>
    <x v="198"/>
    <x v="6"/>
    <s v="TUR"/>
    <n v="68756816"/>
    <n v="1128341831680"/>
    <s v=""/>
    <s v=""/>
    <s v=""/>
    <x v="0"/>
    <n v="1"/>
    <n v="0"/>
    <n v="0"/>
    <s v=""/>
    <n v="463.69900000000001"/>
    <n v="18.103000000000002"/>
    <n v="46.648000000000003"/>
    <n v="4426.2349999999997"/>
    <n v="304.334"/>
    <n v="678"/>
    <n v="47"/>
    <n v="17.353000000000002"/>
    <n v="22.632000000000001"/>
    <n v="2225.973"/>
    <n v="153.05099999999999"/>
    <n v="26"/>
    <n v="27.521000000000001"/>
    <n v="174.51"/>
    <n v="176.3"/>
    <n v="10.944000000000001"/>
    <n v="109.081"/>
    <n v="16083.249"/>
    <n v="0.98"/>
    <n v="10.87"/>
    <n v="95.975999999999999"/>
    <n v="1915.172"/>
    <n v="131.68100000000001"/>
    <n v="14237.315000000001"/>
    <n v="978.91200000000003"/>
    <n v="74.691999999999993"/>
    <n v="88.522999999999996"/>
    <n v="13.505000000000001"/>
    <n v="34.738"/>
    <n v="291.97000000000003"/>
    <n v="1174"/>
    <n v="81"/>
    <n v="4246.4219999999996"/>
    <n v="0.89200000000000002"/>
    <n v="8.5000000000000006E-2"/>
    <n v="140.166"/>
    <n v="9.6370000000000005"/>
    <n v="46"/>
    <n v="26.402999999999999"/>
    <n v="81.75"/>
    <n v="11.839"/>
    <n v="12.615"/>
    <n v="125.893"/>
    <n v="643.48800000000006"/>
    <n v="44.244"/>
    <n v="1830.9839999999999"/>
    <n v="25.096"/>
    <n v="11.384"/>
    <n v="12.012"/>
    <n v="12.879"/>
    <n v="126.694"/>
    <n v="647.53700000000003"/>
    <n v="44.523000000000003"/>
    <n v="1842.645"/>
    <n v="25.254000000000001"/>
    <n v="11.457000000000001"/>
    <n v="-1.66"/>
    <n v="-0.95099999999999996"/>
    <s v=""/>
    <n v="0"/>
    <n v="0"/>
    <n v="0"/>
    <n v="0"/>
    <n v="0"/>
    <n v="0"/>
    <n v="0"/>
    <n v="3.964"/>
    <n v="14.59"/>
    <n v="382.608"/>
    <n v="63.127000000000002"/>
    <n v="4.34"/>
    <n v="5564.6580000000004"/>
    <n v="-3.4630000000000001"/>
    <n v="-0.96799999999999997"/>
    <n v="392.315"/>
    <n v="26.974"/>
    <n v="2.4620000000000002"/>
    <n v="34.598999999999997"/>
    <n v="0.43"/>
    <n v="0.14799999999999999"/>
    <n v="0"/>
    <n v="15.148"/>
    <n v="6.2E-2"/>
    <n v="2.15"/>
    <n v="1"/>
    <n v="6.26"/>
    <n v="0"/>
    <n v="0"/>
    <n v="3.9E-2"/>
    <n v="2564.1060000000002"/>
    <n v="1105.8330000000001"/>
    <n v="12.012"/>
    <n v="12.879"/>
    <n v="126.694"/>
    <n v="647.53700000000003"/>
    <n v="44.523000000000003"/>
    <n v="1842.645"/>
    <n v="25.254000000000001"/>
    <n v="11.457000000000001"/>
    <s v=""/>
    <n v="0"/>
    <n v="0"/>
    <n v="0"/>
    <n v="0"/>
    <n v="0"/>
    <n v="0"/>
    <n v="0"/>
    <s v="121.186"/>
    <n v="0"/>
    <n v="0"/>
    <n v="2"/>
    <n v="0"/>
    <n v="5"/>
    <n v="0"/>
    <n v="0"/>
    <s v="Western Asia"/>
    <x v="0"/>
  </r>
  <r>
    <x v="198"/>
    <x v="7"/>
    <s v="TUR"/>
    <n v="69581848"/>
    <n v="1191689584640"/>
    <s v=""/>
    <s v=""/>
    <s v=""/>
    <x v="0"/>
    <n v="1"/>
    <n v="0"/>
    <n v="0"/>
    <s v=""/>
    <n v="499.43099999999998"/>
    <n v="12.596"/>
    <n v="38.332000000000001"/>
    <n v="4924.6499999999996"/>
    <n v="342.666"/>
    <n v="768"/>
    <n v="53"/>
    <n v="12.439"/>
    <n v="19.038"/>
    <n v="2473.1889999999999"/>
    <n v="172.089"/>
    <n v="28"/>
    <n v="29.178999999999998"/>
    <n v="189.85"/>
    <n v="191.55799999999999"/>
    <n v="6.1970000000000001"/>
    <n v="68.522999999999996"/>
    <n v="16877.333999999999"/>
    <n v="0.98499999999999999"/>
    <n v="9.4179999999999993"/>
    <n v="92.197000000000003"/>
    <n v="2227.3409999999999"/>
    <n v="154.983"/>
    <n v="15393.521000000001"/>
    <n v="1071.1099999999999"/>
    <n v="80.906000000000006"/>
    <n v="91.207999999999998"/>
    <n v="16.076000000000001"/>
    <n v="46.936999999999998"/>
    <n v="338.90699999999998"/>
    <n v="1366"/>
    <n v="95"/>
    <n v="4870.625"/>
    <n v="-1.3260000000000001"/>
    <n v="-0.128"/>
    <n v="136.66800000000001"/>
    <n v="9.51"/>
    <n v="50"/>
    <n v="28.859000000000002"/>
    <n v="95.67"/>
    <n v="-18.971"/>
    <n v="-24.52"/>
    <n v="101.372"/>
    <n v="515.23199999999997"/>
    <n v="35.850999999999999"/>
    <n v="1456.8810000000001"/>
    <n v="18.715"/>
    <n v="8.6319999999999997"/>
    <n v="-18.116"/>
    <n v="-23.591999999999999"/>
    <n v="103.102"/>
    <n v="523.94200000000001"/>
    <n v="36.457000000000001"/>
    <n v="1481.7439999999999"/>
    <n v="19.032"/>
    <n v="8.7789999999999999"/>
    <n v="-1.56"/>
    <n v="-0.82199999999999995"/>
    <s v=""/>
    <n v="0"/>
    <n v="0"/>
    <n v="0"/>
    <n v="0"/>
    <n v="0"/>
    <n v="0"/>
    <n v="0"/>
    <n v="1.8109999999999999"/>
    <n v="6.9279999999999999"/>
    <n v="389.536"/>
    <n v="93.8"/>
    <n v="6.5270000000000001"/>
    <n v="5598.2460000000001"/>
    <n v="-2.742"/>
    <n v="-0.74"/>
    <n v="377.03199999999998"/>
    <n v="26.234999999999999"/>
    <n v="3.407"/>
    <n v="33.17"/>
    <n v="0.73699999999999999"/>
    <n v="0.255"/>
    <n v="0"/>
    <n v="72.433000000000007"/>
    <n v="0.307"/>
    <n v="3.6640000000000001"/>
    <n v="2"/>
    <n v="10.595000000000001"/>
    <n v="0"/>
    <n v="0"/>
    <n v="6.3E-2"/>
    <n v="2752.99"/>
    <n v="1174.356"/>
    <n v="-18.116"/>
    <n v="-23.591999999999999"/>
    <n v="103.102"/>
    <n v="523.94200000000001"/>
    <n v="36.457000000000001"/>
    <n v="1481.7439999999999"/>
    <n v="19.032"/>
    <n v="8.7789999999999999"/>
    <s v=""/>
    <n v="0"/>
    <n v="0"/>
    <n v="0"/>
    <n v="0"/>
    <n v="0"/>
    <n v="0"/>
    <n v="0"/>
    <s v="169.042"/>
    <n v="1"/>
    <n v="1"/>
    <n v="5"/>
    <n v="0"/>
    <n v="14"/>
    <n v="0"/>
    <n v="0"/>
    <s v="Western Asia"/>
    <x v="0"/>
  </r>
  <r>
    <x v="198"/>
    <x v="8"/>
    <s v="TUR"/>
    <n v="70418608"/>
    <n v="1213760274432"/>
    <s v=""/>
    <s v=""/>
    <s v=""/>
    <x v="0"/>
    <n v="2"/>
    <n v="0"/>
    <n v="0"/>
    <s v=""/>
    <n v="512.096"/>
    <n v="0.44800000000000001"/>
    <n v="1.5349999999999999"/>
    <n v="4887.9340000000002"/>
    <n v="344.20100000000002"/>
    <n v="820"/>
    <n v="58"/>
    <n v="12.685"/>
    <n v="21.83"/>
    <n v="2753.799"/>
    <n v="193.91900000000001"/>
    <n v="29"/>
    <n v="29.210999999999999"/>
    <n v="197.98"/>
    <n v="198.42"/>
    <n v="0.34"/>
    <n v="3.988"/>
    <n v="16733.425999999999"/>
    <n v="0.97099999999999997"/>
    <n v="0.96099999999999997"/>
    <n v="10.297000000000001"/>
    <n v="2327.7849999999999"/>
    <n v="163.91900000000001"/>
    <n v="15356.825000000001"/>
    <n v="1081.4059999999999"/>
    <n v="82.611999999999995"/>
    <n v="91.772999999999996"/>
    <n v="4.1529999999999996"/>
    <n v="14.074999999999999"/>
    <n v="352.98200000000003"/>
    <n v="1401"/>
    <n v="99"/>
    <n v="5012.6289999999999"/>
    <n v="13.997"/>
    <n v="1.331"/>
    <n v="153.94499999999999"/>
    <n v="10.840999999999999"/>
    <n v="50"/>
    <n v="29.956"/>
    <n v="101.61"/>
    <n v="-7.1989999999999998"/>
    <n v="-7.8819999999999997"/>
    <n v="93.49"/>
    <n v="472.45699999999999"/>
    <n v="33.270000000000003"/>
    <n v="1327.633"/>
    <n v="16.766999999999999"/>
    <n v="7.9340000000000002"/>
    <n v="-5.5839999999999996"/>
    <n v="-6.3419999999999996"/>
    <n v="96.760999999999996"/>
    <n v="488.80500000000001"/>
    <n v="34.420999999999999"/>
    <n v="1374.0820000000001"/>
    <n v="17.347999999999999"/>
    <n v="8.2119999999999997"/>
    <n v="-0.33"/>
    <n v="-0.16700000000000001"/>
    <s v=""/>
    <n v="0"/>
    <n v="0"/>
    <n v="0"/>
    <n v="0"/>
    <n v="0"/>
    <n v="0"/>
    <n v="0"/>
    <n v="-1.3640000000000001"/>
    <n v="-5.3140000000000001"/>
    <n v="384.22199999999998"/>
    <n v="106.76900000000001"/>
    <n v="7.5179999999999998"/>
    <n v="5456.2629999999999"/>
    <n v="1.6970000000000001"/>
    <n v="0.44500000000000001"/>
    <n v="378.875"/>
    <n v="26.68"/>
    <n v="3.7890000000000001"/>
    <n v="32.606999999999999"/>
    <n v="0.89200000000000002"/>
    <n v="0.30499999999999999"/>
    <n v="0"/>
    <n v="19.515000000000001"/>
    <n v="0.155"/>
    <n v="4.327"/>
    <n v="2"/>
    <n v="12.669"/>
    <n v="0"/>
    <n v="0"/>
    <n v="7.5999999999999998E-2"/>
    <n v="2817.721"/>
    <n v="1178.3440000000001"/>
    <n v="-5.5839999999999996"/>
    <n v="-6.3419999999999996"/>
    <n v="96.760999999999996"/>
    <n v="488.80500000000001"/>
    <n v="34.420999999999999"/>
    <n v="1374.0820000000001"/>
    <n v="17.347999999999999"/>
    <n v="8.2119999999999997"/>
    <s v=""/>
    <n v="0"/>
    <n v="0"/>
    <n v="0"/>
    <n v="0"/>
    <n v="0"/>
    <n v="0"/>
    <n v="0"/>
    <s v="141.099"/>
    <n v="1"/>
    <n v="2"/>
    <n v="12"/>
    <n v="1"/>
    <n v="34"/>
    <n v="0"/>
    <n v="0"/>
    <s v="Western Asia"/>
    <x v="0"/>
  </r>
  <r>
    <x v="198"/>
    <x v="9"/>
    <s v="TUR"/>
    <n v="71321408"/>
    <n v="1155016556544"/>
    <s v=""/>
    <s v=""/>
    <s v=""/>
    <x v="0"/>
    <n v="4"/>
    <n v="0"/>
    <n v="0"/>
    <s v=""/>
    <n v="497.4"/>
    <n v="4.399"/>
    <n v="15.141999999999999"/>
    <n v="5038.3720000000003"/>
    <n v="359.34399999999999"/>
    <n v="781"/>
    <n v="56"/>
    <n v="4.3659999999999997"/>
    <n v="8.4670000000000005"/>
    <n v="2837.6509999999998"/>
    <n v="202.38499999999999"/>
    <n v="29"/>
    <n v="30.088999999999999"/>
    <n v="194"/>
    <n v="194.81299999999999"/>
    <n v="1.351"/>
    <n v="15.923999999999999"/>
    <n v="16744.875"/>
    <n v="1.034"/>
    <n v="0.57499999999999996"/>
    <n v="6.2160000000000002"/>
    <n v="2195.46"/>
    <n v="156.583"/>
    <n v="15249.588"/>
    <n v="1087.6220000000001"/>
    <n v="80.376000000000005"/>
    <n v="91.07"/>
    <n v="-4.4649999999999999"/>
    <n v="-15.76"/>
    <n v="337.22199999999998"/>
    <n v="1347"/>
    <n v="96"/>
    <n v="4728.201"/>
    <n v="-32.743000000000002"/>
    <n v="-3.55"/>
    <n v="102.22799999999999"/>
    <n v="7.2910000000000004"/>
    <n v="49"/>
    <n v="28.236999999999998"/>
    <n v="96.9"/>
    <n v="8.0809999999999995"/>
    <n v="6.931"/>
    <n v="100.42100000000001"/>
    <n v="504.17399999999998"/>
    <n v="35.957999999999998"/>
    <n v="1408.0129999999999"/>
    <n v="18.457999999999998"/>
    <n v="8.4090000000000007"/>
    <n v="10.808"/>
    <n v="9.8079999999999998"/>
    <n v="106.569"/>
    <n v="534.779"/>
    <n v="38.140999999999998"/>
    <n v="1494.203"/>
    <n v="19.577999999999999"/>
    <n v="8.923"/>
    <n v="-0.73"/>
    <n v="-0.376"/>
    <s v=""/>
    <n v="0"/>
    <n v="0"/>
    <n v="0"/>
    <n v="0"/>
    <n v="0"/>
    <n v="0"/>
    <n v="0"/>
    <n v="1.7789999999999999"/>
    <n v="6.8339999999999996"/>
    <n v="391.05599999999998"/>
    <n v="67.349999999999994"/>
    <n v="4.8040000000000003"/>
    <n v="5483.0169999999998"/>
    <n v="10.808"/>
    <n v="2.8839999999999999"/>
    <n v="414.51"/>
    <n v="29.562999999999999"/>
    <n v="2.4660000000000002"/>
    <n v="32.744"/>
    <n v="1.9710000000000001"/>
    <n v="0.68700000000000006"/>
    <n v="0"/>
    <n v="125.599"/>
    <n v="1.079"/>
    <n v="9.6379999999999999"/>
    <n v="6"/>
    <n v="27.635999999999999"/>
    <n v="0"/>
    <n v="0"/>
    <n v="0.16500000000000001"/>
    <n v="2731.4789999999998"/>
    <n v="1194.268"/>
    <n v="10.808"/>
    <n v="9.8079999999999998"/>
    <n v="106.569"/>
    <n v="534.779"/>
    <n v="38.140999999999998"/>
    <n v="1494.203"/>
    <n v="19.577999999999999"/>
    <n v="8.923"/>
    <s v=""/>
    <n v="0"/>
    <n v="0"/>
    <n v="0"/>
    <n v="0"/>
    <n v="0"/>
    <n v="0"/>
    <n v="0"/>
    <s v="76.653"/>
    <n v="2"/>
    <n v="4"/>
    <n v="21"/>
    <n v="1"/>
    <n v="59"/>
    <n v="1"/>
    <n v="0"/>
    <s v="Western Asia"/>
    <x v="0"/>
  </r>
  <r>
    <x v="198"/>
    <x v="10"/>
    <s v="TUR"/>
    <n v="72326992"/>
    <n v="1276138618880"/>
    <s v=""/>
    <s v=""/>
    <s v=""/>
    <x v="0"/>
    <n v="5"/>
    <n v="0"/>
    <n v="0"/>
    <s v=""/>
    <n v="454.09800000000001"/>
    <n v="1.748"/>
    <n v="6.28"/>
    <n v="5055.152"/>
    <n v="365.62400000000002"/>
    <n v="761"/>
    <n v="55"/>
    <n v="0.70099999999999996"/>
    <n v="1.419"/>
    <n v="2817.8150000000001"/>
    <n v="203.804"/>
    <n v="26"/>
    <n v="29.021999999999998"/>
    <n v="210.29"/>
    <n v="211.21"/>
    <n v="5.4889999999999999"/>
    <n v="65.552999999999997"/>
    <n v="17418.403999999999"/>
    <n v="0.98699999999999999"/>
    <n v="1.6020000000000001"/>
    <n v="17.420000000000002"/>
    <n v="2148.1619999999998"/>
    <n v="155.37"/>
    <n v="15278.424999999999"/>
    <n v="1105.0419999999999"/>
    <n v="73.561999999999998"/>
    <n v="87.713999999999999"/>
    <n v="6.2240000000000002"/>
    <n v="20.988"/>
    <n v="358.21"/>
    <n v="1357"/>
    <n v="98"/>
    <n v="4952.6509999999998"/>
    <n v="-0.34799999999999998"/>
    <n v="-2.5000000000000001E-2"/>
    <n v="100.456"/>
    <n v="7.266"/>
    <n v="46"/>
    <n v="28.433"/>
    <n v="95.91"/>
    <n v="44.042999999999999"/>
    <n v="43.341000000000001"/>
    <n v="143.762"/>
    <n v="716.12900000000002"/>
    <n v="51.795000000000002"/>
    <n v="1987.672"/>
    <n v="24.523"/>
    <n v="11.411"/>
    <n v="46.076999999999998"/>
    <n v="48.137999999999998"/>
    <n v="154.70599999999999"/>
    <n v="770.327"/>
    <n v="55.715000000000003"/>
    <n v="2138.9850000000001"/>
    <n v="26.379000000000001"/>
    <n v="12.28"/>
    <n v="-0.77"/>
    <n v="-0.36599999999999999"/>
    <s v=""/>
    <n v="0"/>
    <n v="0"/>
    <n v="0"/>
    <n v="0"/>
    <n v="0"/>
    <n v="0"/>
    <n v="0"/>
    <n v="-2.5179999999999998"/>
    <n v="-9.8480000000000008"/>
    <n v="381.20800000000003"/>
    <n v="30.140999999999998"/>
    <n v="2.1800000000000002"/>
    <n v="5270.6220000000003"/>
    <n v="4.6120000000000001"/>
    <n v="1.3640000000000001"/>
    <n v="427.6"/>
    <n v="30.927"/>
    <n v="1.032"/>
    <n v="30.259"/>
    <n v="2.843"/>
    <n v="1.0009999999999999"/>
    <n v="1"/>
    <n v="45.643999999999998"/>
    <n v="0.871"/>
    <n v="13.842000000000001"/>
    <n v="9"/>
    <n v="39.301000000000002"/>
    <n v="0"/>
    <n v="0"/>
    <n v="0.22600000000000001"/>
    <n v="2920.212"/>
    <n v="1259.8209999999999"/>
    <n v="46.076999999999998"/>
    <n v="48.137999999999998"/>
    <n v="154.70599999999999"/>
    <n v="770.327"/>
    <n v="55.715000000000003"/>
    <n v="2138.9850000000001"/>
    <n v="26.379000000000001"/>
    <n v="12.28"/>
    <s v=""/>
    <n v="0"/>
    <n v="0"/>
    <n v="3.3000000000000002E-2"/>
    <n v="2E-3"/>
    <n v="0"/>
    <n v="1E-3"/>
    <n v="0"/>
    <s v="95.031"/>
    <n v="4"/>
    <n v="8"/>
    <n v="40"/>
    <n v="3"/>
    <n v="112"/>
    <n v="1"/>
    <n v="1"/>
    <s v="Western Asia"/>
    <x v="0"/>
  </r>
  <r>
    <x v="198"/>
    <x v="11"/>
    <s v="TUR"/>
    <n v="73443256"/>
    <n v="1403985592320"/>
    <s v=""/>
    <s v=""/>
    <s v=""/>
    <x v="0"/>
    <n v="5"/>
    <n v="0"/>
    <n v="0"/>
    <s v=""/>
    <n v="467.04899999999998"/>
    <n v="7.7640000000000002"/>
    <n v="28.387"/>
    <n v="5364.8280000000004"/>
    <n v="394.01"/>
    <n v="902"/>
    <n v="66"/>
    <n v="1.9690000000000001"/>
    <n v="4.0119999999999996"/>
    <n v="2829.6190000000001"/>
    <n v="207.816"/>
    <n v="29"/>
    <n v="29.273"/>
    <n v="230.19"/>
    <n v="229.398"/>
    <n v="6.8380000000000001"/>
    <n v="86.149000000000001"/>
    <n v="18326.657999999999"/>
    <n v="0.95899999999999996"/>
    <n v="7.2750000000000004"/>
    <n v="80.388000000000005"/>
    <n v="2330.6309999999999"/>
    <n v="171.16900000000001"/>
    <n v="16140.77"/>
    <n v="1185.431"/>
    <n v="74.617000000000004"/>
    <n v="88.072999999999993"/>
    <n v="16.803000000000001"/>
    <n v="60.188000000000002"/>
    <n v="418.399"/>
    <n v="1417"/>
    <n v="104"/>
    <n v="5696.8980000000001"/>
    <n v="11.33"/>
    <n v="0.82299999999999995"/>
    <n v="110.13800000000001"/>
    <n v="8.0890000000000004"/>
    <n v="45"/>
    <n v="31.085000000000001"/>
    <n v="107.14"/>
    <n v="1.0489999999999999"/>
    <n v="0.622"/>
    <n v="144.38399999999999"/>
    <n v="712.63900000000001"/>
    <n v="52.338999999999999"/>
    <n v="1965.9259999999999"/>
    <n v="22.815999999999999"/>
    <n v="10.727"/>
    <n v="4.2839999999999998"/>
    <n v="5.65"/>
    <n v="160.35599999999999"/>
    <n v="791.12"/>
    <n v="58.101999999999997"/>
    <n v="2183.3980000000001"/>
    <n v="25.327999999999999"/>
    <n v="11.914"/>
    <n v="0.91"/>
    <n v="0.39500000000000002"/>
    <s v=""/>
    <n v="0"/>
    <n v="0"/>
    <n v="0"/>
    <n v="0"/>
    <n v="0"/>
    <n v="0"/>
    <n v="0"/>
    <n v="-2.1480000000000001"/>
    <n v="-8.1869999999999994"/>
    <n v="373.02100000000002"/>
    <n v="12.303000000000001"/>
    <n v="0.90400000000000003"/>
    <n v="5079.0429999999997"/>
    <n v="-5.3789999999999996"/>
    <n v="-1.6639999999999999"/>
    <n v="398.45"/>
    <n v="29.263000000000002"/>
    <n v="0.39400000000000002"/>
    <n v="27.713999999999999"/>
    <n v="2.9319999999999999"/>
    <n v="1.0369999999999999"/>
    <n v="1"/>
    <n v="3.5960000000000001"/>
    <n v="0.09"/>
    <n v="14.122"/>
    <n v="9"/>
    <n v="39.927"/>
    <n v="0"/>
    <n v="0"/>
    <n v="0.218"/>
    <n v="3123.4720000000002"/>
    <n v="1345.9690000000001"/>
    <n v="4.2839999999999998"/>
    <n v="5.65"/>
    <n v="160.35599999999999"/>
    <n v="791.12"/>
    <n v="58.101999999999997"/>
    <n v="2183.3980000000001"/>
    <n v="25.327999999999999"/>
    <n v="11.914"/>
    <s v="19.231"/>
    <n v="0"/>
    <n v="0"/>
    <n v="3.9E-2"/>
    <n v="3.0000000000000001E-3"/>
    <n v="0"/>
    <n v="1E-3"/>
    <n v="0"/>
    <s v="61.975"/>
    <n v="5"/>
    <n v="13"/>
    <n v="64"/>
    <n v="5"/>
    <n v="177"/>
    <n v="2"/>
    <n v="1"/>
    <s v="Western Asia"/>
    <x v="0"/>
  </r>
  <r>
    <x v="198"/>
    <x v="12"/>
    <s v="TUR"/>
    <n v="74651048"/>
    <n v="1441915600896"/>
    <s v=""/>
    <s v=""/>
    <s v=""/>
    <x v="0"/>
    <n v="8"/>
    <n v="1"/>
    <n v="0"/>
    <s v=""/>
    <n v="457.45100000000002"/>
    <n v="7.7220000000000004"/>
    <n v="30.425999999999998"/>
    <n v="5685.6109999999999"/>
    <n v="424.43700000000001"/>
    <n v="911"/>
    <n v="68"/>
    <n v="-4.7679999999999998"/>
    <n v="-9.9090000000000007"/>
    <n v="2651.1039999999998"/>
    <n v="197.90799999999999"/>
    <n v="28"/>
    <n v="29.693999999999999"/>
    <n v="242.25"/>
    <n v="239.501"/>
    <n v="6.1980000000000004"/>
    <n v="83.423000000000002"/>
    <n v="19147.651999999998"/>
    <n v="0.99099999999999999"/>
    <n v="5.4089999999999998"/>
    <n v="64.120999999999995"/>
    <n v="2332.8670000000002"/>
    <n v="174.15100000000001"/>
    <n v="16738.574000000001"/>
    <n v="1249.5519999999999"/>
    <n v="72.713999999999999"/>
    <n v="87.418000000000006"/>
    <n v="3.536"/>
    <n v="14.792999999999999"/>
    <n v="433.19200000000001"/>
    <n v="1400"/>
    <n v="104"/>
    <n v="5802.8940000000002"/>
    <n v="-16.745000000000001"/>
    <n v="-1.3540000000000001"/>
    <n v="90.210999999999999"/>
    <n v="6.734"/>
    <n v="44"/>
    <n v="30.306000000000001"/>
    <n v="109.56"/>
    <n v="10.558999999999999"/>
    <n v="14.278"/>
    <n v="158.66200000000001"/>
    <n v="775.14"/>
    <n v="57.865000000000002"/>
    <n v="2125.384"/>
    <n v="24.161000000000001"/>
    <n v="11.1"/>
    <n v="12.252000000000001"/>
    <n v="18.643999999999998"/>
    <n v="178.999"/>
    <n v="873.68200000000002"/>
    <n v="65.221000000000004"/>
    <n v="2397.8159999999998"/>
    <n v="27.231999999999999"/>
    <n v="12.523"/>
    <n v="2.87"/>
    <n v="1.1850000000000001"/>
    <s v=""/>
    <n v="0"/>
    <n v="0"/>
    <n v="0"/>
    <n v="0"/>
    <n v="0"/>
    <n v="0"/>
    <n v="0"/>
    <n v="5.0670000000000002"/>
    <n v="18.902000000000001"/>
    <n v="391.923"/>
    <n v="21.951000000000001"/>
    <n v="1.639"/>
    <n v="5250.0690000000004"/>
    <n v="-1.875"/>
    <n v="-0.54900000000000004"/>
    <n v="384.654"/>
    <n v="28.715"/>
    <n v="0.68400000000000005"/>
    <n v="27.419"/>
    <n v="4.2560000000000002"/>
    <n v="1.4910000000000001"/>
    <n v="1"/>
    <n v="43.786999999999999"/>
    <n v="1.3240000000000001"/>
    <n v="19.977"/>
    <n v="12"/>
    <n v="57.01"/>
    <n v="1"/>
    <n v="0"/>
    <n v="0.29799999999999999"/>
    <n v="3208.2739999999999"/>
    <n v="1429.3920000000001"/>
    <n v="12.252000000000001"/>
    <n v="18.643999999999998"/>
    <n v="178.999"/>
    <n v="873.68200000000002"/>
    <n v="65.221000000000004"/>
    <n v="2397.8159999999998"/>
    <n v="27.231999999999999"/>
    <n v="12.523"/>
    <s v="48.794"/>
    <n v="0"/>
    <n v="0"/>
    <n v="5.7000000000000002E-2"/>
    <n v="4.0000000000000001E-3"/>
    <n v="0"/>
    <n v="2E-3"/>
    <n v="0"/>
    <s v="24.066"/>
    <n v="3"/>
    <n v="16"/>
    <n v="79"/>
    <n v="6"/>
    <n v="215"/>
    <n v="2"/>
    <n v="1"/>
    <s v="Western Asia"/>
    <x v="0"/>
  </r>
  <r>
    <x v="198"/>
    <x v="13"/>
    <s v="TUR"/>
    <n v="75925456"/>
    <n v="1510231769088"/>
    <s v=""/>
    <s v=""/>
    <s v=""/>
    <x v="0"/>
    <n v="12"/>
    <n v="1"/>
    <n v="0"/>
    <s v=""/>
    <n v="443.74400000000003"/>
    <n v="-13.510999999999999"/>
    <n v="-57.344999999999999"/>
    <n v="4834.8950000000004"/>
    <n v="367.09199999999998"/>
    <n v="840"/>
    <n v="64"/>
    <n v="-9.2010000000000005"/>
    <n v="-18.209"/>
    <n v="2366.7759999999998"/>
    <n v="179.69900000000001"/>
    <n v="27"/>
    <n v="25.867000000000001"/>
    <n v="246.07"/>
    <n v="240.161"/>
    <n v="-0.71799999999999997"/>
    <n v="-10.26"/>
    <n v="18691.123"/>
    <n v="0.94"/>
    <n v="-1.897"/>
    <n v="-23.701000000000001"/>
    <n v="2247.4839999999999"/>
    <n v="170.64099999999999"/>
    <n v="16145.462"/>
    <n v="1225.8520000000001"/>
    <n v="71.052999999999997"/>
    <n v="86.38"/>
    <n v="1.494"/>
    <n v="6.4729999999999999"/>
    <n v="439.66500000000002"/>
    <n v="1384"/>
    <n v="105"/>
    <n v="5790.7439999999997"/>
    <n v="-14.992000000000001"/>
    <n v="-1.01"/>
    <n v="75.400000000000006"/>
    <n v="5.7249999999999996"/>
    <n v="44"/>
    <n v="30.981000000000002"/>
    <n v="106.57"/>
    <n v="2.6880000000000002"/>
    <n v="3.2839999999999998"/>
    <n v="161.946"/>
    <n v="782.61599999999999"/>
    <n v="59.420999999999999"/>
    <n v="2132.9569999999999"/>
    <n v="24.742000000000001"/>
    <n v="11.412000000000001"/>
    <n v="6.1420000000000003"/>
    <n v="9.9329999999999998"/>
    <n v="188.93199999999999"/>
    <n v="911.77499999999998"/>
    <n v="69.227000000000004"/>
    <n v="2488.3910000000001"/>
    <n v="28.824999999999999"/>
    <n v="13.313000000000001"/>
    <n v="6.2"/>
    <n v="2.52"/>
    <s v=""/>
    <n v="0"/>
    <n v="0"/>
    <n v="0"/>
    <n v="0"/>
    <n v="0"/>
    <n v="0"/>
    <n v="0"/>
    <n v="6.9329999999999998"/>
    <n v="27.172000000000001"/>
    <n v="419.09500000000003"/>
    <n v="22.902000000000001"/>
    <n v="1.7390000000000001"/>
    <n v="5519.8239999999996"/>
    <n v="3.04"/>
    <n v="0.873"/>
    <n v="389.69499999999999"/>
    <n v="29.588000000000001"/>
    <n v="0.72399999999999998"/>
    <n v="29.532"/>
    <n v="6.3710000000000004"/>
    <n v="2.242"/>
    <n v="1"/>
    <n v="50.351999999999997"/>
    <n v="2.1150000000000002"/>
    <n v="29.530999999999999"/>
    <n v="18"/>
    <n v="83.909000000000006"/>
    <n v="1"/>
    <n v="1"/>
    <n v="0.44900000000000001"/>
    <n v="3163.1120000000001"/>
    <n v="1419.1320000000001"/>
    <n v="6.1420000000000003"/>
    <n v="9.9329999999999998"/>
    <n v="188.93199999999999"/>
    <n v="911.77499999999998"/>
    <n v="69.227000000000004"/>
    <n v="2488.3910000000001"/>
    <n v="28.824999999999999"/>
    <n v="13.313000000000001"/>
    <s v="59.346"/>
    <n v="0"/>
    <n v="0"/>
    <n v="8.8999999999999996E-2"/>
    <n v="7.0000000000000001E-3"/>
    <n v="0"/>
    <n v="3.0000000000000001E-3"/>
    <n v="0"/>
    <s v="28.950"/>
    <n v="5"/>
    <n v="21"/>
    <n v="100"/>
    <n v="8"/>
    <n v="271"/>
    <n v="3"/>
    <n v="1"/>
    <s v="Western Asia"/>
    <x v="0"/>
  </r>
  <r>
    <x v="198"/>
    <x v="14"/>
    <s v="TUR"/>
    <n v="77229264"/>
    <n v="1570585313280"/>
    <s v=""/>
    <s v=""/>
    <s v=""/>
    <x v="0"/>
    <n v="14"/>
    <n v="1"/>
    <n v="0"/>
    <s v=""/>
    <n v="493.327"/>
    <n v="14.452"/>
    <n v="53.054000000000002"/>
    <n v="5440.2349999999997"/>
    <n v="420.14499999999998"/>
    <n v="987"/>
    <n v="76"/>
    <n v="5.875"/>
    <n v="10.557"/>
    <n v="2463.511"/>
    <n v="190.255"/>
    <n v="30"/>
    <n v="28.734999999999999"/>
    <n v="256.88"/>
    <n v="251.96299999999999"/>
    <n v="3.0310000000000001"/>
    <n v="43.015999999999998"/>
    <n v="18932.563999999998"/>
    <n v="0.93100000000000005"/>
    <n v="7.4930000000000003"/>
    <n v="91.853999999999999"/>
    <n v="2576.5360000000001"/>
    <n v="198.98400000000001"/>
    <n v="17062.259999999998"/>
    <n v="1317.7059999999999"/>
    <n v="78.974000000000004"/>
    <n v="90.120999999999995"/>
    <n v="6.0960000000000001"/>
    <n v="26.8"/>
    <n v="466.46499999999997"/>
    <n v="1561"/>
    <n v="121"/>
    <n v="6040.0069999999996"/>
    <n v="-10.852"/>
    <n v="-0.621"/>
    <n v="66.082999999999998"/>
    <n v="5.1040000000000001"/>
    <n v="48"/>
    <n v="31.902999999999999"/>
    <n v="124.3"/>
    <n v="-31.597999999999999"/>
    <n v="-51.835000000000001"/>
    <n v="110.11"/>
    <n v="526.28599999999994"/>
    <n v="40.645000000000003"/>
    <n v="1425.761"/>
    <n v="16.131"/>
    <n v="7.5309999999999997"/>
    <n v="-23.977"/>
    <n v="-46.091999999999999"/>
    <n v="142.84100000000001"/>
    <n v="681.46100000000001"/>
    <n v="52.628999999999998"/>
    <n v="1849.5650000000001"/>
    <n v="20.887"/>
    <n v="9.7690000000000001"/>
    <n v="5.26"/>
    <n v="2.048"/>
    <s v=""/>
    <n v="0"/>
    <n v="0"/>
    <n v="0"/>
    <n v="0"/>
    <n v="0"/>
    <n v="0"/>
    <n v="0"/>
    <n v="2.863"/>
    <n v="12"/>
    <n v="431.09500000000003"/>
    <n v="27.777999999999999"/>
    <n v="2.145"/>
    <n v="5582.018"/>
    <n v="3.0870000000000002"/>
    <n v="0.91300000000000003"/>
    <n v="394.94099999999997"/>
    <n v="30.501000000000001"/>
    <n v="0.85099999999999998"/>
    <n v="29.484000000000002"/>
    <n v="9.6010000000000009"/>
    <n v="3.4470000000000001"/>
    <n v="2"/>
    <n v="53.716000000000001"/>
    <n v="3.2309999999999999"/>
    <n v="44.628"/>
    <n v="31"/>
    <n v="124.322"/>
    <n v="1"/>
    <n v="1"/>
    <n v="0.65700000000000003"/>
    <n v="3262.53"/>
    <n v="1462.1479999999999"/>
    <n v="-23.977"/>
    <n v="-46.091999999999999"/>
    <n v="142.84100000000001"/>
    <n v="681.46100000000001"/>
    <n v="52.628999999999998"/>
    <n v="1849.5650000000001"/>
    <n v="20.887"/>
    <n v="9.7690000000000001"/>
    <s v="156.463"/>
    <n v="0"/>
    <n v="0"/>
    <n v="0.22500000000000001"/>
    <n v="1.7000000000000001E-2"/>
    <n v="1"/>
    <n v="7.0000000000000001E-3"/>
    <n v="0"/>
    <s v="12.737"/>
    <n v="2"/>
    <n v="23"/>
    <n v="110"/>
    <n v="9"/>
    <n v="299"/>
    <n v="3"/>
    <n v="2"/>
    <s v="Western Asia"/>
    <x v="0"/>
  </r>
  <r>
    <x v="198"/>
    <x v="15"/>
    <s v="TUR"/>
    <n v="78529416"/>
    <n v="1637835079680"/>
    <s v=""/>
    <s v=""/>
    <s v=""/>
    <x v="0"/>
    <n v="16"/>
    <n v="1"/>
    <n v="0"/>
    <s v=""/>
    <n v="437.72800000000001"/>
    <n v="-3.8370000000000002"/>
    <n v="-16.119"/>
    <n v="5144.9009999999998"/>
    <n v="404.02600000000001"/>
    <n v="970"/>
    <n v="76"/>
    <n v="-21.791"/>
    <n v="-41.457999999999998"/>
    <n v="1894.8009999999999"/>
    <n v="148.798"/>
    <n v="29"/>
    <n v="25.193999999999999"/>
    <n v="265.23"/>
    <n v="261.78300000000002"/>
    <n v="9.6780000000000008"/>
    <n v="141.511"/>
    <n v="20421.123"/>
    <n v="0.97899999999999998"/>
    <n v="4.4950000000000001"/>
    <n v="59.231000000000002"/>
    <n v="2261.6779999999999"/>
    <n v="177.608"/>
    <n v="17534.021000000001"/>
    <n v="1376.9359999999999"/>
    <n v="67.846000000000004"/>
    <n v="85.861999999999995"/>
    <n v="-1.474"/>
    <n v="-6.875"/>
    <n v="459.59"/>
    <n v="1263"/>
    <n v="99"/>
    <n v="5852.4620000000004"/>
    <n v="-20.555"/>
    <n v="-1.0489999999999999"/>
    <n v="51.63"/>
    <n v="4.0549999999999997"/>
    <n v="38"/>
    <n v="28.658999999999999"/>
    <n v="114.59"/>
    <n v="65.201999999999998"/>
    <n v="70.710999999999999"/>
    <n v="180.822"/>
    <n v="855.04100000000005"/>
    <n v="67.146000000000001"/>
    <n v="2302.6010000000001"/>
    <n v="25.649000000000001"/>
    <n v="11.276"/>
    <n v="58.959000000000003"/>
    <n v="82.694999999999993"/>
    <n v="225.536"/>
    <n v="1065.307"/>
    <n v="83.658000000000001"/>
    <n v="2871.9879999999998"/>
    <n v="31.957000000000001"/>
    <n v="14.064"/>
    <n v="3.94"/>
    <n v="1.486"/>
    <s v=""/>
    <n v="0"/>
    <n v="0"/>
    <n v="0"/>
    <n v="0"/>
    <n v="0"/>
    <n v="0"/>
    <n v="0"/>
    <n v="19.073"/>
    <n v="82.224999999999994"/>
    <n v="513.32000000000005"/>
    <n v="28.32"/>
    <n v="2.2240000000000002"/>
    <n v="6536.6580000000004"/>
    <n v="1.7589999999999999"/>
    <n v="0.53600000000000003"/>
    <n v="395.233"/>
    <n v="31.036999999999999"/>
    <n v="0.85"/>
    <n v="32.009"/>
    <n v="12.811"/>
    <n v="4.6660000000000004"/>
    <n v="3"/>
    <n v="35.368000000000002"/>
    <n v="3.21"/>
    <n v="59.411000000000001"/>
    <n v="44"/>
    <n v="163.13800000000001"/>
    <n v="2"/>
    <n v="1"/>
    <n v="0.79900000000000004"/>
    <n v="3333.5709999999999"/>
    <n v="1603.6590000000001"/>
    <n v="58.959000000000003"/>
    <n v="82.694999999999993"/>
    <n v="225.536"/>
    <n v="1065.307"/>
    <n v="83.658000000000001"/>
    <n v="2871.9879999999998"/>
    <n v="31.957000000000001"/>
    <n v="14.064"/>
    <s v="1015.632"/>
    <n v="0"/>
    <n v="1"/>
    <n v="2.472"/>
    <n v="0.19400000000000001"/>
    <n v="7"/>
    <n v="7.3999999999999996E-2"/>
    <n v="0"/>
    <s v="36.765"/>
    <n v="8"/>
    <n v="31"/>
    <n v="148"/>
    <n v="12"/>
    <n v="400"/>
    <n v="4"/>
    <n v="2"/>
    <s v="Western Asia"/>
    <x v="0"/>
  </r>
  <r>
    <x v="198"/>
    <x v="16"/>
    <s v="TUR"/>
    <n v="79827864"/>
    <n v="1498503446528"/>
    <s v=""/>
    <s v=""/>
    <s v=""/>
    <x v="0"/>
    <n v="20"/>
    <n v="2"/>
    <n v="1"/>
    <s v=""/>
    <n v="447.87400000000002"/>
    <n v="10.701000000000001"/>
    <n v="43.234000000000002"/>
    <n v="5602.808"/>
    <n v="447.26"/>
    <n v="1156"/>
    <n v="92"/>
    <n v="20.834"/>
    <n v="31"/>
    <n v="2252.3139999999999"/>
    <n v="179.797"/>
    <n v="34"/>
    <n v="26.513000000000002"/>
    <n v="278.57"/>
    <n v="274.40800000000002"/>
    <n v="5.1929999999999996"/>
    <n v="83.278000000000006"/>
    <n v="21132.186000000002"/>
    <n v="1.1259999999999999"/>
    <n v="4.6890000000000001"/>
    <n v="64.566999999999993"/>
    <n v="2297.7750000000001"/>
    <n v="183.42599999999999"/>
    <n v="18057.643"/>
    <n v="1441.5029999999999"/>
    <n v="66.844999999999999"/>
    <n v="85.450999999999993"/>
    <n v="-3.165"/>
    <n v="-14.544"/>
    <n v="445.04599999999999"/>
    <n v="1118"/>
    <n v="89"/>
    <n v="5575.0709999999999"/>
    <n v="-3.6749999999999998"/>
    <n v="-0.14899999999999999"/>
    <n v="48.923999999999999"/>
    <n v="3.9060000000000001"/>
    <n v="33"/>
    <n v="26.382000000000001"/>
    <n v="122.9"/>
    <n v="0.127"/>
    <n v="-0.84199999999999997"/>
    <n v="179.98"/>
    <n v="842.19799999999998"/>
    <n v="67.230999999999995"/>
    <n v="2254.5970000000002"/>
    <n v="24.5"/>
    <n v="10.669"/>
    <n v="8.7539999999999996"/>
    <n v="18.725000000000001"/>
    <n v="244.261"/>
    <n v="1139.7170000000001"/>
    <n v="90.980999999999995"/>
    <n v="3059.8420000000001"/>
    <n v="33.155000000000001"/>
    <n v="14.48"/>
    <n v="4.88"/>
    <n v="1.752"/>
    <s v=""/>
    <n v="0"/>
    <n v="0"/>
    <n v="0"/>
    <n v="0"/>
    <n v="0"/>
    <n v="0"/>
    <n v="0"/>
    <n v="6.9889999999999999"/>
    <n v="35.877000000000002"/>
    <n v="549.197"/>
    <n v="24.131"/>
    <n v="1.9259999999999999"/>
    <n v="6879.7650000000003"/>
    <n v="2.3159999999999998"/>
    <n v="0.71899999999999997"/>
    <n v="397.80799999999999"/>
    <n v="31.756"/>
    <n v="0.70199999999999996"/>
    <n v="32.555999999999997"/>
    <n v="19.949000000000002"/>
    <n v="7.19"/>
    <n v="5"/>
    <n v="54.110999999999997"/>
    <n v="7.1379999999999999"/>
    <n v="90.07"/>
    <n v="60"/>
    <n v="249.89699999999999"/>
    <n v="3"/>
    <n v="2"/>
    <n v="1.1830000000000001"/>
    <n v="3437.4929999999999"/>
    <n v="1686.9369999999999"/>
    <n v="8.7539999999999996"/>
    <n v="18.725000000000001"/>
    <n v="244.261"/>
    <n v="1139.7170000000001"/>
    <n v="90.980999999999995"/>
    <n v="3059.8420000000001"/>
    <n v="33.155000000000001"/>
    <n v="14.48"/>
    <s v="437.348"/>
    <n v="2"/>
    <n v="3"/>
    <n v="13.067"/>
    <n v="1.0429999999999999"/>
    <n v="35"/>
    <n v="0.38"/>
    <n v="0"/>
    <s v="33.166"/>
    <n v="10"/>
    <n v="42"/>
    <n v="194"/>
    <n v="16"/>
    <n v="520"/>
    <n v="6"/>
    <n v="2"/>
    <s v="Western Asia"/>
    <x v="0"/>
  </r>
  <r>
    <x v="198"/>
    <x v="17"/>
    <s v="TUR"/>
    <n v="81116456"/>
    <n v="1610456629248"/>
    <s v=""/>
    <s v=""/>
    <s v=""/>
    <x v="0"/>
    <n v="26"/>
    <n v="2"/>
    <n v="1"/>
    <s v=""/>
    <n v="461.25299999999999"/>
    <n v="2.605"/>
    <n v="11.651999999999999"/>
    <n v="5657.4440000000004"/>
    <n v="458.91199999999998"/>
    <n v="1202"/>
    <n v="97"/>
    <n v="-2.415"/>
    <n v="-4.3419999999999996"/>
    <n v="2163.002"/>
    <n v="175.45500000000001"/>
    <n v="33"/>
    <n v="25.675000000000001"/>
    <n v="295.85000000000002"/>
    <n v="297.27699999999999"/>
    <n v="5.9550000000000001"/>
    <n v="100.464"/>
    <n v="22035.004000000001"/>
    <n v="1.1100000000000001"/>
    <n v="7.5780000000000003"/>
    <n v="109.241"/>
    <n v="2578.5920000000001"/>
    <n v="209.166"/>
    <n v="19117.5"/>
    <n v="1550.7439999999999"/>
    <n v="70.361000000000004"/>
    <n v="86.76"/>
    <n v="15.871"/>
    <n v="70.635000000000005"/>
    <n v="515.68100000000004"/>
    <n v="1362"/>
    <n v="110"/>
    <n v="6357.29"/>
    <n v="0"/>
    <m/>
    <m/>
    <m/>
    <n v="37"/>
    <n v="28.850999999999999"/>
    <n v="137.12"/>
    <n v="-13.404999999999999"/>
    <n v="-25.042999999999999"/>
    <n v="154.93600000000001"/>
    <n v="717.71500000000003"/>
    <n v="58.218000000000004"/>
    <n v="1910.048"/>
    <n v="19.584"/>
    <n v="8.6679999999999993"/>
    <n v="-3.1539999999999999"/>
    <n v="-8.8510000000000009"/>
    <n v="235.40899999999999"/>
    <n v="1086.2329999999999"/>
    <n v="88.111000000000004"/>
    <n v="2902.114"/>
    <n v="29.638999999999999"/>
    <n v="13.17"/>
    <n v="-0.57999999999999996"/>
    <n v="-0.19600000000000001"/>
    <s v=""/>
    <n v="0"/>
    <n v="0"/>
    <n v="0"/>
    <n v="0"/>
    <n v="0"/>
    <n v="0"/>
    <n v="0"/>
    <n v="4.9080000000000004"/>
    <n v="26.954000000000001"/>
    <n v="576.15099999999995"/>
    <n v="14.792"/>
    <n v="1.2"/>
    <n v="7102.7650000000003"/>
    <n v="0"/>
    <m/>
    <m/>
    <m/>
    <n v="0.40400000000000003"/>
    <n v="32.234000000000002"/>
    <n v="25.135999999999999"/>
    <n v="9.1"/>
    <n v="6"/>
    <n v="26.56"/>
    <n v="5.1879999999999997"/>
    <n v="112.182"/>
    <n v="76"/>
    <n v="309.88"/>
    <n v="3"/>
    <n v="2"/>
    <n v="1.4059999999999999"/>
    <n v="3664.8229999999999"/>
    <n v="1787.4010000000001"/>
    <n v="-3.1539999999999999"/>
    <n v="-8.8510000000000009"/>
    <n v="235.40899999999999"/>
    <n v="1086.2329999999999"/>
    <n v="88.111000000000004"/>
    <n v="2902.114"/>
    <n v="29.638999999999999"/>
    <n v="13.17"/>
    <s v="176.992"/>
    <n v="5"/>
    <n v="8"/>
    <n v="35.619"/>
    <n v="2.8889999999999998"/>
    <n v="95"/>
    <n v="0.97199999999999998"/>
    <n v="0"/>
    <s v="15.381"/>
    <n v="6"/>
    <n v="48"/>
    <n v="221"/>
    <n v="18"/>
    <n v="587"/>
    <n v="6"/>
    <n v="3"/>
    <s v="Western Asia"/>
    <x v="0"/>
  </r>
  <r>
    <x v="198"/>
    <x v="18"/>
    <s v="TUR"/>
    <n v="82340096"/>
    <n v="1655984226304"/>
    <s v=""/>
    <s v=""/>
    <s v=""/>
    <x v="0"/>
    <n v="32"/>
    <n v="3"/>
    <n v="1"/>
    <s v=""/>
    <n v="463.05500000000001"/>
    <n v="3.5539999999999998"/>
    <n v="16.308"/>
    <n v="5771.4319999999998"/>
    <n v="475.22"/>
    <n v="1375"/>
    <n v="113"/>
    <n v="9.6829999999999998"/>
    <n v="16.989999999999998"/>
    <n v="2337.1990000000001"/>
    <n v="192.44499999999999"/>
    <n v="37"/>
    <n v="26.885000000000002"/>
    <n v="303.23"/>
    <n v="304.80200000000002"/>
    <n v="-1.1080000000000001"/>
    <n v="-19.806000000000001"/>
    <n v="21467.01"/>
    <n v="1.0669999999999999"/>
    <n v="-3.0459999999999998"/>
    <n v="-47.243000000000002"/>
    <n v="2502.5529999999999"/>
    <n v="206.06100000000001"/>
    <n v="18259.641"/>
    <n v="1503.501"/>
    <n v="67.605000000000004"/>
    <n v="85.058999999999997"/>
    <n v="-8.407"/>
    <n v="-43.356000000000002"/>
    <n v="472.32499999999999"/>
    <n v="1123"/>
    <n v="92"/>
    <n v="5736.2709999999997"/>
    <n v="0"/>
    <m/>
    <m/>
    <m/>
    <n v="30"/>
    <n v="26.721"/>
    <n v="141.13999999999999"/>
    <n v="2.9540000000000002"/>
    <n v="3.645"/>
    <n v="158.58099999999999"/>
    <n v="727.93799999999999"/>
    <n v="59.938000000000002"/>
    <n v="1925.9259999999999"/>
    <n v="19.664999999999999"/>
    <n v="8.9719999999999995"/>
    <n v="12.064"/>
    <n v="27.018999999999998"/>
    <n v="262.428"/>
    <n v="1199.19"/>
    <n v="98.741"/>
    <n v="3187.1260000000002"/>
    <n v="32.395000000000003"/>
    <n v="14.847"/>
    <n v="-0.63"/>
    <n v="-0.20799999999999999"/>
    <s v=""/>
    <n v="0"/>
    <n v="0"/>
    <n v="0"/>
    <n v="0"/>
    <n v="0"/>
    <n v="0"/>
    <n v="0"/>
    <n v="-3.5049999999999999"/>
    <n v="-20.196000000000002"/>
    <n v="555.95500000000004"/>
    <n v="3.9969999999999999"/>
    <n v="0.32900000000000001"/>
    <n v="6751.9380000000001"/>
    <n v="0"/>
    <m/>
    <m/>
    <m/>
    <n v="0.108"/>
    <n v="31.452999999999999"/>
    <n v="30.431000000000001"/>
    <n v="11.054"/>
    <n v="7"/>
    <n v="21.474"/>
    <n v="5.2949999999999999"/>
    <n v="134.24700000000001"/>
    <n v="90"/>
    <n v="369.57799999999997"/>
    <n v="4"/>
    <n v="2"/>
    <n v="1.722"/>
    <n v="3701.7429999999999"/>
    <n v="1767.596"/>
    <n v="12.064"/>
    <n v="27.018999999999998"/>
    <n v="262.428"/>
    <n v="1199.19"/>
    <n v="98.741"/>
    <n v="3187.1260000000002"/>
    <n v="32.395000000000003"/>
    <n v="14.847"/>
    <s v="169.955"/>
    <n v="13"/>
    <n v="21"/>
    <n v="94.727000000000004"/>
    <n v="7.8"/>
    <n v="251"/>
    <n v="2.5590000000000002"/>
    <n v="1"/>
    <s v="11.424"/>
    <n v="5"/>
    <n v="53"/>
    <n v="242"/>
    <n v="20"/>
    <n v="641"/>
    <n v="7"/>
    <n v="3"/>
    <s v="Western Asia"/>
    <x v="0"/>
  </r>
  <r>
    <x v="198"/>
    <x v="19"/>
    <s v="TUR"/>
    <n v="83429608"/>
    <m/>
    <s v=""/>
    <s v=""/>
    <s v=""/>
    <x v="0"/>
    <n v="42"/>
    <n v="4"/>
    <n v="1"/>
    <s v=""/>
    <n v="410.13799999999998"/>
    <n v="2.59"/>
    <n v="12.305999999999999"/>
    <n v="5843.5659999999998"/>
    <n v="487.52600000000001"/>
    <n v="1353"/>
    <n v="113"/>
    <n v="4.8470000000000004"/>
    <n v="9.3279999999999994"/>
    <n v="2418.4810000000002"/>
    <n v="201.773"/>
    <n v="37"/>
    <n v="26.577999999999999"/>
    <n v="302.20999999999998"/>
    <n v="303.89800000000002"/>
    <n v="3.7759999999999998"/>
    <n v="66.753"/>
    <n v="21986.778999999999"/>
    <m/>
    <n v="-1.603"/>
    <n v="-24.096"/>
    <n v="2043.8579999999999"/>
    <n v="170.518"/>
    <n v="17732.368999999999"/>
    <n v="1479.405"/>
    <n v="56.11"/>
    <n v="80.650000000000006"/>
    <n v="-8.1959999999999997"/>
    <n v="-38.712000000000003"/>
    <n v="433.613"/>
    <n v="687"/>
    <n v="57"/>
    <n v="5197.357"/>
    <n v="0"/>
    <m/>
    <m/>
    <m/>
    <n v="19"/>
    <n v="23.638999999999999"/>
    <n v="124.64"/>
    <n v="48.19"/>
    <n v="75.554000000000002"/>
    <n v="234.13399999999999"/>
    <n v="1064.644"/>
    <n v="88.822999999999993"/>
    <n v="2806.3710000000001"/>
    <n v="29.228000000000002"/>
    <n v="12.763999999999999"/>
    <n v="35.079000000000001"/>
    <n v="90.774000000000001"/>
    <n v="353.20299999999997"/>
    <n v="1598.703"/>
    <n v="133.37899999999999"/>
    <n v="4233.54"/>
    <n v="43.89"/>
    <n v="19.254999999999999"/>
    <n v="-0.57999999999999996"/>
    <n v="-0.192"/>
    <s v=""/>
    <n v="0"/>
    <n v="0"/>
    <n v="0"/>
    <n v="0"/>
    <n v="0"/>
    <n v="0"/>
    <n v="0"/>
    <n v="0.41499999999999998"/>
    <n v="2.3090000000000002"/>
    <n v="558.26499999999999"/>
    <n v="4.0270000000000001"/>
    <n v="0.33600000000000002"/>
    <n v="6691.4449999999997"/>
    <n v="0"/>
    <m/>
    <m/>
    <m/>
    <n v="0.111"/>
    <n v="30.434000000000001"/>
    <n v="37.404000000000003"/>
    <n v="13.576000000000001"/>
    <n v="9"/>
    <n v="22.815000000000001"/>
    <n v="6.9729999999999999"/>
    <n v="162.72300000000001"/>
    <n v="107"/>
    <n v="448.33499999999998"/>
    <n v="4"/>
    <n v="3"/>
    <n v="2.0390000000000001"/>
    <n v="3642.5630000000001"/>
    <n v="1834.348"/>
    <n v="35.079000000000001"/>
    <n v="90.774000000000001"/>
    <n v="353.20299999999997"/>
    <n v="1598.703"/>
    <n v="133.37899999999999"/>
    <n v="4233.54"/>
    <n v="43.89"/>
    <n v="19.254999999999999"/>
    <s v="18.590"/>
    <n v="4"/>
    <n v="24"/>
    <n v="110.87"/>
    <n v="9.25"/>
    <n v="292"/>
    <n v="3.044"/>
    <n v="1"/>
    <s v="8.930"/>
    <n v="5"/>
    <n v="57"/>
    <n v="260"/>
    <n v="22"/>
    <n v="687"/>
    <n v="7"/>
    <n v="3"/>
    <s v="Western Asia"/>
    <x v="0"/>
  </r>
  <r>
    <x v="198"/>
    <x v="20"/>
    <s v="TUR"/>
    <n v="84339072"/>
    <m/>
    <s v=""/>
    <s v=""/>
    <s v=""/>
    <x v="0"/>
    <n v="52"/>
    <n v="4"/>
    <n v="1"/>
    <s v=""/>
    <n v="409.58199999999999"/>
    <n v="-3.11"/>
    <n v="-15.16"/>
    <n v="5600.8059999999996"/>
    <n v="472.36700000000002"/>
    <n v="1255"/>
    <n v="106"/>
    <n v="-9.3879999999999999"/>
    <n v="-18.943000000000001"/>
    <n v="2167.8000000000002"/>
    <n v="182.83"/>
    <n v="34"/>
    <n v="26.4"/>
    <n v="304.02999999999997"/>
    <n v="306.70299999999997"/>
    <n v="-2.4580000000000002"/>
    <n v="-45.081000000000003"/>
    <n v="21215.16"/>
    <m/>
    <n v="-2.294"/>
    <n v="-33.93"/>
    <n v="2099.4549999999999"/>
    <n v="177.066"/>
    <n v="17138.844000000001"/>
    <n v="1445.4739999999999"/>
    <n v="57.731999999999999"/>
    <n v="80.786000000000001"/>
    <n v="6.569"/>
    <n v="28.486000000000001"/>
    <n v="462.09899999999999"/>
    <n v="841"/>
    <n v="71"/>
    <n v="5479.0619999999999"/>
    <n v="0"/>
    <m/>
    <m/>
    <m/>
    <n v="23"/>
    <n v="25.826000000000001"/>
    <n v="125.62"/>
    <n v="-12.079000000000001"/>
    <n v="-29.036000000000001"/>
    <n v="205.09800000000001"/>
    <n v="925.95600000000002"/>
    <n v="78.093999999999994"/>
    <n v="2431.8290000000002"/>
    <n v="25.463000000000001"/>
    <n v="11.462999999999999"/>
    <n v="-2.806"/>
    <n v="-10.555999999999999"/>
    <n v="342.64699999999999"/>
    <n v="1537.0930000000001"/>
    <n v="129.637"/>
    <n v="4062.7269999999999"/>
    <n v="42.268000000000001"/>
    <n v="19.149999999999999"/>
    <n v="-0.6"/>
    <n v="-0.19700000000000001"/>
    <s v=""/>
    <n v="0"/>
    <n v="0"/>
    <n v="0"/>
    <n v="0"/>
    <n v="0"/>
    <n v="0"/>
    <n v="0"/>
    <n v="-8.4649999999999999"/>
    <n v="-47.256"/>
    <n v="511.00799999999998"/>
    <n v="3.8260000000000001"/>
    <n v="0.32300000000000001"/>
    <n v="6058.9759999999997"/>
    <n v="0"/>
    <m/>
    <m/>
    <m/>
    <n v="0.105"/>
    <n v="28.56"/>
    <n v="43.584000000000003"/>
    <n v="15.763999999999999"/>
    <n v="10"/>
    <n v="16.12"/>
    <n v="6.18"/>
    <n v="186.916"/>
    <n v="119"/>
    <n v="516.77099999999996"/>
    <n v="5"/>
    <n v="3"/>
    <n v="2.4359999999999999"/>
    <n v="3636.5479999999998"/>
    <n v="1789.2670000000001"/>
    <n v="-2.806"/>
    <n v="-10.555999999999999"/>
    <n v="342.64699999999999"/>
    <n v="1537.0930000000001"/>
    <n v="129.637"/>
    <n v="4062.7269999999999"/>
    <n v="42.268000000000001"/>
    <n v="19.149999999999999"/>
    <s v="18.383"/>
    <n v="4"/>
    <n v="29"/>
    <n v="129.83500000000001"/>
    <n v="10.95"/>
    <n v="341"/>
    <n v="3.57"/>
    <n v="2"/>
    <s v="14.254"/>
    <n v="8"/>
    <n v="65"/>
    <n v="294"/>
    <n v="25"/>
    <n v="773"/>
    <n v="8"/>
    <n v="4"/>
    <s v="Western Asia"/>
    <x v="0"/>
  </r>
  <r>
    <x v="198"/>
    <x v="21"/>
    <s v="TUR"/>
    <n v="85042736"/>
    <m/>
    <s v=""/>
    <s v=""/>
    <s v=""/>
    <x v="0"/>
    <n v="74"/>
    <n v="6"/>
    <n v="2"/>
    <s v=""/>
    <n v="429.63900000000001"/>
    <n v="2.4790000000000001"/>
    <n v="11.708"/>
    <n v="5692.134"/>
    <n v="484.07499999999999"/>
    <n v="1225"/>
    <n v="104"/>
    <n v="14.119"/>
    <n v="25.812999999999999"/>
    <n v="2453.3980000000001"/>
    <n v="208.64400000000001"/>
    <n v="31"/>
    <n v="25.524999999999999"/>
    <n v="328.64"/>
    <n v="333.327"/>
    <n v="5.9909999999999997"/>
    <n v="107.194"/>
    <n v="22300.09"/>
    <m/>
    <n v="9.4429999999999996"/>
    <n v="136.49199999999999"/>
    <n v="2527.348"/>
    <n v="214.93299999999999"/>
    <n v="18602.016"/>
    <n v="1581.9659999999999"/>
    <n v="64.480999999999995"/>
    <n v="83.417000000000002"/>
    <n v="24.05"/>
    <n v="111.13500000000001"/>
    <n v="573.23500000000001"/>
    <n v="1298"/>
    <n v="110"/>
    <n v="6740.5469999999996"/>
    <n v="0"/>
    <m/>
    <m/>
    <m/>
    <n v="33"/>
    <n v="30.227"/>
    <n v="143.21"/>
    <n v="-28.681999999999999"/>
    <n v="-59.362000000000002"/>
    <n v="145.73599999999999"/>
    <n v="654.90899999999999"/>
    <n v="55.695"/>
    <n v="1713.6849999999999"/>
    <n v="16.709"/>
    <n v="7.6849999999999996"/>
    <n v="-8.673"/>
    <n v="-29.407"/>
    <n v="313.23899999999998"/>
    <n v="1392.17"/>
    <n v="118.39400000000001"/>
    <n v="3683.3159999999998"/>
    <n v="35.518999999999998"/>
    <n v="16.516999999999999"/>
    <n v="-1.85"/>
    <n v="-0.56299999999999994"/>
    <s v=""/>
    <m/>
    <m/>
    <n v="0"/>
    <n v="0"/>
    <m/>
    <n v="0"/>
    <m/>
    <n v="2.6709999999999998"/>
    <n v="13.648999999999999"/>
    <n v="524.65700000000004"/>
    <n v="3.9590000000000001"/>
    <n v="0.33700000000000002"/>
    <n v="6169.335"/>
    <n v="0"/>
    <m/>
    <m/>
    <m/>
    <n v="0.10100000000000001"/>
    <n v="27.664999999999999"/>
    <n v="52.444000000000003"/>
    <n v="18.727"/>
    <n v="11"/>
    <n v="18.797000000000001"/>
    <n v="8.86"/>
    <n v="220.21199999999999"/>
    <n v="127"/>
    <n v="616.67999999999995"/>
    <n v="6"/>
    <n v="3"/>
    <n v="2.7650000000000001"/>
    <n v="3919.518"/>
    <n v="1896.461"/>
    <n v="-8.673"/>
    <n v="-29.407"/>
    <n v="313.23899999999998"/>
    <n v="1392.17"/>
    <n v="118.39400000000001"/>
    <n v="3683.3159999999998"/>
    <n v="35.518999999999998"/>
    <n v="16.516999999999999"/>
    <s v="17.202"/>
    <n v="5"/>
    <n v="34"/>
    <n v="150.911"/>
    <n v="12.834"/>
    <n v="395"/>
    <n v="3.85"/>
    <n v="2"/>
    <s v="25.412"/>
    <n v="16"/>
    <n v="81"/>
    <n v="366"/>
    <n v="31"/>
    <n v="958"/>
    <n v="9"/>
    <n v="4"/>
    <s v="Western Asia"/>
    <x v="0"/>
  </r>
  <r>
    <x v="199"/>
    <x v="0"/>
    <s v="TKM"/>
    <n v="4516128"/>
    <n v="18299170816"/>
    <s v=""/>
    <s v=""/>
    <s v=""/>
    <x v="0"/>
    <n v="0"/>
    <n v="0"/>
    <n v="0"/>
    <s v=""/>
    <n v="552.14700000000005"/>
    <n v="0"/>
    <m/>
    <m/>
    <m/>
    <n v="0"/>
    <n v="0"/>
    <m/>
    <n v="0"/>
    <n v="0"/>
    <n v="0"/>
    <n v="0"/>
    <m/>
    <n v="8.25"/>
    <n v="9.9429999999999996"/>
    <n v="-15.831"/>
    <n v="-22.536999999999999"/>
    <n v="26531.662"/>
    <n v="6.548"/>
    <n v="0"/>
    <m/>
    <n v="2048.2150000000001"/>
    <n v="9.25"/>
    <m/>
    <m/>
    <n v="93.03"/>
    <m/>
    <n v="-22.419"/>
    <n v="-20.693999999999999"/>
    <n v="71.61"/>
    <n v="1032"/>
    <n v="5"/>
    <n v="15856.502"/>
    <n v="106.124"/>
    <n v="218.48699999999999"/>
    <n v="93966.835999999996"/>
    <n v="424.36599999999999"/>
    <n v="47"/>
    <n v="59.764000000000003"/>
    <n v="5.49"/>
    <n v="-36.92"/>
    <n v="-5.0000000000000001E-3"/>
    <n v="8.9999999999999993E-3"/>
    <n v="0.69799999999999995"/>
    <n v="3.0000000000000001E-3"/>
    <n v="2.0670000000000002"/>
    <n v="3.2000000000000001E-2"/>
    <n v="8.0000000000000002E-3"/>
    <n v="-36.92"/>
    <n v="-5.0000000000000001E-3"/>
    <n v="8.9999999999999993E-3"/>
    <n v="0.69799999999999995"/>
    <n v="3.0000000000000001E-3"/>
    <n v="2.0670000000000002"/>
    <n v="3.2000000000000001E-2"/>
    <n v="8.0000000000000002E-3"/>
    <n v="-1"/>
    <n v="-12.121"/>
    <s v=""/>
    <m/>
    <m/>
    <n v="0"/>
    <n v="0"/>
    <m/>
    <n v="0"/>
    <m/>
    <n v="-3.6720000000000002"/>
    <n v="-1.837"/>
    <n v="48.201000000000001"/>
    <n v="1016.357"/>
    <n v="4.59"/>
    <n v="10673.093000000001"/>
    <n v="3.0720000000000001"/>
    <n v="2.524"/>
    <n v="18747.563999999998"/>
    <n v="84.665999999999997"/>
    <n v="46.162999999999997"/>
    <n v="40.228000000000002"/>
    <n v="0"/>
    <n v="0"/>
    <n v="0"/>
    <m/>
    <n v="0"/>
    <n v="0"/>
    <n v="0"/>
    <n v="0"/>
    <n v="0"/>
    <n v="0"/>
    <n v="0"/>
    <n v="2201.665"/>
    <n v="119.82"/>
    <n v="-36.92"/>
    <n v="-5.0000000000000001E-3"/>
    <n v="8.9999999999999993E-3"/>
    <n v="0.69799999999999995"/>
    <n v="3.0000000000000001E-3"/>
    <n v="2.0670000000000002"/>
    <n v="3.2000000000000001E-2"/>
    <n v="8.0000000000000002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1"/>
    <s v="TKM"/>
    <n v="4564087"/>
    <n v="22282608640"/>
    <s v=""/>
    <s v=""/>
    <s v=""/>
    <x v="0"/>
    <n v="0"/>
    <n v="0"/>
    <n v="0"/>
    <s v=""/>
    <n v="558.69600000000003"/>
    <n v="0"/>
    <m/>
    <m/>
    <m/>
    <n v="0"/>
    <n v="0"/>
    <m/>
    <n v="0"/>
    <n v="0"/>
    <n v="0"/>
    <n v="0"/>
    <m/>
    <n v="8.1199999999999992"/>
    <n v="10.614000000000001"/>
    <n v="26.22"/>
    <n v="31.417000000000002"/>
    <n v="33136.324000000001"/>
    <n v="6.7869999999999999"/>
    <n v="0"/>
    <m/>
    <n v="2184.4459999999999"/>
    <n v="9.9700000000000006"/>
    <m/>
    <m/>
    <n v="93.933000000000007"/>
    <m/>
    <n v="46.908999999999999"/>
    <n v="33.591000000000001"/>
    <n v="105.20099999999999"/>
    <n v="1100"/>
    <n v="5"/>
    <n v="23049.789000000001"/>
    <n v="9.1630000000000003"/>
    <n v="38.884999999999998"/>
    <n v="101499.219"/>
    <n v="463.25099999999998"/>
    <n v="47"/>
    <n v="69.56"/>
    <n v="5.93"/>
    <n v="0"/>
    <n v="0"/>
    <n v="8.9999999999999993E-3"/>
    <n v="0.69099999999999995"/>
    <n v="3.0000000000000001E-3"/>
    <n v="2.0329999999999999"/>
    <n v="0.03"/>
    <n v="6.0000000000000001E-3"/>
    <n v="0"/>
    <n v="0"/>
    <n v="8.9999999999999993E-3"/>
    <n v="0.69099999999999995"/>
    <n v="3.0000000000000001E-3"/>
    <n v="2.0329999999999999"/>
    <n v="0.03"/>
    <n v="6.0000000000000001E-3"/>
    <n v="-1.85"/>
    <n v="-22.783000000000001"/>
    <s v=""/>
    <m/>
    <m/>
    <n v="0"/>
    <n v="0"/>
    <m/>
    <n v="0"/>
    <m/>
    <n v="-4.5110000000000001"/>
    <n v="-2.1749999999999998"/>
    <n v="46.027000000000001"/>
    <n v="1084.5540000000001"/>
    <n v="4.95"/>
    <n v="10084.502"/>
    <n v="6.3869999999999996"/>
    <n v="5.4080000000000004"/>
    <n v="19735.458999999999"/>
    <n v="90.073999999999998"/>
    <n v="46.637"/>
    <n v="30.433"/>
    <n v="0"/>
    <n v="0"/>
    <n v="0"/>
    <m/>
    <n v="0"/>
    <n v="0"/>
    <n v="0"/>
    <n v="0"/>
    <n v="0"/>
    <n v="0"/>
    <n v="0"/>
    <n v="2325.547"/>
    <n v="151.23699999999999"/>
    <n v="0"/>
    <n v="0"/>
    <n v="8.9999999999999993E-3"/>
    <n v="0.69099999999999995"/>
    <n v="3.0000000000000001E-3"/>
    <n v="2.0329999999999999"/>
    <n v="0.03"/>
    <n v="6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2"/>
    <s v="TKM"/>
    <n v="4610018"/>
    <n v="26092257280"/>
    <s v=""/>
    <s v=""/>
    <s v=""/>
    <x v="0"/>
    <n v="0"/>
    <n v="0"/>
    <n v="0"/>
    <s v=""/>
    <n v="557.57899999999995"/>
    <n v="0"/>
    <m/>
    <m/>
    <m/>
    <n v="0"/>
    <n v="0"/>
    <m/>
    <n v="0"/>
    <n v="0"/>
    <n v="0"/>
    <n v="0"/>
    <m/>
    <n v="8.99"/>
    <n v="10.707000000000001"/>
    <n v="-15.651999999999999"/>
    <n v="-23.672000000000001"/>
    <n v="27671.33"/>
    <n v="4.8890000000000002"/>
    <n v="0"/>
    <m/>
    <n v="2180.0349999999999"/>
    <n v="10.050000000000001"/>
    <m/>
    <m/>
    <n v="93.864000000000004"/>
    <m/>
    <n v="-28.728000000000002"/>
    <n v="-30.222000000000001"/>
    <n v="74.978999999999999"/>
    <n v="1098"/>
    <n v="5"/>
    <n v="16264.308000000001"/>
    <n v="4.28"/>
    <n v="19.827000000000002"/>
    <n v="104788.906"/>
    <n v="483.07900000000001"/>
    <n v="47"/>
    <n v="58.777000000000001"/>
    <n v="5.97"/>
    <n v="0"/>
    <n v="0"/>
    <n v="8.9999999999999993E-3"/>
    <n v="0.68400000000000005"/>
    <n v="3.0000000000000001E-3"/>
    <n v="1.994"/>
    <n v="2.9000000000000001E-2"/>
    <n v="7.0000000000000001E-3"/>
    <n v="0"/>
    <n v="0"/>
    <n v="8.9999999999999993E-3"/>
    <n v="0.68400000000000005"/>
    <n v="3.0000000000000001E-3"/>
    <n v="1.994"/>
    <n v="2.9000000000000001E-2"/>
    <n v="7.0000000000000001E-3"/>
    <n v="-1.06"/>
    <n v="-11.791"/>
    <s v=""/>
    <m/>
    <m/>
    <n v="0"/>
    <n v="0"/>
    <m/>
    <n v="0"/>
    <m/>
    <n v="14.233000000000001"/>
    <n v="6.5510000000000002"/>
    <n v="52.576999999999998"/>
    <n v="1082.425"/>
    <n v="4.99"/>
    <n v="11405.026"/>
    <n v="6.0039999999999996"/>
    <n v="5.4080000000000004"/>
    <n v="20711.914000000001"/>
    <n v="95.481999999999999"/>
    <n v="46.604999999999997"/>
    <n v="41.216000000000001"/>
    <n v="0"/>
    <n v="0"/>
    <n v="0"/>
    <m/>
    <n v="0"/>
    <n v="0"/>
    <n v="0"/>
    <n v="0"/>
    <n v="0"/>
    <n v="0"/>
    <n v="0"/>
    <n v="2322.5509999999999"/>
    <n v="127.565"/>
    <n v="0"/>
    <n v="0"/>
    <n v="8.9999999999999993E-3"/>
    <n v="0.68400000000000005"/>
    <n v="3.0000000000000001E-3"/>
    <n v="1.994"/>
    <n v="2.9000000000000001E-2"/>
    <n v="7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3"/>
    <s v="TKM"/>
    <n v="4655752"/>
    <n v="30907439104"/>
    <s v=""/>
    <s v=""/>
    <s v=""/>
    <x v="0"/>
    <n v="0"/>
    <n v="0"/>
    <n v="0"/>
    <s v=""/>
    <n v="550.36599999999999"/>
    <n v="0"/>
    <m/>
    <m/>
    <m/>
    <n v="0"/>
    <n v="0"/>
    <m/>
    <n v="0"/>
    <n v="0"/>
    <n v="0"/>
    <n v="0"/>
    <m/>
    <n v="9.08"/>
    <n v="10.92"/>
    <n v="38.061999999999998"/>
    <n v="48.552999999999997"/>
    <n v="37828.222999999998"/>
    <n v="5.6980000000000004"/>
    <n v="0"/>
    <m/>
    <n v="2180.0990000000002"/>
    <n v="10.15"/>
    <m/>
    <m/>
    <n v="92.948999999999998"/>
    <m/>
    <n v="54.942"/>
    <n v="41.195"/>
    <n v="116.17400000000001"/>
    <n v="1125"/>
    <n v="5"/>
    <n v="24952.734"/>
    <n v="10.58"/>
    <n v="51.109000000000002"/>
    <n v="114737.102"/>
    <n v="534.18799999999999"/>
    <n v="48"/>
    <n v="65.962999999999994"/>
    <n v="6.01"/>
    <n v="0"/>
    <n v="0"/>
    <n v="8.9999999999999993E-3"/>
    <n v="0.67700000000000005"/>
    <n v="3.0000000000000001E-3"/>
    <n v="1.9630000000000001"/>
    <n v="2.9000000000000001E-2"/>
    <n v="5.0000000000000001E-3"/>
    <n v="0"/>
    <n v="0"/>
    <n v="8.9999999999999993E-3"/>
    <n v="0.67700000000000005"/>
    <n v="3.0000000000000001E-3"/>
    <n v="1.9630000000000001"/>
    <n v="2.9000000000000001E-2"/>
    <n v="5.0000000000000001E-3"/>
    <n v="-1.07"/>
    <n v="-11.784000000000001"/>
    <s v=""/>
    <m/>
    <m/>
    <n v="0"/>
    <n v="0"/>
    <m/>
    <n v="0"/>
    <m/>
    <n v="13.996"/>
    <n v="7.359"/>
    <n v="59.936"/>
    <n v="1054.6089999999999"/>
    <n v="4.91"/>
    <n v="12873.521000000001"/>
    <n v="6.09"/>
    <n v="5.8150000000000004"/>
    <n v="21757.453000000001"/>
    <n v="101.297"/>
    <n v="44.963000000000001"/>
    <n v="34.031999999999996"/>
    <n v="0"/>
    <n v="0"/>
    <n v="0"/>
    <m/>
    <n v="0"/>
    <n v="0"/>
    <n v="0"/>
    <n v="0"/>
    <n v="0"/>
    <n v="0"/>
    <n v="0"/>
    <n v="2345.4859999999999"/>
    <n v="176.119"/>
    <n v="0"/>
    <n v="0"/>
    <n v="8.9999999999999993E-3"/>
    <n v="0.67700000000000005"/>
    <n v="3.0000000000000001E-3"/>
    <n v="1.9630000000000001"/>
    <n v="2.9000000000000001E-2"/>
    <n v="5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4"/>
    <s v="TKM"/>
    <n v="4703396"/>
    <n v="35857412096"/>
    <s v=""/>
    <s v=""/>
    <s v=""/>
    <x v="0"/>
    <n v="0"/>
    <n v="0"/>
    <n v="0"/>
    <s v=""/>
    <n v="550.91800000000001"/>
    <n v="0"/>
    <m/>
    <m/>
    <m/>
    <n v="0"/>
    <n v="0"/>
    <m/>
    <n v="0"/>
    <n v="0"/>
    <n v="0"/>
    <n v="0"/>
    <m/>
    <n v="10.029999999999999"/>
    <n v="11.98"/>
    <n v="-0.97199999999999998"/>
    <n v="-1.712"/>
    <n v="37081.008000000002"/>
    <n v="4.8639999999999999"/>
    <n v="0"/>
    <m/>
    <n v="2381.2579999999998"/>
    <n v="11.2"/>
    <m/>
    <m/>
    <n v="93.489000000000004"/>
    <m/>
    <n v="-1.4079999999999999"/>
    <n v="-1.6359999999999999"/>
    <n v="114.53700000000001"/>
    <n v="1250"/>
    <n v="6"/>
    <n v="24352.083999999999"/>
    <n v="-1.4410000000000001"/>
    <n v="-7.7"/>
    <n v="111937.734"/>
    <n v="526.48699999999997"/>
    <n v="49"/>
    <n v="65.673000000000002"/>
    <n v="6.6"/>
    <n v="0"/>
    <n v="0"/>
    <n v="8.9999999999999993E-3"/>
    <n v="0.67100000000000004"/>
    <n v="3.0000000000000001E-3"/>
    <n v="1.931"/>
    <n v="2.5999999999999999E-2"/>
    <n v="5.0000000000000001E-3"/>
    <n v="0"/>
    <n v="0"/>
    <n v="8.9999999999999993E-3"/>
    <n v="0.67100000000000004"/>
    <n v="3.0000000000000001E-3"/>
    <n v="1.931"/>
    <n v="2.5999999999999999E-2"/>
    <n v="5.0000000000000001E-3"/>
    <n v="-1.17"/>
    <n v="-11.664999999999999"/>
    <s v=""/>
    <m/>
    <m/>
    <n v="0"/>
    <n v="0"/>
    <m/>
    <n v="0"/>
    <m/>
    <n v="-0.127"/>
    <n v="-7.5999999999999998E-2"/>
    <n v="59.86"/>
    <n v="1131.098"/>
    <n v="5.32"/>
    <n v="12726.99"/>
    <n v="5.8550000000000004"/>
    <n v="5.931"/>
    <n v="22798.123"/>
    <n v="107.229"/>
    <n v="44.406999999999996"/>
    <n v="34.322000000000003"/>
    <n v="0"/>
    <n v="0"/>
    <n v="0"/>
    <m/>
    <n v="0"/>
    <n v="0"/>
    <n v="0"/>
    <n v="0"/>
    <n v="0"/>
    <n v="0"/>
    <n v="0"/>
    <n v="2547.096"/>
    <n v="174.40700000000001"/>
    <n v="0"/>
    <n v="0"/>
    <n v="8.9999999999999993E-3"/>
    <n v="0.67100000000000004"/>
    <n v="3.0000000000000001E-3"/>
    <n v="1.931"/>
    <n v="2.5999999999999999E-2"/>
    <n v="5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5"/>
    <s v="TKM"/>
    <n v="4754652"/>
    <n v="41000558592"/>
    <s v=""/>
    <s v=""/>
    <s v=""/>
    <x v="0"/>
    <n v="0"/>
    <n v="0"/>
    <n v="0"/>
    <s v=""/>
    <n v="554.64499999999998"/>
    <n v="0"/>
    <m/>
    <m/>
    <m/>
    <n v="0"/>
    <n v="0"/>
    <m/>
    <n v="0"/>
    <n v="0"/>
    <n v="0"/>
    <n v="0"/>
    <m/>
    <n v="10.79"/>
    <n v="12.819000000000001"/>
    <n v="1.258"/>
    <n v="2.194"/>
    <n v="37142.699000000001"/>
    <n v="4.3070000000000004"/>
    <n v="0"/>
    <m/>
    <n v="2534.36"/>
    <n v="12.05"/>
    <m/>
    <m/>
    <n v="94.001000000000005"/>
    <m/>
    <n v="1.681"/>
    <n v="1.925"/>
    <n v="116.46299999999999"/>
    <n v="1329"/>
    <n v="6"/>
    <n v="24494.432000000001"/>
    <n v="8.0440000000000005"/>
    <n v="42.35"/>
    <n v="119638.102"/>
    <n v="568.83799999999997"/>
    <n v="49"/>
    <n v="65.947000000000003"/>
    <n v="7.11"/>
    <n v="0"/>
    <n v="0"/>
    <n v="8.9999999999999993E-3"/>
    <n v="0.66300000000000003"/>
    <n v="3.0000000000000001E-3"/>
    <n v="1.899"/>
    <n v="2.5000000000000001E-2"/>
    <n v="5.0000000000000001E-3"/>
    <n v="0"/>
    <n v="0"/>
    <n v="8.9999999999999993E-3"/>
    <n v="0.66300000000000003"/>
    <n v="3.0000000000000001E-3"/>
    <n v="1.899"/>
    <n v="2.5000000000000001E-2"/>
    <n v="5.0000000000000001E-3"/>
    <n v="-1.26"/>
    <n v="-11.677"/>
    <s v=""/>
    <m/>
    <m/>
    <n v="0"/>
    <n v="0"/>
    <m/>
    <n v="0"/>
    <m/>
    <n v="0.44900000000000001"/>
    <n v="0.26900000000000002"/>
    <n v="60.128999999999998"/>
    <n v="1205.135"/>
    <n v="5.73"/>
    <n v="12646.369000000001"/>
    <n v="5.5309999999999997"/>
    <n v="5.931"/>
    <n v="23799.828000000001"/>
    <n v="113.16"/>
    <n v="44.698999999999998"/>
    <n v="34.048000000000002"/>
    <n v="0"/>
    <n v="0"/>
    <n v="0"/>
    <m/>
    <n v="0"/>
    <n v="0"/>
    <n v="0"/>
    <n v="0"/>
    <n v="0"/>
    <n v="0"/>
    <n v="0"/>
    <n v="2696.096"/>
    <n v="176.601"/>
    <n v="0"/>
    <n v="0"/>
    <n v="8.9999999999999993E-3"/>
    <n v="0.66300000000000003"/>
    <n v="3.0000000000000001E-3"/>
    <n v="1.899"/>
    <n v="2.5000000000000001E-2"/>
    <n v="5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6"/>
    <s v="TKM"/>
    <n v="4810114"/>
    <n v="46020567040"/>
    <s v=""/>
    <s v=""/>
    <s v=""/>
    <x v="0"/>
    <n v="0"/>
    <n v="0"/>
    <n v="0"/>
    <s v=""/>
    <n v="549.45100000000002"/>
    <n v="0"/>
    <m/>
    <m/>
    <m/>
    <n v="0"/>
    <n v="0"/>
    <m/>
    <n v="0"/>
    <n v="0"/>
    <n v="0"/>
    <n v="0"/>
    <m/>
    <n v="11.49"/>
    <n v="13.65"/>
    <n v="1.054"/>
    <n v="1.8620000000000001"/>
    <n v="37101.578000000001"/>
    <n v="3.8780000000000001"/>
    <n v="0"/>
    <m/>
    <n v="2667.2959999999998"/>
    <n v="12.83"/>
    <m/>
    <m/>
    <n v="93.992999999999995"/>
    <m/>
    <n v="2.9750000000000001"/>
    <n v="3.4649999999999999"/>
    <n v="119.92700000000001"/>
    <n v="1464"/>
    <n v="7"/>
    <n v="24932.361000000001"/>
    <n v="-0.50800000000000001"/>
    <n v="-2.8879999999999999"/>
    <n v="117658.336"/>
    <n v="565.95000000000005"/>
    <n v="52"/>
    <n v="67.2"/>
    <n v="7.5"/>
    <n v="0"/>
    <n v="0"/>
    <n v="8.9999999999999993E-3"/>
    <n v="0.65600000000000003"/>
    <n v="3.0000000000000001E-3"/>
    <n v="1.865"/>
    <n v="2.3E-2"/>
    <n v="5.0000000000000001E-3"/>
    <n v="0"/>
    <n v="0"/>
    <n v="8.9999999999999993E-3"/>
    <n v="0.65600000000000003"/>
    <n v="3.0000000000000001E-3"/>
    <n v="1.865"/>
    <n v="2.3E-2"/>
    <n v="5.0000000000000001E-3"/>
    <n v="-1.34"/>
    <n v="-11.662000000000001"/>
    <s v=""/>
    <m/>
    <m/>
    <n v="0"/>
    <n v="0"/>
    <m/>
    <n v="0"/>
    <m/>
    <n v="-2.665"/>
    <n v="-1.603"/>
    <n v="58.526000000000003"/>
    <n v="1203.7139999999999"/>
    <n v="5.79"/>
    <n v="12167.353999999999"/>
    <n v="2.6720000000000002"/>
    <n v="3.024"/>
    <n v="24154.043000000001"/>
    <n v="116.184"/>
    <n v="42.417999999999999"/>
    <n v="32.795000000000002"/>
    <n v="0"/>
    <n v="0"/>
    <n v="0"/>
    <m/>
    <n v="0"/>
    <n v="0"/>
    <n v="0"/>
    <n v="0"/>
    <n v="0"/>
    <n v="0"/>
    <n v="0"/>
    <n v="2837.7710000000002"/>
    <n v="178.46299999999999"/>
    <n v="0"/>
    <n v="0"/>
    <n v="8.9999999999999993E-3"/>
    <n v="0.65600000000000003"/>
    <n v="3.0000000000000001E-3"/>
    <n v="1.865"/>
    <n v="2.3E-2"/>
    <n v="5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7"/>
    <s v="TKM"/>
    <n v="4870142"/>
    <n v="51695423488"/>
    <s v=""/>
    <s v=""/>
    <s v=""/>
    <x v="0"/>
    <n v="0"/>
    <n v="0"/>
    <n v="0"/>
    <s v=""/>
    <n v="545.69899999999996"/>
    <n v="0"/>
    <m/>
    <m/>
    <m/>
    <n v="0"/>
    <n v="0"/>
    <m/>
    <n v="0"/>
    <n v="0"/>
    <n v="0"/>
    <n v="0"/>
    <m/>
    <n v="12.52"/>
    <n v="14.88"/>
    <n v="-2.964"/>
    <n v="-5.29"/>
    <n v="35557.987999999998"/>
    <n v="3.35"/>
    <n v="0"/>
    <m/>
    <n v="2870.5529999999999"/>
    <n v="13.98"/>
    <m/>
    <m/>
    <n v="93.951999999999998"/>
    <m/>
    <n v="-6.9020000000000001"/>
    <n v="-8.2780000000000005"/>
    <n v="111.65"/>
    <n v="1637"/>
    <n v="8"/>
    <n v="22925.407999999999"/>
    <n v="8.8439999999999994"/>
    <n v="50.05"/>
    <n v="126485.016"/>
    <n v="616"/>
    <n v="54"/>
    <n v="64.472999999999999"/>
    <n v="8.1199999999999992"/>
    <n v="0"/>
    <n v="0"/>
    <n v="8.9999999999999993E-3"/>
    <n v="0.64800000000000002"/>
    <n v="3.0000000000000001E-3"/>
    <n v="1.831"/>
    <n v="2.1000000000000001E-2"/>
    <n v="5.0000000000000001E-3"/>
    <n v="0"/>
    <n v="0"/>
    <n v="8.9999999999999993E-3"/>
    <n v="0.64800000000000002"/>
    <n v="3.0000000000000001E-3"/>
    <n v="1.831"/>
    <n v="2.1000000000000001E-2"/>
    <n v="5.0000000000000001E-3"/>
    <n v="-1.46"/>
    <n v="-11.661"/>
    <s v=""/>
    <m/>
    <m/>
    <n v="0"/>
    <n v="0"/>
    <m/>
    <n v="0"/>
    <m/>
    <n v="5.1040000000000001"/>
    <n v="2.9870000000000001"/>
    <n v="61.514000000000003"/>
    <n v="1234.05"/>
    <n v="6.01"/>
    <n v="12630.746999999999"/>
    <n v="2.8029999999999999"/>
    <n v="3.2559999999999998"/>
    <n v="24524.973000000002"/>
    <n v="119.44"/>
    <n v="40.39"/>
    <n v="35.521999999999998"/>
    <n v="0"/>
    <n v="0"/>
    <n v="0"/>
    <m/>
    <n v="0"/>
    <n v="0"/>
    <n v="0"/>
    <n v="0"/>
    <n v="0"/>
    <n v="0"/>
    <n v="0"/>
    <n v="3055.3519999999999"/>
    <n v="173.172"/>
    <n v="0"/>
    <n v="0"/>
    <n v="8.9999999999999993E-3"/>
    <n v="0.64800000000000002"/>
    <n v="3.0000000000000001E-3"/>
    <n v="1.831"/>
    <n v="2.1000000000000001E-2"/>
    <n v="5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8"/>
    <s v="TKM"/>
    <n v="4935765"/>
    <n v="60005171200"/>
    <s v=""/>
    <s v=""/>
    <s v=""/>
    <x v="0"/>
    <n v="0"/>
    <n v="0"/>
    <n v="0"/>
    <s v=""/>
    <n v="546.66700000000003"/>
    <n v="0"/>
    <m/>
    <m/>
    <m/>
    <n v="0"/>
    <n v="0"/>
    <m/>
    <n v="0"/>
    <n v="0"/>
    <n v="0"/>
    <n v="0"/>
    <m/>
    <n v="12.65"/>
    <n v="15"/>
    <n v="-17.969000000000001"/>
    <n v="-31.117000000000001"/>
    <n v="28780.877"/>
    <n v="2.367"/>
    <n v="0"/>
    <m/>
    <n v="2862.7779999999998"/>
    <n v="14.13"/>
    <m/>
    <m/>
    <n v="94.2"/>
    <m/>
    <n v="-29.31"/>
    <n v="-32.725000000000001"/>
    <n v="78.924999999999997"/>
    <n v="1633"/>
    <n v="8"/>
    <n v="15990.43"/>
    <n v="0"/>
    <n v="0"/>
    <n v="124803.352"/>
    <n v="616"/>
    <n v="54"/>
    <n v="55.558999999999997"/>
    <n v="8.1999999999999993"/>
    <n v="0"/>
    <n v="0"/>
    <n v="8.9999999999999993E-3"/>
    <n v="0.63900000000000001"/>
    <n v="3.0000000000000001E-3"/>
    <n v="1.7949999999999999"/>
    <n v="2.1000000000000001E-2"/>
    <n v="6.0000000000000001E-3"/>
    <n v="0"/>
    <n v="0"/>
    <n v="8.9999999999999993E-3"/>
    <n v="0.63900000000000001"/>
    <n v="3.0000000000000001E-3"/>
    <n v="1.7949999999999999"/>
    <n v="2.1000000000000001E-2"/>
    <n v="6.0000000000000001E-3"/>
    <n v="-1.48"/>
    <n v="-11.7"/>
    <s v=""/>
    <m/>
    <m/>
    <n v="0"/>
    <n v="0"/>
    <m/>
    <n v="0"/>
    <m/>
    <n v="2.6139999999999999"/>
    <n v="1.6080000000000001"/>
    <n v="63.122"/>
    <n v="1229.799"/>
    <n v="6.07"/>
    <n v="12788.654"/>
    <n v="3.262"/>
    <n v="3.8959999999999999"/>
    <n v="24988.254000000001"/>
    <n v="123.336"/>
    <n v="40.466999999999999"/>
    <n v="44.435000000000002"/>
    <n v="0"/>
    <n v="0"/>
    <n v="0"/>
    <m/>
    <n v="0"/>
    <n v="0"/>
    <n v="0"/>
    <n v="0"/>
    <n v="0"/>
    <n v="0"/>
    <n v="0"/>
    <n v="3039.0430000000001"/>
    <n v="142.05600000000001"/>
    <n v="0"/>
    <n v="0"/>
    <n v="8.9999999999999993E-3"/>
    <n v="0.63900000000000001"/>
    <n v="3.0000000000000001E-3"/>
    <n v="1.7949999999999999"/>
    <n v="2.1000000000000001E-2"/>
    <n v="6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9"/>
    <s v="TKM"/>
    <n v="5007953"/>
    <n v="64415940608"/>
    <s v=""/>
    <s v=""/>
    <s v=""/>
    <x v="0"/>
    <n v="0"/>
    <n v="0"/>
    <n v="0"/>
    <s v=""/>
    <n v="545"/>
    <n v="0"/>
    <m/>
    <m/>
    <m/>
    <n v="0"/>
    <n v="0"/>
    <m/>
    <n v="0"/>
    <n v="0"/>
    <n v="0"/>
    <n v="0"/>
    <m/>
    <n v="13.46"/>
    <n v="16"/>
    <n v="63.036000000000001"/>
    <n v="89.546000000000006"/>
    <n v="46246.684000000001"/>
    <n v="3.5950000000000002"/>
    <n v="0"/>
    <m/>
    <n v="3001.2260000000001"/>
    <n v="15.03"/>
    <m/>
    <m/>
    <n v="93.938000000000002"/>
    <m/>
    <n v="116.82899999999999"/>
    <n v="92.206999999999994"/>
    <n v="171.13200000000001"/>
    <n v="1711"/>
    <n v="9"/>
    <n v="34172.144999999997"/>
    <n v="-45.905999999999999"/>
    <n v="-282.78300000000002"/>
    <n v="66537.664000000004"/>
    <n v="333.21699999999998"/>
    <n v="54"/>
    <n v="73.891000000000005"/>
    <n v="8.7200000000000006"/>
    <n v="0"/>
    <n v="0"/>
    <n v="8.9999999999999993E-3"/>
    <n v="0.63"/>
    <n v="3.0000000000000001E-3"/>
    <n v="1.758"/>
    <n v="0.02"/>
    <n v="4.0000000000000001E-3"/>
    <n v="0"/>
    <n v="0"/>
    <n v="8.9999999999999993E-3"/>
    <n v="0.63"/>
    <n v="3.0000000000000001E-3"/>
    <n v="1.758"/>
    <n v="0.02"/>
    <n v="4.0000000000000001E-3"/>
    <n v="-1.57"/>
    <n v="-11.664"/>
    <s v=""/>
    <m/>
    <m/>
    <n v="0"/>
    <n v="0"/>
    <m/>
    <n v="0"/>
    <m/>
    <n v="-4.2169999999999996"/>
    <n v="-2.6619999999999999"/>
    <n v="60.46"/>
    <n v="1289.9480000000001"/>
    <n v="6.46"/>
    <n v="12072.781000000001"/>
    <n v="2.4990000000000001"/>
    <n v="3.0819999999999999"/>
    <n v="25243.467000000001"/>
    <n v="126.41800000000001"/>
    <n v="40.375"/>
    <n v="26.105"/>
    <n v="0"/>
    <n v="0"/>
    <n v="0"/>
    <m/>
    <n v="0"/>
    <n v="0"/>
    <n v="0"/>
    <n v="0"/>
    <n v="0"/>
    <n v="0"/>
    <n v="0"/>
    <n v="3194.9180000000001"/>
    <n v="231.601"/>
    <n v="0"/>
    <n v="0"/>
    <n v="8.9999999999999993E-3"/>
    <n v="0.63"/>
    <n v="3.0000000000000001E-3"/>
    <n v="1.758"/>
    <n v="0.02"/>
    <n v="4.0000000000000001E-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99"/>
    <x v="10"/>
    <s v="TKM"/>
    <n v="5087211"/>
    <n v="71126122496"/>
    <s v=""/>
    <s v=""/>
    <s v=""/>
    <x v="0"/>
    <n v="0"/>
    <n v="0"/>
    <n v="0"/>
    <s v=""/>
    <n v="533.53300000000002"/>
    <n v="0"/>
    <m/>
    <m/>
    <m/>
    <n v="0"/>
    <n v="0"/>
    <m/>
    <n v="0"/>
    <n v="0"/>
    <n v="0"/>
    <n v="0"/>
    <m/>
    <n v="13.25"/>
    <n v="16.7"/>
    <n v="7.7569999999999997"/>
    <n v="17.965"/>
    <n v="49057.586000000003"/>
    <n v="3.5089999999999999"/>
    <n v="0"/>
    <m/>
    <n v="3078.308"/>
    <n v="15.66"/>
    <m/>
    <m/>
    <n v="93.772000000000006"/>
    <m/>
    <n v="6.77"/>
    <n v="11.586"/>
    <n v="182.71899999999999"/>
    <n v="1922"/>
    <n v="10"/>
    <n v="35917.292999999998"/>
    <n v="20.425000000000001"/>
    <n v="68.061000000000007"/>
    <n v="78879.812000000005"/>
    <n v="401.27800000000002"/>
    <n v="59"/>
    <n v="73.215000000000003"/>
    <n v="8.91"/>
    <n v="0"/>
    <n v="0"/>
    <n v="8.9999999999999993E-3"/>
    <n v="0.62"/>
    <n v="3.0000000000000001E-3"/>
    <n v="1.72"/>
    <n v="1.9E-2"/>
    <n v="4.0000000000000001E-3"/>
    <n v="5.0570000000000004"/>
    <n v="0"/>
    <n v="8.9999999999999993E-3"/>
    <n v="0.65100000000000002"/>
    <n v="3.0000000000000001E-3"/>
    <n v="1.8069999999999999"/>
    <n v="0.02"/>
    <n v="4.0000000000000001E-3"/>
    <n v="-2.41"/>
    <n v="-18.189"/>
    <s v=""/>
    <m/>
    <m/>
    <n v="0"/>
    <n v="0"/>
    <m/>
    <n v="0"/>
    <m/>
    <n v="10.55"/>
    <n v="6.3780000000000001"/>
    <n v="66.837999999999994"/>
    <n v="1155.8399999999999"/>
    <n v="5.88"/>
    <n v="13138.481"/>
    <n v="2.3919999999999999"/>
    <n v="3.024"/>
    <n v="25444.57"/>
    <n v="129.44200000000001"/>
    <n v="35.21"/>
    <n v="26.782"/>
    <n v="0"/>
    <n v="0"/>
    <n v="0"/>
    <m/>
    <n v="0"/>
    <n v="0"/>
    <n v="0"/>
    <n v="0"/>
    <n v="0"/>
    <n v="0"/>
    <n v="0"/>
    <n v="3282.7420000000002"/>
    <n v="249.566"/>
    <n v="5.0570000000000004"/>
    <n v="0"/>
    <n v="8.9999999999999993E-3"/>
    <n v="0.65100000000000002"/>
    <n v="3.0000000000000001E-3"/>
    <n v="1.8069999999999999"/>
    <n v="0.02"/>
    <n v="4.0000000000000001E-3"/>
    <s v=""/>
    <n v="0"/>
    <n v="0"/>
    <n v="3.1E-2"/>
    <n v="0"/>
    <n v="0"/>
    <n v="1E-3"/>
    <n v="0"/>
    <s v=""/>
    <n v="0"/>
    <n v="0"/>
    <n v="0"/>
    <n v="0"/>
    <n v="0"/>
    <n v="0"/>
    <n v="0"/>
    <s v="Central Asia"/>
    <x v="0"/>
  </r>
  <r>
    <x v="199"/>
    <x v="11"/>
    <s v="TKM"/>
    <n v="5174076"/>
    <n v="82538332160"/>
    <s v=""/>
    <s v=""/>
    <s v=""/>
    <x v="0"/>
    <n v="0"/>
    <n v="0"/>
    <n v="0"/>
    <s v=""/>
    <n v="535.46500000000003"/>
    <n v="0"/>
    <m/>
    <m/>
    <m/>
    <n v="0"/>
    <n v="0"/>
    <m/>
    <n v="0"/>
    <n v="0"/>
    <n v="0"/>
    <n v="0"/>
    <m/>
    <n v="13.64"/>
    <n v="17.2"/>
    <n v="10.992000000000001"/>
    <n v="27.431999999999999"/>
    <n v="53535.805"/>
    <n v="3.3559999999999999"/>
    <n v="0"/>
    <m/>
    <n v="3129.0610000000001"/>
    <n v="16.190000000000001"/>
    <m/>
    <m/>
    <n v="94.128"/>
    <m/>
    <n v="13.481999999999999"/>
    <n v="24.634"/>
    <n v="207.35300000000001"/>
    <n v="1954"/>
    <n v="10"/>
    <n v="40075.281000000003"/>
    <n v="40.33"/>
    <n v="161.83600000000001"/>
    <n v="108833.844"/>
    <n v="563.11500000000001"/>
    <n v="59"/>
    <n v="74.856999999999999"/>
    <n v="9.2100000000000009"/>
    <n v="0"/>
    <n v="0"/>
    <n v="8.9999999999999993E-3"/>
    <n v="0.61"/>
    <n v="3.0000000000000001E-3"/>
    <n v="1.68"/>
    <n v="1.7999999999999999E-2"/>
    <n v="3.0000000000000001E-3"/>
    <n v="8.9710000000000001"/>
    <n v="1E-3"/>
    <n v="0.01"/>
    <n v="0.69799999999999995"/>
    <n v="4.0000000000000001E-3"/>
    <n v="1.9239999999999999"/>
    <n v="2.1000000000000001E-2"/>
    <n v="4.0000000000000001E-3"/>
    <n v="-2.5499999999999998"/>
    <n v="-18.695"/>
    <s v=""/>
    <m/>
    <m/>
    <n v="0"/>
    <n v="0"/>
    <m/>
    <n v="0"/>
    <m/>
    <n v="4.1859999999999999"/>
    <n v="2.798"/>
    <n v="69.635999999999996"/>
    <n v="1175.0889999999999"/>
    <n v="6.08"/>
    <n v="13458.6"/>
    <n v="3.4140000000000001"/>
    <n v="4.4189999999999996"/>
    <n v="25871.537"/>
    <n v="133.86099999999999"/>
    <n v="35.348999999999997"/>
    <n v="25.138999999999999"/>
    <n v="0"/>
    <n v="0"/>
    <n v="0"/>
    <m/>
    <n v="0"/>
    <n v="0"/>
    <n v="0"/>
    <n v="0"/>
    <n v="0"/>
    <n v="0"/>
    <n v="0"/>
    <n v="3324.2649999999999"/>
    <n v="276.99799999999999"/>
    <n v="8.9710000000000001"/>
    <n v="1E-3"/>
    <n v="0.01"/>
    <n v="0.69799999999999995"/>
    <n v="4.0000000000000001E-3"/>
    <n v="1.9239999999999999"/>
    <n v="2.1000000000000001E-2"/>
    <n v="4.0000000000000001E-3"/>
    <s v="186.364"/>
    <n v="0"/>
    <n v="0"/>
    <n v="8.7999999999999995E-2"/>
    <n v="0"/>
    <n v="0"/>
    <n v="3.0000000000000001E-3"/>
    <n v="0"/>
    <s v=""/>
    <n v="0"/>
    <n v="0"/>
    <n v="0"/>
    <n v="0"/>
    <n v="0"/>
    <n v="0"/>
    <n v="0"/>
    <s v="Central Asia"/>
    <x v="0"/>
  </r>
  <r>
    <x v="199"/>
    <x v="12"/>
    <s v="TKM"/>
    <n v="5267906"/>
    <n v="91657732096"/>
    <s v=""/>
    <s v=""/>
    <s v=""/>
    <x v="0"/>
    <n v="0"/>
    <n v="0"/>
    <n v="0"/>
    <s v=""/>
    <n v="533.70799999999997"/>
    <n v="0"/>
    <m/>
    <m/>
    <m/>
    <n v="0"/>
    <n v="0"/>
    <m/>
    <n v="0"/>
    <n v="0"/>
    <n v="0"/>
    <n v="0"/>
    <m/>
    <n v="13.97"/>
    <n v="17.8"/>
    <n v="9.0139999999999993"/>
    <n v="24.966999999999999"/>
    <n v="57321.745999999999"/>
    <n v="3.294"/>
    <n v="0"/>
    <m/>
    <n v="3168.2420000000002"/>
    <n v="16.690000000000001"/>
    <m/>
    <m/>
    <n v="93.763999999999996"/>
    <m/>
    <n v="10.625"/>
    <n v="22.032"/>
    <n v="229.38399999999999"/>
    <n v="1978"/>
    <n v="10"/>
    <n v="43543.758000000002"/>
    <n v="4.7060000000000004"/>
    <n v="26.5"/>
    <n v="111925.70299999999"/>
    <n v="589.61400000000003"/>
    <n v="59"/>
    <n v="75.963999999999999"/>
    <n v="9.5"/>
    <n v="0"/>
    <n v="0"/>
    <n v="8.9999999999999993E-3"/>
    <n v="0.59899999999999998"/>
    <n v="3.0000000000000001E-3"/>
    <n v="1.64"/>
    <n v="1.7999999999999999E-2"/>
    <n v="3.0000000000000001E-3"/>
    <n v="14.531000000000001"/>
    <n v="1E-3"/>
    <n v="1.0999999999999999E-2"/>
    <n v="0.78500000000000003"/>
    <n v="4.0000000000000001E-3"/>
    <n v="2.1509999999999998"/>
    <n v="2.3E-2"/>
    <n v="4.0000000000000001E-3"/>
    <n v="-2.72"/>
    <n v="-19.47"/>
    <s v=""/>
    <m/>
    <m/>
    <n v="0"/>
    <n v="0"/>
    <m/>
    <n v="0"/>
    <m/>
    <n v="4.2130000000000001"/>
    <n v="2.9340000000000002"/>
    <n v="72.569999999999993"/>
    <n v="1190.2260000000001"/>
    <n v="6.27"/>
    <n v="13775.835999999999"/>
    <n v="4.17"/>
    <n v="5.5819999999999999"/>
    <n v="26470.421999999999"/>
    <n v="139.44399999999999"/>
    <n v="35.225000000000001"/>
    <n v="24.032"/>
    <n v="0"/>
    <n v="0"/>
    <n v="0"/>
    <m/>
    <n v="0"/>
    <n v="0"/>
    <n v="0"/>
    <n v="0"/>
    <n v="0"/>
    <n v="0"/>
    <n v="0"/>
    <n v="3378.9520000000002"/>
    <n v="301.96600000000001"/>
    <n v="14.531000000000001"/>
    <n v="1E-3"/>
    <n v="1.0999999999999999E-2"/>
    <n v="0.78500000000000003"/>
    <n v="4.0000000000000001E-3"/>
    <n v="2.1509999999999998"/>
    <n v="2.3E-2"/>
    <n v="4.0000000000000001E-3"/>
    <s v="114.873"/>
    <n v="0"/>
    <n v="0"/>
    <n v="0.186"/>
    <n v="1E-3"/>
    <n v="1"/>
    <n v="6.0000000000000001E-3"/>
    <n v="0"/>
    <s v=""/>
    <n v="0"/>
    <n v="0"/>
    <n v="0"/>
    <n v="0"/>
    <n v="0"/>
    <n v="0"/>
    <n v="0"/>
    <s v="Central Asia"/>
    <x v="0"/>
  </r>
  <r>
    <x v="199"/>
    <x v="13"/>
    <s v="TKM"/>
    <n v="5366376"/>
    <n v="100974903296"/>
    <s v=""/>
    <s v=""/>
    <s v=""/>
    <x v="0"/>
    <n v="0"/>
    <n v="0"/>
    <n v="0"/>
    <s v=""/>
    <n v="533.33299999999997"/>
    <n v="0"/>
    <m/>
    <m/>
    <m/>
    <n v="0"/>
    <n v="0"/>
    <m/>
    <n v="0"/>
    <n v="0"/>
    <n v="0"/>
    <n v="0"/>
    <m/>
    <n v="14.88"/>
    <n v="18.899999999999999"/>
    <n v="-11.167"/>
    <n v="-33.72"/>
    <n v="49986.315999999999"/>
    <n v="2.657"/>
    <n v="0"/>
    <m/>
    <n v="3303.9059999999999"/>
    <n v="17.73"/>
    <m/>
    <m/>
    <n v="93.81"/>
    <m/>
    <n v="-15.726000000000001"/>
    <n v="-36.072000000000003"/>
    <n v="193.31200000000001"/>
    <n v="2063"/>
    <n v="11"/>
    <n v="36022.843999999997"/>
    <n v="0"/>
    <n v="0"/>
    <n v="109871.93"/>
    <n v="589.61400000000003"/>
    <n v="59"/>
    <n v="72.064999999999998"/>
    <n v="10.08"/>
    <n v="0"/>
    <n v="0"/>
    <n v="8.9999999999999993E-3"/>
    <n v="0.58799999999999997"/>
    <n v="3.0000000000000001E-3"/>
    <n v="1.599"/>
    <n v="1.7000000000000001E-2"/>
    <n v="3.0000000000000001E-3"/>
    <n v="20.972999999999999"/>
    <n v="2E-3"/>
    <n v="1.4E-2"/>
    <n v="0.93200000000000005"/>
    <n v="5.0000000000000001E-3"/>
    <n v="2.536"/>
    <n v="2.5999999999999999E-2"/>
    <n v="5.0000000000000001E-3"/>
    <n v="-2.85"/>
    <n v="-19.152999999999999"/>
    <s v=""/>
    <m/>
    <m/>
    <n v="0"/>
    <n v="0"/>
    <m/>
    <n v="0"/>
    <m/>
    <n v="3.238"/>
    <n v="2.35"/>
    <n v="74.92"/>
    <n v="1241.0609999999999"/>
    <n v="6.66"/>
    <n v="13960.932000000001"/>
    <n v="4.0030000000000001"/>
    <n v="5.5819999999999999"/>
    <n v="27024.958999999999"/>
    <n v="145.02600000000001"/>
    <n v="35.238"/>
    <n v="27.93"/>
    <n v="0"/>
    <n v="0"/>
    <n v="0"/>
    <m/>
    <n v="0"/>
    <n v="0"/>
    <n v="0"/>
    <n v="0"/>
    <n v="0"/>
    <n v="0"/>
    <n v="0"/>
    <n v="3521.93"/>
    <n v="268.245"/>
    <n v="20.972999999999999"/>
    <n v="2E-3"/>
    <n v="1.4E-2"/>
    <n v="0.93200000000000005"/>
    <n v="5.0000000000000001E-3"/>
    <n v="2.536"/>
    <n v="2.5999999999999999E-2"/>
    <n v="5.0000000000000001E-3"/>
    <s v="88.373"/>
    <n v="0"/>
    <n v="0"/>
    <n v="0.34499999999999997"/>
    <n v="2E-3"/>
    <n v="1"/>
    <n v="0.01"/>
    <n v="0"/>
    <s v=""/>
    <n v="0"/>
    <n v="0"/>
    <n v="0"/>
    <n v="0"/>
    <n v="0"/>
    <n v="0"/>
    <n v="0"/>
    <s v="Central Asia"/>
    <x v="0"/>
  </r>
  <r>
    <x v="199"/>
    <x v="14"/>
    <s v="TKM"/>
    <n v="5466324"/>
    <n v="111420612608"/>
    <s v=""/>
    <s v=""/>
    <s v=""/>
    <x v="0"/>
    <n v="0"/>
    <n v="0"/>
    <n v="0"/>
    <s v=""/>
    <n v="538.30799999999999"/>
    <n v="0"/>
    <m/>
    <m/>
    <m/>
    <n v="0"/>
    <n v="0"/>
    <m/>
    <n v="0"/>
    <n v="0"/>
    <n v="0"/>
    <n v="0"/>
    <m/>
    <n v="15.97"/>
    <n v="20.100000000000001"/>
    <n v="3.6509999999999998"/>
    <n v="9.7929999999999993"/>
    <n v="50863.887000000002"/>
    <n v="2.4950000000000001"/>
    <n v="0"/>
    <m/>
    <n v="3508.7570000000001"/>
    <n v="19.18"/>
    <m/>
    <m/>
    <n v="95.423000000000002"/>
    <m/>
    <n v="3.2679999999999998"/>
    <n v="6.3179999999999996"/>
    <n v="199.63"/>
    <n v="2272"/>
    <n v="12"/>
    <n v="36519.964999999997"/>
    <n v="7.7050000000000001"/>
    <n v="45.427999999999997"/>
    <n v="116173.469"/>
    <n v="635.04200000000003"/>
    <n v="62"/>
    <n v="71.799000000000007"/>
    <n v="10.82"/>
    <n v="0"/>
    <n v="0"/>
    <n v="8.9999999999999993E-3"/>
    <n v="0.57699999999999996"/>
    <n v="3.0000000000000001E-3"/>
    <n v="1.5649999999999999"/>
    <n v="1.6E-2"/>
    <n v="3.0000000000000001E-3"/>
    <n v="25.361000000000001"/>
    <n v="3.0000000000000001E-3"/>
    <n v="1.7000000000000001E-2"/>
    <n v="1.147"/>
    <n v="6.0000000000000001E-3"/>
    <n v="3.11"/>
    <n v="3.1E-2"/>
    <n v="6.0000000000000001E-3"/>
    <n v="-3.21"/>
    <n v="-20.100000000000001"/>
    <s v=""/>
    <m/>
    <m/>
    <n v="0"/>
    <n v="0"/>
    <m/>
    <n v="0"/>
    <m/>
    <n v="4.6340000000000003"/>
    <n v="3.472"/>
    <n v="78.391999999999996"/>
    <n v="1236.663"/>
    <n v="6.76"/>
    <n v="14340.814"/>
    <n v="3.0470000000000002"/>
    <n v="4.4189999999999996"/>
    <n v="27339.305"/>
    <n v="149.44499999999999"/>
    <n v="33.631999999999998"/>
    <n v="28.193999999999999"/>
    <n v="0"/>
    <n v="0"/>
    <n v="0"/>
    <m/>
    <n v="0"/>
    <n v="0"/>
    <n v="0"/>
    <n v="0"/>
    <n v="0"/>
    <n v="0"/>
    <n v="0"/>
    <n v="3677.06"/>
    <n v="278.03800000000001"/>
    <n v="25.361000000000001"/>
    <n v="3.0000000000000001E-3"/>
    <n v="1.7000000000000001E-2"/>
    <n v="1.147"/>
    <n v="6.0000000000000001E-3"/>
    <n v="3.11"/>
    <n v="3.1E-2"/>
    <n v="6.0000000000000001E-3"/>
    <s v="68.627"/>
    <n v="0"/>
    <n v="0"/>
    <n v="0.56999999999999995"/>
    <n v="3.0000000000000001E-3"/>
    <n v="2"/>
    <n v="1.6E-2"/>
    <n v="0"/>
    <s v=""/>
    <n v="0"/>
    <n v="0"/>
    <n v="0"/>
    <n v="0"/>
    <n v="0"/>
    <n v="0"/>
    <n v="0"/>
    <s v="Central Asia"/>
    <x v="0"/>
  </r>
  <r>
    <x v="199"/>
    <x v="15"/>
    <s v="TKM"/>
    <n v="5565283"/>
    <n v="118607511552"/>
    <s v=""/>
    <s v=""/>
    <s v=""/>
    <x v="0"/>
    <n v="0"/>
    <n v="0"/>
    <n v="0"/>
    <s v=""/>
    <n v="550.23299999999995"/>
    <n v="0"/>
    <m/>
    <m/>
    <m/>
    <n v="0"/>
    <n v="0"/>
    <m/>
    <n v="0"/>
    <n v="0"/>
    <n v="0"/>
    <n v="0"/>
    <m/>
    <n v="17.98"/>
    <n v="21.5"/>
    <n v="19.704000000000001"/>
    <n v="54.784999999999997"/>
    <n v="59803.504000000001"/>
    <n v="2.806"/>
    <n v="0"/>
    <m/>
    <n v="3805.7359999999999"/>
    <n v="21.18"/>
    <m/>
    <m/>
    <n v="98.512"/>
    <m/>
    <n v="27.167000000000002"/>
    <n v="54.232999999999997"/>
    <n v="253.863"/>
    <n v="2562"/>
    <n v="14"/>
    <n v="45615.48"/>
    <n v="3.726"/>
    <n v="23.66"/>
    <n v="118359.133"/>
    <n v="658.702"/>
    <n v="66"/>
    <n v="76.275999999999996"/>
    <n v="11.83"/>
    <n v="0"/>
    <n v="0"/>
    <n v="8.0000000000000002E-3"/>
    <n v="0.56699999999999995"/>
    <n v="3.0000000000000001E-3"/>
    <n v="1.5269999999999999"/>
    <n v="1.4999999999999999E-2"/>
    <n v="3.0000000000000001E-3"/>
    <n v="33.524999999999999"/>
    <n v="6.0000000000000001E-3"/>
    <n v="2.3E-2"/>
    <n v="1.5049999999999999"/>
    <n v="8.0000000000000002E-3"/>
    <n v="4.0529999999999999"/>
    <n v="3.9E-2"/>
    <n v="7.0000000000000001E-3"/>
    <n v="-3.2"/>
    <n v="-17.797999999999998"/>
    <s v=""/>
    <m/>
    <m/>
    <n v="0"/>
    <n v="0"/>
    <m/>
    <n v="0"/>
    <m/>
    <n v="0.69699999999999995"/>
    <n v="0.54600000000000004"/>
    <n v="78.938000000000002"/>
    <n v="1243.423"/>
    <n v="6.92"/>
    <n v="14183.97"/>
    <n v="2.9569999999999999"/>
    <n v="4.4189999999999996"/>
    <n v="27647.273000000001"/>
    <n v="153.86500000000001"/>
    <n v="32.186"/>
    <n v="23.718"/>
    <n v="0"/>
    <n v="0"/>
    <n v="0"/>
    <m/>
    <n v="0"/>
    <n v="0"/>
    <n v="0"/>
    <n v="0"/>
    <n v="0"/>
    <n v="0"/>
    <n v="0"/>
    <n v="3863.2359999999999"/>
    <n v="332.82299999999998"/>
    <n v="33.524999999999999"/>
    <n v="6.0000000000000001E-3"/>
    <n v="2.3E-2"/>
    <n v="1.5049999999999999"/>
    <n v="8.0000000000000002E-3"/>
    <n v="4.0529999999999999"/>
    <n v="3.9E-2"/>
    <n v="7.0000000000000001E-3"/>
    <s v="67.442"/>
    <n v="0"/>
    <n v="0"/>
    <n v="0.93799999999999994"/>
    <n v="5.0000000000000001E-3"/>
    <n v="3"/>
    <n v="2.4E-2"/>
    <n v="0"/>
    <s v=""/>
    <n v="0"/>
    <n v="0"/>
    <n v="0"/>
    <n v="0"/>
    <n v="0"/>
    <n v="0"/>
    <n v="0"/>
    <s v="Central Asia"/>
    <x v="0"/>
  </r>
  <r>
    <x v="199"/>
    <x v="16"/>
    <s v="TKM"/>
    <n v="5662371"/>
    <n v="125986217984"/>
    <s v=""/>
    <s v=""/>
    <s v=""/>
    <x v="0"/>
    <n v="0"/>
    <n v="0"/>
    <n v="0"/>
    <s v=""/>
    <n v="521.68100000000004"/>
    <n v="0"/>
    <m/>
    <m/>
    <m/>
    <n v="0"/>
    <n v="0"/>
    <m/>
    <n v="0"/>
    <n v="0"/>
    <n v="0"/>
    <n v="0"/>
    <m/>
    <n v="17.98"/>
    <n v="22.6"/>
    <n v="-0.98599999999999999"/>
    <n v="-3.282"/>
    <n v="58198.559000000001"/>
    <n v="2.6160000000000001"/>
    <n v="0"/>
    <m/>
    <n v="3740.4830000000002"/>
    <n v="21.18"/>
    <m/>
    <m/>
    <n v="93.716999999999999"/>
    <m/>
    <n v="-1.069"/>
    <n v="-2.7130000000000001"/>
    <n v="251.15"/>
    <n v="2561"/>
    <n v="14"/>
    <n v="44354.218999999997"/>
    <n v="-4.0229999999999997"/>
    <n v="-26.5"/>
    <n v="111649.79700000001"/>
    <n v="632.20299999999997"/>
    <n v="64"/>
    <n v="76.212000000000003"/>
    <n v="11.79"/>
    <n v="0"/>
    <n v="0"/>
    <n v="8.0000000000000002E-3"/>
    <n v="0.55700000000000005"/>
    <n v="3.0000000000000001E-3"/>
    <n v="1.4910000000000001"/>
    <n v="1.4E-2"/>
    <n v="3.0000000000000001E-3"/>
    <n v="21.006"/>
    <n v="5.0000000000000001E-3"/>
    <n v="2.7E-2"/>
    <n v="1.79"/>
    <n v="0.01"/>
    <n v="4.7930000000000001"/>
    <n v="4.4999999999999998E-2"/>
    <n v="8.0000000000000002E-3"/>
    <n v="-3.2"/>
    <n v="-17.797999999999998"/>
    <s v=""/>
    <m/>
    <m/>
    <n v="0"/>
    <n v="0"/>
    <m/>
    <n v="0"/>
    <m/>
    <n v="-0.72599999999999998"/>
    <n v="-0.57299999999999995"/>
    <n v="78.364999999999995"/>
    <n v="1179.7180000000001"/>
    <n v="6.68"/>
    <n v="13839.549000000001"/>
    <n v="-0.378"/>
    <n v="-0.58099999999999996"/>
    <n v="27070.532999999999"/>
    <n v="153.28299999999999"/>
    <n v="29.558"/>
    <n v="23.78"/>
    <n v="0"/>
    <n v="0"/>
    <n v="0"/>
    <m/>
    <n v="0"/>
    <n v="0"/>
    <n v="0"/>
    <n v="0"/>
    <n v="0"/>
    <n v="0"/>
    <n v="0"/>
    <n v="3991.261"/>
    <n v="329.54199999999997"/>
    <n v="21.006"/>
    <n v="5.0000000000000001E-3"/>
    <n v="2.7E-2"/>
    <n v="1.79"/>
    <n v="0.01"/>
    <n v="4.7930000000000001"/>
    <n v="4.4999999999999998E-2"/>
    <n v="8.0000000000000002E-3"/>
    <s v="33.699"/>
    <n v="0"/>
    <n v="0"/>
    <n v="1.2330000000000001"/>
    <n v="7.0000000000000001E-3"/>
    <n v="3"/>
    <n v="3.1E-2"/>
    <n v="0"/>
    <s v=""/>
    <n v="0"/>
    <n v="0"/>
    <n v="0"/>
    <n v="0"/>
    <n v="0"/>
    <n v="0"/>
    <n v="0"/>
    <s v="Central Asia"/>
    <x v="0"/>
  </r>
  <r>
    <x v="199"/>
    <x v="17"/>
    <s v="TKM"/>
    <n v="5757667"/>
    <n v="134137528320"/>
    <s v=""/>
    <s v=""/>
    <s v=""/>
    <x v="0"/>
    <n v="0"/>
    <n v="0"/>
    <n v="0"/>
    <s v=""/>
    <n v="517.10500000000002"/>
    <n v="0"/>
    <m/>
    <m/>
    <m/>
    <n v="0"/>
    <n v="0"/>
    <m/>
    <m/>
    <m/>
    <m/>
    <n v="0"/>
    <m/>
    <n v="17.98"/>
    <n v="22.8"/>
    <n v="-1.0429999999999999"/>
    <n v="-3.4390000000000001"/>
    <n v="56638.09"/>
    <n v="2.431"/>
    <n v="0"/>
    <m/>
    <n v="3678.5729999999999"/>
    <n v="21.18"/>
    <m/>
    <m/>
    <n v="92.894999999999996"/>
    <m/>
    <n v="-1.4179999999999999"/>
    <n v="-3.5609999999999999"/>
    <n v="247.589"/>
    <n v="2518"/>
    <n v="14"/>
    <n v="43001.582000000002"/>
    <n v="-7.1859999999999999"/>
    <n v="-45.427999999999997"/>
    <n v="101911.906"/>
    <n v="586.77499999999998"/>
    <n v="64"/>
    <n v="75.923000000000002"/>
    <n v="11.79"/>
    <n v="0"/>
    <n v="0"/>
    <n v="8.0000000000000002E-3"/>
    <n v="0.54800000000000004"/>
    <n v="3.0000000000000001E-3"/>
    <n v="1.4570000000000001"/>
    <n v="1.4E-2"/>
    <n v="3.0000000000000001E-3"/>
    <n v="-0.188"/>
    <n v="0"/>
    <n v="2.7E-2"/>
    <n v="1.7569999999999999"/>
    <n v="0.01"/>
    <n v="4.6749999999999998"/>
    <n v="4.3999999999999997E-2"/>
    <n v="8.0000000000000002E-3"/>
    <n v="-3.2"/>
    <n v="-17.797999999999998"/>
    <s v=""/>
    <m/>
    <m/>
    <n v="0"/>
    <n v="0"/>
    <m/>
    <n v="0"/>
    <m/>
    <n v="0.157"/>
    <n v="0.123"/>
    <n v="78.488"/>
    <n v="1160.192"/>
    <n v="6.68"/>
    <n v="13631.833000000001"/>
    <n v="-0.94799999999999995"/>
    <n v="-1.454"/>
    <n v="26369.995999999999"/>
    <n v="151.83000000000001"/>
    <n v="29.297999999999998"/>
    <n v="24.068000000000001"/>
    <n v="0"/>
    <n v="0"/>
    <n v="0"/>
    <m/>
    <n v="0"/>
    <n v="0"/>
    <n v="0"/>
    <n v="0"/>
    <n v="0"/>
    <n v="0"/>
    <n v="0"/>
    <n v="3959.9369999999999"/>
    <n v="326.10300000000001"/>
    <n v="-0.188"/>
    <n v="0"/>
    <n v="2.7E-2"/>
    <n v="1.7569999999999999"/>
    <n v="0.01"/>
    <n v="4.6749999999999998"/>
    <n v="4.3999999999999997E-2"/>
    <n v="8.0000000000000002E-3"/>
    <s v="-0.273"/>
    <n v="0"/>
    <n v="0"/>
    <n v="1.2090000000000001"/>
    <n v="7.0000000000000001E-3"/>
    <n v="3"/>
    <n v="3.1E-2"/>
    <n v="0"/>
    <s v=""/>
    <n v="0"/>
    <n v="0"/>
    <n v="0"/>
    <n v="0"/>
    <n v="0"/>
    <n v="0"/>
    <n v="0"/>
    <s v="Central Asia"/>
    <x v="0"/>
  </r>
  <r>
    <x v="199"/>
    <x v="18"/>
    <s v="TKM"/>
    <n v="5850902"/>
    <n v="142391017472"/>
    <s v=""/>
    <s v=""/>
    <s v=""/>
    <x v="0"/>
    <n v="0"/>
    <n v="0"/>
    <n v="0"/>
    <s v=""/>
    <n v="476.44600000000003"/>
    <n v="0"/>
    <m/>
    <m/>
    <m/>
    <n v="0"/>
    <n v="0"/>
    <m/>
    <m/>
    <m/>
    <m/>
    <n v="0"/>
    <m/>
    <n v="17.98"/>
    <n v="24.2"/>
    <n v="11.327"/>
    <n v="36.936"/>
    <n v="62048.453000000001"/>
    <n v="2.5499999999999998"/>
    <n v="0"/>
    <m/>
    <n v="3619.9549999999999"/>
    <n v="21.18"/>
    <m/>
    <m/>
    <n v="87.521000000000001"/>
    <m/>
    <n v="14.675000000000001"/>
    <n v="36.335000000000001"/>
    <n v="283.923"/>
    <n v="2683"/>
    <n v="16"/>
    <n v="48526.417999999998"/>
    <n v="4.8390000000000004"/>
    <n v="28.391999999999999"/>
    <n v="105140.57"/>
    <n v="615.16700000000003"/>
    <n v="65"/>
    <n v="78.206999999999994"/>
    <n v="11.53"/>
    <n v="0"/>
    <n v="0"/>
    <n v="8.0000000000000002E-3"/>
    <n v="0.53900000000000003"/>
    <n v="3.0000000000000001E-3"/>
    <n v="1.4239999999999999"/>
    <n v="1.2999999999999999E-2"/>
    <n v="2E-3"/>
    <n v="0"/>
    <n v="0"/>
    <n v="2.7E-2"/>
    <n v="1.7290000000000001"/>
    <n v="0.01"/>
    <n v="4.5720000000000001"/>
    <n v="4.2000000000000003E-2"/>
    <n v="7.0000000000000001E-3"/>
    <n v="-3.2"/>
    <n v="-17.797999999999998"/>
    <s v=""/>
    <m/>
    <m/>
    <n v="0"/>
    <n v="0"/>
    <m/>
    <n v="0"/>
    <m/>
    <n v="0.76700000000000002"/>
    <n v="0.60199999999999998"/>
    <n v="79.088999999999999"/>
    <n v="936.60799999999995"/>
    <n v="5.48"/>
    <n v="13517.465"/>
    <n v="-4.1820000000000004"/>
    <n v="-6.35"/>
    <n v="24864.486000000001"/>
    <n v="145.47999999999999"/>
    <n v="22.645"/>
    <n v="21.785"/>
    <n v="0"/>
    <n v="0"/>
    <n v="0"/>
    <m/>
    <n v="0"/>
    <n v="0"/>
    <n v="0"/>
    <n v="0"/>
    <n v="0"/>
    <n v="0"/>
    <n v="0"/>
    <n v="4136.1149999999998"/>
    <n v="363.03899999999999"/>
    <n v="0"/>
    <n v="0"/>
    <n v="2.7E-2"/>
    <n v="1.7290000000000001"/>
    <n v="0.01"/>
    <n v="4.5720000000000001"/>
    <n v="4.2000000000000003E-2"/>
    <n v="7.0000000000000001E-3"/>
    <s v="0.000"/>
    <n v="0"/>
    <n v="0"/>
    <n v="1.19"/>
    <n v="7.0000000000000001E-3"/>
    <n v="3"/>
    <n v="2.9000000000000001E-2"/>
    <n v="0"/>
    <s v=""/>
    <n v="0"/>
    <n v="0"/>
    <n v="0"/>
    <n v="0"/>
    <n v="0"/>
    <n v="0"/>
    <n v="0"/>
    <s v="Central Asia"/>
    <x v="0"/>
  </r>
  <r>
    <x v="199"/>
    <x v="19"/>
    <s v="TKM"/>
    <n v="5942094"/>
    <m/>
    <s v=""/>
    <s v=""/>
    <s v=""/>
    <x v="0"/>
    <n v="0"/>
    <n v="0"/>
    <n v="0"/>
    <s v=""/>
    <n v="453.98200000000003"/>
    <n v="0"/>
    <m/>
    <m/>
    <m/>
    <n v="0"/>
    <n v="0"/>
    <m/>
    <m/>
    <m/>
    <m/>
    <n v="0"/>
    <m/>
    <n v="17.98"/>
    <n v="25.396999999999998"/>
    <n v="8.7449999999999992"/>
    <n v="31.745999999999999"/>
    <n v="66438.781000000003"/>
    <m/>
    <n v="0"/>
    <m/>
    <n v="3564.4"/>
    <n v="21.18"/>
    <m/>
    <m/>
    <n v="83.394000000000005"/>
    <m/>
    <n v="11.06"/>
    <n v="31.402999999999999"/>
    <n v="315.32600000000002"/>
    <n v="2642"/>
    <n v="16"/>
    <n v="53066.538999999997"/>
    <n v="2.6760000000000002"/>
    <n v="16.465"/>
    <n v="106297.852"/>
    <n v="631.63199999999995"/>
    <n v="62"/>
    <n v="79.873000000000005"/>
    <n v="11.53"/>
    <n v="0"/>
    <n v="0"/>
    <n v="8.0000000000000002E-3"/>
    <n v="0.53100000000000003"/>
    <n v="3.0000000000000001E-3"/>
    <n v="1.3979999999999999"/>
    <n v="1.2E-2"/>
    <n v="2E-3"/>
    <n v="0"/>
    <n v="0"/>
    <n v="2.7E-2"/>
    <n v="1.702"/>
    <n v="0.01"/>
    <n v="4.4829999999999997"/>
    <n v="0.04"/>
    <n v="7.0000000000000001E-3"/>
    <n v="-3.2"/>
    <n v="-17.797999999999998"/>
    <s v=""/>
    <m/>
    <m/>
    <n v="0"/>
    <n v="0"/>
    <m/>
    <n v="0"/>
    <m/>
    <n v="0.434"/>
    <n v="0.34300000000000003"/>
    <n v="79.432000000000002"/>
    <n v="922.23400000000004"/>
    <n v="5.48"/>
    <n v="13367.751"/>
    <n v="-2.3660000000000001"/>
    <n v="-3.4420000000000002"/>
    <n v="23903.557000000001"/>
    <n v="142.03700000000001"/>
    <n v="21.577000000000002"/>
    <n v="20.12"/>
    <n v="0"/>
    <n v="0"/>
    <n v="0"/>
    <m/>
    <n v="0"/>
    <n v="0"/>
    <n v="0"/>
    <n v="0"/>
    <n v="0"/>
    <n v="0"/>
    <n v="0"/>
    <n v="4274.1620000000003"/>
    <n v="394.78500000000003"/>
    <n v="0"/>
    <n v="0"/>
    <n v="2.7E-2"/>
    <n v="1.702"/>
    <n v="0.01"/>
    <n v="4.4829999999999997"/>
    <n v="0.04"/>
    <n v="7.0000000000000001E-3"/>
    <s v="0.000"/>
    <n v="0"/>
    <n v="0"/>
    <n v="1.171"/>
    <n v="7.0000000000000001E-3"/>
    <n v="3"/>
    <n v="2.7E-2"/>
    <n v="0"/>
    <s v=""/>
    <n v="0"/>
    <n v="0"/>
    <n v="0"/>
    <n v="0"/>
    <n v="0"/>
    <n v="0"/>
    <n v="0"/>
    <s v="Central Asia"/>
    <x v="0"/>
  </r>
  <r>
    <x v="199"/>
    <x v="20"/>
    <s v="TKM"/>
    <n v="6031187"/>
    <m/>
    <s v=""/>
    <s v=""/>
    <s v=""/>
    <x v="0"/>
    <n v="0"/>
    <n v="0"/>
    <n v="0"/>
    <s v=""/>
    <n v="412.32900000000001"/>
    <n v="0"/>
    <m/>
    <m/>
    <m/>
    <n v="0"/>
    <n v="0"/>
    <m/>
    <m/>
    <m/>
    <m/>
    <n v="0"/>
    <m/>
    <n v="16.920000000000002"/>
    <n v="26.581"/>
    <n v="-5.774"/>
    <n v="-22.794"/>
    <n v="61678.059000000001"/>
    <m/>
    <n v="0"/>
    <m/>
    <n v="3335.9940000000001"/>
    <n v="20.12"/>
    <m/>
    <m/>
    <n v="75.694000000000003"/>
    <m/>
    <n v="-6.0570000000000004"/>
    <n v="-19.100000000000001"/>
    <n v="296.22699999999998"/>
    <n v="2472"/>
    <n v="15"/>
    <n v="49115.809000000001"/>
    <n v="4.5140000000000002"/>
    <n v="28.515000000000001"/>
    <n v="109455.484"/>
    <n v="660.14599999999996"/>
    <n v="56"/>
    <n v="79.632999999999996"/>
    <n v="10.96"/>
    <n v="0.27400000000000002"/>
    <n v="0"/>
    <n v="8.0000000000000002E-3"/>
    <n v="0.52400000000000002"/>
    <n v="3.0000000000000001E-3"/>
    <n v="1.377"/>
    <n v="1.2E-2"/>
    <n v="2E-3"/>
    <n v="0.27400000000000002"/>
    <n v="0"/>
    <n v="2.7E-2"/>
    <n v="1.6819999999999999"/>
    <n v="0.01"/>
    <n v="4.4169999999999998"/>
    <n v="3.7999999999999999E-2"/>
    <n v="7.0000000000000001E-3"/>
    <n v="-3.2"/>
    <n v="-18.913"/>
    <s v=""/>
    <m/>
    <m/>
    <n v="0"/>
    <n v="0"/>
    <m/>
    <n v="0"/>
    <m/>
    <n v="-4.6500000000000004"/>
    <n v="-3.694"/>
    <n v="75.739000000000004"/>
    <n v="863.84299999999996"/>
    <n v="5.21"/>
    <n v="12557.833000000001"/>
    <n v="-14.837"/>
    <n v="-21.074999999999999"/>
    <n v="20056.18"/>
    <n v="120.96299999999999"/>
    <n v="19.600999999999999"/>
    <n v="20.36"/>
    <n v="0"/>
    <n v="0"/>
    <n v="0"/>
    <m/>
    <n v="0"/>
    <n v="0"/>
    <n v="0"/>
    <n v="0"/>
    <n v="0"/>
    <n v="0"/>
    <n v="0"/>
    <n v="4407.2160000000003"/>
    <n v="371.99200000000002"/>
    <n v="0.27400000000000002"/>
    <n v="0"/>
    <n v="2.7E-2"/>
    <n v="1.6819999999999999"/>
    <n v="0.01"/>
    <n v="4.4169999999999998"/>
    <n v="3.7999999999999999E-2"/>
    <n v="7.0000000000000001E-3"/>
    <s v="0.274"/>
    <n v="0"/>
    <n v="0"/>
    <n v="1.157"/>
    <n v="7.0000000000000001E-3"/>
    <n v="3"/>
    <n v="2.5999999999999999E-2"/>
    <n v="0"/>
    <s v=""/>
    <n v="0"/>
    <n v="0"/>
    <n v="0"/>
    <n v="0"/>
    <n v="0"/>
    <n v="0"/>
    <n v="0"/>
    <s v="Central Asia"/>
    <x v="0"/>
  </r>
  <r>
    <x v="199"/>
    <x v="21"/>
    <s v="TKM"/>
    <n v="6117933"/>
    <m/>
    <s v=""/>
    <s v=""/>
    <s v=""/>
    <x v="0"/>
    <m/>
    <m/>
    <m/>
    <s v=""/>
    <m/>
    <n v="0"/>
    <m/>
    <m/>
    <m/>
    <m/>
    <m/>
    <m/>
    <m/>
    <m/>
    <m/>
    <m/>
    <m/>
    <m/>
    <n v="27.945"/>
    <n v="19.844000000000001"/>
    <n v="73.819999999999993"/>
    <n v="72869.656000000003"/>
    <m/>
    <n v="0"/>
    <m/>
    <m/>
    <m/>
    <m/>
    <m/>
    <m/>
    <m/>
    <n v="23.875"/>
    <n v="70.724000000000004"/>
    <n v="366.95100000000002"/>
    <m/>
    <m/>
    <n v="59979.57"/>
    <n v="20.100000000000001"/>
    <n v="132.68899999999999"/>
    <n v="129592.125"/>
    <n v="792.83600000000001"/>
    <m/>
    <n v="82.311000000000007"/>
    <m/>
    <n v="82.831999999999994"/>
    <n v="7.0000000000000001E-3"/>
    <n v="1.4999999999999999E-2"/>
    <n v="0.94499999999999995"/>
    <n v="6.0000000000000001E-3"/>
    <n v="2.4750000000000001"/>
    <n v="2.1000000000000001E-2"/>
    <n v="3.0000000000000001E-3"/>
    <n v="25.643000000000001"/>
    <n v="7.0000000000000001E-3"/>
    <n v="3.3000000000000002E-2"/>
    <n v="2.0830000000000002"/>
    <n v="1.2999999999999999E-2"/>
    <n v="5.4530000000000003"/>
    <n v="4.5999999999999999E-2"/>
    <n v="7.0000000000000001E-3"/>
    <m/>
    <m/>
    <s v=""/>
    <m/>
    <m/>
    <m/>
    <m/>
    <m/>
    <m/>
    <m/>
    <n v="4.0780000000000003"/>
    <n v="3.089"/>
    <n v="78.826999999999998"/>
    <m/>
    <m/>
    <n v="12884.636"/>
    <n v="15.222"/>
    <n v="18.411999999999999"/>
    <n v="22781.388999999999"/>
    <n v="139.375"/>
    <m/>
    <n v="17.681999999999999"/>
    <n v="0"/>
    <n v="0"/>
    <m/>
    <m/>
    <n v="0"/>
    <n v="0"/>
    <m/>
    <n v="0"/>
    <n v="0"/>
    <m/>
    <n v="0"/>
    <n v="4567.7650000000003"/>
    <n v="445.81200000000001"/>
    <n v="25.643000000000001"/>
    <n v="7.0000000000000001E-3"/>
    <n v="3.3000000000000002E-2"/>
    <n v="2.0830000000000002"/>
    <n v="1.2999999999999999E-2"/>
    <n v="5.4530000000000003"/>
    <n v="4.5999999999999999E-2"/>
    <n v="7.0000000000000001E-3"/>
    <s v="-0.273"/>
    <n v="0"/>
    <n v="0"/>
    <n v="1.1379999999999999"/>
    <n v="7.0000000000000001E-3"/>
    <n v="3"/>
    <n v="2.5000000000000001E-2"/>
    <n v="0"/>
    <s v=""/>
    <n v="0"/>
    <n v="0"/>
    <n v="0"/>
    <n v="0"/>
    <n v="0"/>
    <n v="0"/>
    <n v="0"/>
    <s v="Central Asia"/>
    <x v="0"/>
  </r>
  <r>
    <x v="200"/>
    <x v="0"/>
    <s v="TCA"/>
    <n v="20171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7.0000000000000007E-2"/>
    <n v="7.0000000000000007E-2"/>
    <n v="374.221"/>
    <n v="0.22800000000000001"/>
    <n v="14331.978999999999"/>
    <m/>
    <m/>
    <m/>
    <n v="3470.3290000000002"/>
    <n v="7.0000000000000007E-2"/>
    <m/>
    <m/>
    <n v="100"/>
    <m/>
    <m/>
    <m/>
    <m/>
    <n v="0"/>
    <n v="0"/>
    <m/>
    <m/>
    <n v="0"/>
    <n v="0"/>
    <n v="0"/>
    <n v="0"/>
    <m/>
    <n v="0.0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70.3290000000002"/>
    <n v="7.0000000000000007E-2"/>
    <m/>
    <m/>
    <n v="0"/>
    <n v="0"/>
    <n v="0"/>
    <n v="100"/>
    <m/>
    <m/>
    <n v="0"/>
    <n v="0"/>
    <m/>
    <m/>
    <n v="0"/>
    <n v="0"/>
    <m/>
    <n v="0"/>
    <n v="0"/>
    <m/>
    <n v="3470.3290000000002"/>
    <n v="0.288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"/>
    <s v="TCA"/>
    <n v="21578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6.1669999999999998"/>
    <n v="1.7999999999999999E-2"/>
    <n v="14223.732"/>
    <m/>
    <m/>
    <m/>
    <n v="3707.48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07.48"/>
    <n v="0.08"/>
    <m/>
    <m/>
    <n v="0"/>
    <n v="0"/>
    <n v="0"/>
    <n v="100"/>
    <m/>
    <m/>
    <n v="0"/>
    <n v="0"/>
    <m/>
    <m/>
    <n v="0"/>
    <n v="0"/>
    <m/>
    <n v="0"/>
    <n v="0"/>
    <m/>
    <n v="3707.48"/>
    <n v="0.3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2"/>
    <s v="TCA"/>
    <n v="23230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33.161999999999999"/>
    <n v="0.10199999999999999"/>
    <n v="17593.623"/>
    <m/>
    <m/>
    <m/>
    <n v="4304.7780000000002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304.7780000000002"/>
    <n v="0.1"/>
    <m/>
    <m/>
    <n v="0"/>
    <n v="0"/>
    <n v="0"/>
    <n v="100"/>
    <m/>
    <m/>
    <n v="0"/>
    <n v="0"/>
    <m/>
    <m/>
    <n v="0"/>
    <n v="0"/>
    <m/>
    <n v="0"/>
    <n v="0"/>
    <m/>
    <n v="4304.7780000000002"/>
    <n v="0.408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3"/>
    <s v="TCA"/>
    <n v="2500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2.8290000000000002"/>
    <n v="1.2E-2"/>
    <n v="16805.16"/>
    <m/>
    <m/>
    <m/>
    <n v="3998.72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998.72"/>
    <n v="0.1"/>
    <m/>
    <m/>
    <n v="0"/>
    <n v="0"/>
    <n v="0"/>
    <n v="100"/>
    <m/>
    <m/>
    <n v="0"/>
    <n v="0"/>
    <m/>
    <m/>
    <n v="0"/>
    <n v="0"/>
    <m/>
    <n v="0"/>
    <n v="0"/>
    <m/>
    <n v="3998.72"/>
    <n v="0.4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4"/>
    <s v="TCA"/>
    <n v="26709"/>
    <m/>
    <s v=""/>
    <s v=""/>
    <s v=""/>
    <x v="0"/>
    <n v="0"/>
    <n v="0"/>
    <n v="0"/>
    <s v=""/>
    <n v="727.27300000000002"/>
    <m/>
    <m/>
    <m/>
    <m/>
    <n v="0"/>
    <n v="0"/>
    <m/>
    <n v="0"/>
    <n v="0"/>
    <n v="0"/>
    <n v="0"/>
    <m/>
    <n v="0.11"/>
    <n v="0.11"/>
    <n v="3.03"/>
    <n v="1.2999999999999999E-2"/>
    <n v="16211.717000000001"/>
    <m/>
    <m/>
    <m/>
    <n v="4118.4620000000004"/>
    <n v="0.11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18.4620000000004"/>
    <n v="0.11"/>
    <m/>
    <m/>
    <n v="0"/>
    <n v="0"/>
    <n v="0"/>
    <n v="100"/>
    <m/>
    <m/>
    <n v="0"/>
    <n v="0"/>
    <m/>
    <m/>
    <n v="0"/>
    <n v="0"/>
    <m/>
    <n v="0"/>
    <n v="0"/>
    <m/>
    <n v="4118.4620000000004"/>
    <n v="0.43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5"/>
    <s v="TCA"/>
    <n v="28181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17.646999999999998"/>
    <n v="7.5999999999999998E-2"/>
    <n v="18076.373"/>
    <m/>
    <m/>
    <m/>
    <n v="4258.1880000000001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58.1880000000001"/>
    <n v="0.12"/>
    <m/>
    <m/>
    <n v="0"/>
    <n v="0"/>
    <n v="0"/>
    <n v="100"/>
    <m/>
    <m/>
    <n v="0"/>
    <n v="0"/>
    <m/>
    <m/>
    <n v="0"/>
    <n v="0"/>
    <m/>
    <n v="0"/>
    <n v="0"/>
    <m/>
    <n v="4258.1880000000001"/>
    <n v="0.509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6"/>
    <s v="TCA"/>
    <n v="29394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15"/>
    <n v="7.5999999999999998E-2"/>
    <n v="19929.978999999999"/>
    <m/>
    <m/>
    <m/>
    <n v="5103.0829999999996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03.0820000000003"/>
    <n v="0.15"/>
    <m/>
    <m/>
    <n v="0"/>
    <n v="0"/>
    <n v="0"/>
    <n v="100"/>
    <m/>
    <m/>
    <n v="0"/>
    <n v="0"/>
    <m/>
    <m/>
    <n v="0"/>
    <n v="0"/>
    <m/>
    <n v="0"/>
    <n v="0"/>
    <m/>
    <n v="5103.0820000000003"/>
    <n v="0.585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7"/>
    <s v="TCA"/>
    <n v="30383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17.390999999999998"/>
    <n v="0.10199999999999999"/>
    <n v="22634.493999999999"/>
    <m/>
    <m/>
    <m/>
    <n v="5595.2340000000004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95.2340000000004"/>
    <n v="0.17"/>
    <m/>
    <m/>
    <n v="0"/>
    <n v="0"/>
    <n v="0"/>
    <n v="100"/>
    <m/>
    <m/>
    <n v="0"/>
    <n v="0"/>
    <m/>
    <m/>
    <n v="0"/>
    <n v="0"/>
    <m/>
    <n v="0"/>
    <n v="0"/>
    <m/>
    <n v="5595.2340000000004"/>
    <n v="0.687999999999999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8"/>
    <s v="TCA"/>
    <n v="31200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6.4809999999999999"/>
    <n v="4.4999999999999998E-2"/>
    <n v="23470.428"/>
    <m/>
    <m/>
    <m/>
    <n v="6089.7439999999997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89.7439999999997"/>
    <n v="0.19"/>
    <m/>
    <m/>
    <n v="0"/>
    <n v="0"/>
    <n v="0"/>
    <n v="100"/>
    <m/>
    <m/>
    <n v="0"/>
    <n v="0"/>
    <m/>
    <m/>
    <n v="0"/>
    <n v="0"/>
    <m/>
    <n v="0"/>
    <n v="0"/>
    <m/>
    <n v="6089.7439999999997"/>
    <n v="0.731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9"/>
    <s v="TCA"/>
    <n v="31933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0.87"/>
    <n v="6.0000000000000001E-3"/>
    <n v="23131.083999999999"/>
    <m/>
    <m/>
    <m/>
    <n v="6263.1130000000003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63.1130000000003"/>
    <n v="0.2"/>
    <m/>
    <m/>
    <n v="0"/>
    <n v="0"/>
    <n v="0"/>
    <n v="100"/>
    <m/>
    <m/>
    <n v="0"/>
    <n v="0"/>
    <m/>
    <m/>
    <n v="0"/>
    <n v="0"/>
    <m/>
    <n v="0"/>
    <n v="0"/>
    <m/>
    <n v="6263.1130000000003"/>
    <n v="0.738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0"/>
    <s v="TCA"/>
    <n v="3265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3.448"/>
    <n v="2.5000000000000001E-2"/>
    <n v="23397.493999999999"/>
    <m/>
    <m/>
    <m/>
    <n v="6124.0739999999996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124.0739999999996"/>
    <n v="0.2"/>
    <m/>
    <m/>
    <n v="0"/>
    <n v="0"/>
    <n v="0"/>
    <n v="100"/>
    <m/>
    <m/>
    <n v="0"/>
    <n v="0"/>
    <m/>
    <m/>
    <n v="0"/>
    <n v="0"/>
    <m/>
    <n v="0"/>
    <n v="0"/>
    <m/>
    <n v="6124.0739999999996"/>
    <n v="0.764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1"/>
    <s v="TCA"/>
    <n v="33371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0"/>
    <n v="0"/>
    <n v="22897.588"/>
    <m/>
    <m/>
    <m/>
    <n v="5693.5659999999998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693.5659999999998"/>
    <n v="0.19"/>
    <m/>
    <m/>
    <n v="0"/>
    <n v="0"/>
    <n v="0"/>
    <n v="100"/>
    <m/>
    <m/>
    <n v="0"/>
    <n v="0"/>
    <m/>
    <m/>
    <n v="0"/>
    <n v="0"/>
    <m/>
    <n v="0"/>
    <n v="0"/>
    <m/>
    <n v="5693.5659999999998"/>
    <n v="0.764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2"/>
    <s v="TCA"/>
    <n v="34067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0"/>
    <n v="0"/>
    <n v="22429.782999999999"/>
    <m/>
    <m/>
    <m/>
    <n v="5870.7839999999997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870.7839999999997"/>
    <n v="0.2"/>
    <m/>
    <m/>
    <n v="0"/>
    <n v="0"/>
    <n v="0"/>
    <n v="100"/>
    <m/>
    <m/>
    <n v="0"/>
    <n v="0"/>
    <m/>
    <m/>
    <n v="0"/>
    <n v="0"/>
    <m/>
    <n v="0"/>
    <n v="0"/>
    <m/>
    <n v="5870.7839999999997"/>
    <n v="0.764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3"/>
    <s v="TCA"/>
    <n v="34733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0.83299999999999996"/>
    <n v="6.0000000000000001E-3"/>
    <n v="22183.026999999998"/>
    <m/>
    <m/>
    <m/>
    <n v="5758.2129999999997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758.2129999999997"/>
    <n v="0.2"/>
    <m/>
    <m/>
    <n v="0"/>
    <n v="0"/>
    <n v="0"/>
    <n v="100"/>
    <m/>
    <m/>
    <n v="0"/>
    <n v="0"/>
    <m/>
    <m/>
    <n v="0"/>
    <n v="0"/>
    <m/>
    <n v="0"/>
    <n v="0"/>
    <m/>
    <n v="5758.2129999999997"/>
    <n v="0.7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4"/>
    <s v="TCA"/>
    <n v="35371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1"/>
    <n v="0.21"/>
    <n v="7.4379999999999997"/>
    <n v="5.7000000000000002E-2"/>
    <n v="23403.116999999998"/>
    <m/>
    <m/>
    <m/>
    <n v="5937.067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937.067"/>
    <n v="0.21"/>
    <m/>
    <m/>
    <n v="0"/>
    <n v="0"/>
    <n v="0"/>
    <n v="100"/>
    <m/>
    <m/>
    <n v="0"/>
    <n v="0"/>
    <m/>
    <m/>
    <n v="0"/>
    <n v="0"/>
    <m/>
    <n v="0"/>
    <n v="0"/>
    <m/>
    <n v="5937.067"/>
    <n v="0.827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5"/>
    <s v="TCA"/>
    <n v="35979"/>
    <m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22"/>
    <n v="0.22"/>
    <n v="3.0609999999999999"/>
    <n v="2.5000000000000001E-2"/>
    <n v="23711.884999999998"/>
    <m/>
    <m/>
    <m/>
    <n v="6114.6779999999999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114.6779999999999"/>
    <n v="0.22"/>
    <m/>
    <m/>
    <n v="0"/>
    <n v="0"/>
    <n v="0"/>
    <n v="100"/>
    <m/>
    <m/>
    <n v="0"/>
    <n v="0"/>
    <m/>
    <m/>
    <n v="0"/>
    <n v="0"/>
    <m/>
    <n v="0"/>
    <n v="0"/>
    <m/>
    <n v="6114.6779999999999"/>
    <n v="0.852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6"/>
    <s v="TCA"/>
    <n v="36558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3.4350000000000001"/>
    <n v="2.9000000000000001E-2"/>
    <n v="24138"/>
    <m/>
    <m/>
    <m/>
    <n v="6291.3729999999996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91.3729999999996"/>
    <n v="0.23"/>
    <m/>
    <m/>
    <n v="0"/>
    <n v="0"/>
    <n v="0"/>
    <n v="100"/>
    <m/>
    <m/>
    <n v="0"/>
    <n v="0"/>
    <m/>
    <m/>
    <n v="0"/>
    <n v="0"/>
    <m/>
    <n v="0"/>
    <n v="0"/>
    <m/>
    <n v="6291.3729999999996"/>
    <n v="0.88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7"/>
    <s v="TCA"/>
    <n v="37116"/>
    <m/>
    <s v=""/>
    <s v=""/>
    <s v=""/>
    <x v="0"/>
    <n v="0"/>
    <n v="0"/>
    <n v="0"/>
    <s v=""/>
    <n v="695.65200000000004"/>
    <m/>
    <m/>
    <m/>
    <m/>
    <n v="0"/>
    <n v="0"/>
    <m/>
    <m/>
    <m/>
    <m/>
    <n v="0"/>
    <m/>
    <n v="0.23"/>
    <n v="0.23"/>
    <n v="8.2390000000000008"/>
    <n v="7.2999999999999995E-2"/>
    <n v="25734.030999999999"/>
    <m/>
    <m/>
    <m/>
    <n v="6196.7889999999998"/>
    <n v="0.23"/>
    <m/>
    <m/>
    <n v="100"/>
    <m/>
    <m/>
    <m/>
    <m/>
    <n v="0"/>
    <n v="0"/>
    <m/>
    <m/>
    <m/>
    <m/>
    <m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196.7889999999998"/>
    <n v="0.23"/>
    <m/>
    <m/>
    <m/>
    <m/>
    <m/>
    <n v="100"/>
    <m/>
    <m/>
    <n v="0"/>
    <n v="0"/>
    <m/>
    <m/>
    <n v="0"/>
    <n v="0"/>
    <m/>
    <n v="0"/>
    <n v="0"/>
    <m/>
    <n v="6196.7889999999998"/>
    <n v="0.954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8"/>
    <s v="TCA"/>
    <n v="37667"/>
    <m/>
    <s v=""/>
    <s v=""/>
    <s v=""/>
    <x v="0"/>
    <n v="0"/>
    <n v="0"/>
    <n v="0"/>
    <s v=""/>
    <n v="708.33299999999997"/>
    <m/>
    <m/>
    <m/>
    <m/>
    <n v="0"/>
    <n v="0"/>
    <m/>
    <m/>
    <m/>
    <m/>
    <n v="0"/>
    <m/>
    <n v="0.24"/>
    <n v="0.24"/>
    <n v="0"/>
    <n v="0"/>
    <n v="25357.588"/>
    <m/>
    <m/>
    <m/>
    <n v="6371.625"/>
    <n v="0.24"/>
    <m/>
    <m/>
    <n v="100"/>
    <m/>
    <m/>
    <m/>
    <m/>
    <n v="0"/>
    <n v="0"/>
    <m/>
    <m/>
    <m/>
    <m/>
    <m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71.625"/>
    <n v="0.24"/>
    <m/>
    <m/>
    <m/>
    <m/>
    <m/>
    <n v="100"/>
    <m/>
    <m/>
    <n v="0"/>
    <n v="0"/>
    <m/>
    <m/>
    <n v="0"/>
    <n v="0"/>
    <m/>
    <n v="0"/>
    <n v="0"/>
    <m/>
    <n v="6371.625"/>
    <n v="0.954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19"/>
    <s v="TCA"/>
    <n v="38194"/>
    <m/>
    <s v=""/>
    <s v=""/>
    <s v=""/>
    <x v="0"/>
    <n v="0"/>
    <n v="0"/>
    <n v="0"/>
    <s v=""/>
    <n v="708.33299999999997"/>
    <m/>
    <m/>
    <m/>
    <m/>
    <n v="0"/>
    <n v="0"/>
    <m/>
    <m/>
    <m/>
    <m/>
    <n v="0"/>
    <m/>
    <n v="0.24"/>
    <n v="0.24"/>
    <n v="3.0670000000000002"/>
    <n v="2.9000000000000001E-2"/>
    <n v="25774.607"/>
    <m/>
    <m/>
    <m/>
    <n v="6283.7089999999998"/>
    <n v="0.24"/>
    <m/>
    <m/>
    <n v="100"/>
    <m/>
    <m/>
    <m/>
    <m/>
    <n v="0"/>
    <n v="0"/>
    <m/>
    <m/>
    <m/>
    <m/>
    <m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83.7089999999998"/>
    <n v="0.24"/>
    <m/>
    <m/>
    <m/>
    <m/>
    <m/>
    <n v="100"/>
    <m/>
    <m/>
    <n v="0"/>
    <n v="0"/>
    <m/>
    <m/>
    <n v="0"/>
    <n v="0"/>
    <m/>
    <n v="0"/>
    <n v="0"/>
    <m/>
    <n v="6283.7089999999998"/>
    <n v="0.983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0"/>
    <x v="20"/>
    <s v="TCA"/>
    <n v="38718"/>
    <m/>
    <s v=""/>
    <s v=""/>
    <s v=""/>
    <x v="0"/>
    <n v="0"/>
    <n v="0"/>
    <n v="0"/>
    <s v=""/>
    <n v="720"/>
    <m/>
    <m/>
    <m/>
    <m/>
    <n v="0"/>
    <n v="0"/>
    <m/>
    <m/>
    <m/>
    <m/>
    <n v="0"/>
    <m/>
    <n v="0.25"/>
    <n v="0.25"/>
    <m/>
    <m/>
    <m/>
    <m/>
    <m/>
    <m/>
    <n v="6456.9449999999997"/>
    <n v="0.25"/>
    <m/>
    <m/>
    <n v="100"/>
    <m/>
    <m/>
    <m/>
    <m/>
    <n v="0"/>
    <n v="0"/>
    <m/>
    <m/>
    <m/>
    <m/>
    <m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56.9449999999997"/>
    <n v="0.25"/>
    <m/>
    <m/>
    <m/>
    <m/>
    <m/>
    <n v="100"/>
    <m/>
    <m/>
    <n v="0"/>
    <n v="0"/>
    <m/>
    <m/>
    <n v="0"/>
    <n v="0"/>
    <m/>
    <n v="0"/>
    <n v="0"/>
    <m/>
    <n v="6456.9449999999997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1"/>
    <x v="0"/>
    <s v="TUV"/>
    <n v="9392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"/>
    <s v="TUV"/>
    <n v="9478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2"/>
    <s v="TUV"/>
    <n v="9593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3"/>
    <s v="TUV"/>
    <n v="9724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4"/>
    <s v="TUV"/>
    <n v="9871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5"/>
    <s v="TUV"/>
    <n v="9997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6"/>
    <s v="TUV"/>
    <n v="10118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7"/>
    <s v="TUV"/>
    <n v="10219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8"/>
    <s v="TUV"/>
    <n v="10315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9"/>
    <s v="TUV"/>
    <n v="10413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0"/>
    <s v="TUV"/>
    <n v="10521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1"/>
    <s v="TUV"/>
    <n v="10626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2"/>
    <s v="TUV"/>
    <n v="10744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3"/>
    <s v="TUV"/>
    <n v="10849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4"/>
    <s v="TUV"/>
    <n v="10973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5"/>
    <s v="TUV"/>
    <n v="11099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6"/>
    <s v="TUV"/>
    <n v="11232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7"/>
    <s v="TUV"/>
    <n v="11365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8"/>
    <s v="TUV"/>
    <n v="11505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1"/>
    <x v="19"/>
    <s v="TUV"/>
    <n v="11655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Polynesia"/>
    <x v="3"/>
  </r>
  <r>
    <x v="202"/>
    <x v="0"/>
    <s v="UGA"/>
    <n v="23650158"/>
    <n v="28839088128"/>
    <s v=""/>
    <s v=""/>
    <s v=""/>
    <x v="0"/>
    <n v="0"/>
    <n v="0"/>
    <n v="0"/>
    <s v=""/>
    <n v="44.024999999999999"/>
    <m/>
    <m/>
    <m/>
    <m/>
    <n v="0"/>
    <n v="0"/>
    <m/>
    <n v="0"/>
    <n v="0"/>
    <n v="0"/>
    <n v="0"/>
    <m/>
    <n v="1.43"/>
    <n v="1.59"/>
    <n v="21.315999999999999"/>
    <n v="1.819"/>
    <n v="437.69799999999998"/>
    <n v="0.35899999999999999"/>
    <m/>
    <m/>
    <n v="1.6910000000000001"/>
    <n v="0.04"/>
    <m/>
    <m/>
    <n v="2.516"/>
    <m/>
    <m/>
    <m/>
    <m/>
    <n v="0"/>
    <n v="0"/>
    <m/>
    <m/>
    <n v="0"/>
    <n v="0"/>
    <n v="0"/>
    <n v="0"/>
    <m/>
    <n v="7.0000000000000007E-2"/>
    <m/>
    <m/>
    <m/>
    <n v="65.539000000000001"/>
    <n v="1.55"/>
    <m/>
    <n v="97.483999999999995"/>
    <m/>
    <m/>
    <m/>
    <m/>
    <n v="65.539000000000001"/>
    <n v="1.55"/>
    <m/>
    <n v="97.483999999999995"/>
    <m/>
    <n v="-0.16"/>
    <n v="-11.189"/>
    <s v=""/>
    <m/>
    <m/>
    <n v="0"/>
    <n v="0"/>
    <m/>
    <n v="0"/>
    <m/>
    <m/>
    <m/>
    <m/>
    <n v="1.6910000000000001"/>
    <n v="0.04"/>
    <m/>
    <m/>
    <n v="0"/>
    <n v="0"/>
    <n v="0"/>
    <n v="2.516"/>
    <m/>
    <m/>
    <n v="0"/>
    <n v="0"/>
    <m/>
    <m/>
    <n v="0"/>
    <n v="0"/>
    <m/>
    <n v="0"/>
    <n v="0"/>
    <m/>
    <n v="67.23"/>
    <n v="10.352"/>
    <m/>
    <m/>
    <m/>
    <n v="65.539000000000001"/>
    <n v="1.55"/>
    <m/>
    <n v="97.483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1"/>
    <s v="UGA"/>
    <n v="24388974"/>
    <n v="31387265024"/>
    <s v=""/>
    <s v=""/>
    <s v=""/>
    <x v="0"/>
    <n v="0"/>
    <n v="0"/>
    <n v="0"/>
    <s v=""/>
    <n v="44.024999999999999"/>
    <m/>
    <m/>
    <m/>
    <m/>
    <n v="0"/>
    <n v="0"/>
    <m/>
    <n v="0"/>
    <n v="0"/>
    <n v="0"/>
    <n v="0"/>
    <m/>
    <n v="1.43"/>
    <n v="1.59"/>
    <n v="1.9450000000000001"/>
    <n v="0.20100000000000001"/>
    <n v="432.69200000000001"/>
    <n v="0.33600000000000002"/>
    <m/>
    <m/>
    <n v="1.64"/>
    <n v="0.04"/>
    <m/>
    <m/>
    <n v="2.516"/>
    <m/>
    <m/>
    <m/>
    <m/>
    <n v="0"/>
    <n v="0"/>
    <m/>
    <m/>
    <n v="0"/>
    <n v="0"/>
    <n v="0"/>
    <n v="0"/>
    <m/>
    <n v="7.0000000000000007E-2"/>
    <m/>
    <m/>
    <m/>
    <n v="63.552999999999997"/>
    <n v="1.55"/>
    <m/>
    <n v="97.483999999999995"/>
    <m/>
    <m/>
    <m/>
    <m/>
    <n v="63.552999999999997"/>
    <n v="1.55"/>
    <m/>
    <n v="97.483999999999995"/>
    <m/>
    <n v="-0.16"/>
    <n v="-11.189"/>
    <s v=""/>
    <m/>
    <m/>
    <n v="0"/>
    <n v="0"/>
    <m/>
    <n v="0"/>
    <m/>
    <m/>
    <m/>
    <m/>
    <n v="1.64"/>
    <n v="0.04"/>
    <m/>
    <m/>
    <n v="0"/>
    <n v="0"/>
    <n v="0"/>
    <n v="2.516"/>
    <m/>
    <m/>
    <n v="0"/>
    <n v="0"/>
    <m/>
    <m/>
    <n v="0"/>
    <n v="0"/>
    <m/>
    <n v="0"/>
    <n v="0"/>
    <m/>
    <n v="65.192999999999998"/>
    <n v="10.553000000000001"/>
    <m/>
    <m/>
    <m/>
    <n v="63.552999999999997"/>
    <n v="1.55"/>
    <m/>
    <n v="97.483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2"/>
    <s v="UGA"/>
    <n v="25167262"/>
    <n v="33626853376"/>
    <s v=""/>
    <s v=""/>
    <s v=""/>
    <x v="0"/>
    <n v="0"/>
    <n v="0"/>
    <n v="0"/>
    <s v=""/>
    <n v="40.936"/>
    <m/>
    <m/>
    <m/>
    <m/>
    <n v="0"/>
    <n v="0"/>
    <m/>
    <n v="0"/>
    <n v="0"/>
    <n v="0"/>
    <n v="0"/>
    <m/>
    <n v="1.45"/>
    <n v="1.71"/>
    <n v="2.4849999999999999"/>
    <n v="0.26200000000000001"/>
    <n v="429.73200000000003"/>
    <n v="0.32200000000000001"/>
    <m/>
    <m/>
    <n v="1.589"/>
    <n v="0.04"/>
    <m/>
    <m/>
    <n v="2.339"/>
    <m/>
    <m/>
    <m/>
    <m/>
    <n v="0"/>
    <n v="0"/>
    <m/>
    <m/>
    <n v="0"/>
    <n v="0"/>
    <n v="0"/>
    <n v="0"/>
    <m/>
    <n v="7.0000000000000007E-2"/>
    <m/>
    <m/>
    <m/>
    <n v="66.355999999999995"/>
    <n v="1.67"/>
    <m/>
    <n v="97.661000000000001"/>
    <m/>
    <m/>
    <m/>
    <m/>
    <n v="66.355999999999995"/>
    <n v="1.67"/>
    <m/>
    <n v="97.661000000000001"/>
    <m/>
    <n v="-0.26"/>
    <n v="-17.931000000000001"/>
    <s v=""/>
    <m/>
    <m/>
    <n v="0"/>
    <n v="0"/>
    <m/>
    <n v="0"/>
    <m/>
    <m/>
    <m/>
    <m/>
    <n v="1.589"/>
    <n v="0.04"/>
    <m/>
    <m/>
    <n v="0"/>
    <n v="0"/>
    <n v="0"/>
    <n v="2.339"/>
    <m/>
    <m/>
    <n v="0"/>
    <n v="0"/>
    <m/>
    <m/>
    <n v="0"/>
    <n v="0"/>
    <m/>
    <n v="0"/>
    <n v="0"/>
    <m/>
    <n v="67.944999999999993"/>
    <n v="10.815"/>
    <m/>
    <m/>
    <m/>
    <n v="66.355999999999995"/>
    <n v="1.67"/>
    <m/>
    <n v="97.661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3"/>
    <s v="UGA"/>
    <n v="25980546"/>
    <n v="35593797632"/>
    <s v=""/>
    <s v=""/>
    <s v=""/>
    <x v="0"/>
    <n v="0"/>
    <n v="0"/>
    <n v="0"/>
    <s v=""/>
    <n v="44.444000000000003"/>
    <m/>
    <m/>
    <m/>
    <m/>
    <n v="0"/>
    <n v="0"/>
    <m/>
    <n v="0"/>
    <n v="0"/>
    <n v="0"/>
    <n v="0"/>
    <m/>
    <n v="1.58"/>
    <n v="1.8"/>
    <n v="5.452"/>
    <n v="0.59"/>
    <n v="438.97500000000002"/>
    <n v="0.32"/>
    <m/>
    <m/>
    <n v="1.925"/>
    <n v="0.05"/>
    <m/>
    <m/>
    <n v="2.778"/>
    <m/>
    <m/>
    <m/>
    <m/>
    <n v="0"/>
    <n v="0"/>
    <m/>
    <m/>
    <n v="0"/>
    <n v="0"/>
    <n v="0"/>
    <n v="0"/>
    <m/>
    <n v="0.08"/>
    <m/>
    <m/>
    <m/>
    <n v="67.358000000000004"/>
    <n v="1.75"/>
    <m/>
    <n v="97.221999999999994"/>
    <m/>
    <m/>
    <m/>
    <m/>
    <n v="67.358000000000004"/>
    <n v="1.75"/>
    <m/>
    <n v="97.221999999999994"/>
    <m/>
    <n v="-0.22"/>
    <n v="-13.923999999999999"/>
    <s v=""/>
    <m/>
    <m/>
    <n v="0"/>
    <n v="0"/>
    <m/>
    <n v="0"/>
    <m/>
    <m/>
    <m/>
    <m/>
    <n v="1.925"/>
    <n v="0.05"/>
    <m/>
    <m/>
    <n v="0"/>
    <n v="0"/>
    <n v="0"/>
    <n v="2.778"/>
    <m/>
    <m/>
    <n v="0"/>
    <n v="0"/>
    <m/>
    <m/>
    <n v="0"/>
    <n v="0"/>
    <m/>
    <n v="0"/>
    <n v="0"/>
    <m/>
    <n v="69.283000000000001"/>
    <n v="11.404999999999999"/>
    <m/>
    <m/>
    <m/>
    <n v="67.358000000000004"/>
    <n v="1.75"/>
    <m/>
    <n v="97.221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4"/>
    <s v="UGA"/>
    <n v="26821300"/>
    <n v="37411397632"/>
    <s v=""/>
    <s v=""/>
    <s v=""/>
    <x v="0"/>
    <n v="0"/>
    <n v="0"/>
    <n v="0"/>
    <s v=""/>
    <n v="46.392000000000003"/>
    <m/>
    <m/>
    <m/>
    <m/>
    <n v="0"/>
    <n v="0"/>
    <m/>
    <n v="0"/>
    <n v="0"/>
    <n v="0"/>
    <n v="0"/>
    <m/>
    <n v="1.75"/>
    <n v="1.94"/>
    <n v="6.5359999999999996"/>
    <n v="0.745"/>
    <n v="453.00599999999997"/>
    <n v="0.32500000000000001"/>
    <m/>
    <m/>
    <n v="1.8640000000000001"/>
    <n v="0.05"/>
    <m/>
    <m/>
    <n v="2.577"/>
    <m/>
    <m/>
    <m/>
    <m/>
    <n v="0"/>
    <n v="0"/>
    <m/>
    <m/>
    <n v="0"/>
    <n v="0"/>
    <n v="0"/>
    <n v="0"/>
    <m/>
    <n v="0.09"/>
    <m/>
    <m/>
    <m/>
    <n v="70.465999999999994"/>
    <n v="1.89"/>
    <m/>
    <n v="97.423000000000002"/>
    <m/>
    <m/>
    <m/>
    <m/>
    <n v="70.465999999999994"/>
    <n v="1.89"/>
    <m/>
    <n v="97.423000000000002"/>
    <m/>
    <n v="-0.19"/>
    <n v="-10.856999999999999"/>
    <s v=""/>
    <m/>
    <m/>
    <n v="0"/>
    <n v="0"/>
    <m/>
    <n v="0"/>
    <m/>
    <m/>
    <m/>
    <m/>
    <n v="1.8640000000000001"/>
    <n v="0.05"/>
    <m/>
    <m/>
    <n v="0"/>
    <n v="0"/>
    <n v="0"/>
    <n v="2.577"/>
    <m/>
    <m/>
    <n v="0"/>
    <n v="0"/>
    <m/>
    <m/>
    <n v="0"/>
    <n v="0"/>
    <m/>
    <n v="0"/>
    <n v="0"/>
    <m/>
    <n v="72.331000000000003"/>
    <n v="12.15"/>
    <m/>
    <m/>
    <m/>
    <n v="70.465999999999994"/>
    <n v="1.89"/>
    <m/>
    <n v="97.423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5"/>
    <s v="UGA"/>
    <n v="27684590"/>
    <n v="40921112576"/>
    <s v=""/>
    <s v=""/>
    <s v=""/>
    <x v="0"/>
    <n v="0"/>
    <n v="0"/>
    <n v="0"/>
    <s v=""/>
    <n v="61.537999999999997"/>
    <m/>
    <m/>
    <m/>
    <m/>
    <n v="0"/>
    <n v="0"/>
    <m/>
    <n v="0"/>
    <n v="0"/>
    <n v="0"/>
    <n v="0"/>
    <m/>
    <n v="1.91"/>
    <n v="1.95"/>
    <n v="13.675000000000001"/>
    <n v="1.6619999999999999"/>
    <n v="498.89600000000002"/>
    <n v="0.33800000000000002"/>
    <m/>
    <m/>
    <n v="3.9729999999999999"/>
    <n v="0.11"/>
    <m/>
    <m/>
    <n v="5.641"/>
    <m/>
    <m/>
    <m/>
    <m/>
    <n v="0"/>
    <n v="0"/>
    <m/>
    <m/>
    <n v="0"/>
    <n v="0"/>
    <n v="0"/>
    <n v="0"/>
    <m/>
    <n v="0.12"/>
    <m/>
    <m/>
    <m/>
    <n v="66.462999999999994"/>
    <n v="1.84"/>
    <m/>
    <n v="94.358999999999995"/>
    <m/>
    <m/>
    <m/>
    <m/>
    <n v="66.462999999999994"/>
    <n v="1.84"/>
    <m/>
    <n v="94.358999999999995"/>
    <m/>
    <n v="-0.04"/>
    <n v="-2.0939999999999999"/>
    <s v=""/>
    <m/>
    <m/>
    <n v="0"/>
    <n v="0"/>
    <m/>
    <n v="0"/>
    <m/>
    <m/>
    <m/>
    <m/>
    <n v="3.9729999999999999"/>
    <n v="0.11"/>
    <m/>
    <m/>
    <n v="0"/>
    <n v="0"/>
    <n v="0"/>
    <n v="5.641"/>
    <m/>
    <m/>
    <n v="0"/>
    <n v="0"/>
    <m/>
    <m/>
    <n v="0"/>
    <n v="0"/>
    <m/>
    <n v="0"/>
    <n v="0"/>
    <m/>
    <n v="70.436000000000007"/>
    <n v="13.811999999999999"/>
    <m/>
    <m/>
    <m/>
    <n v="66.462999999999994"/>
    <n v="1.84"/>
    <m/>
    <n v="94.358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202"/>
    <x v="6"/>
    <s v="UGA"/>
    <n v="28571474"/>
    <n v="43572248576"/>
    <s v=""/>
    <s v=""/>
    <s v=""/>
    <x v="0"/>
    <n v="0"/>
    <n v="0"/>
    <n v="0"/>
    <s v=""/>
    <n v="197.452"/>
    <m/>
    <m/>
    <m/>
    <m/>
    <n v="0"/>
    <n v="0"/>
    <m/>
    <n v="0"/>
    <n v="0"/>
    <n v="0"/>
    <n v="0"/>
    <m/>
    <n v="1.56"/>
    <n v="1.57"/>
    <n v="-2.9969999999999999"/>
    <n v="-0.41399999999999998"/>
    <n v="468.92099999999999"/>
    <n v="0.307"/>
    <m/>
    <m/>
    <n v="14"/>
    <n v="0.4"/>
    <m/>
    <m/>
    <n v="25.478000000000002"/>
    <m/>
    <m/>
    <m/>
    <m/>
    <n v="0"/>
    <n v="0"/>
    <m/>
    <m/>
    <n v="0"/>
    <n v="0"/>
    <n v="0"/>
    <n v="0"/>
    <m/>
    <n v="0.31"/>
    <m/>
    <m/>
    <m/>
    <n v="40.6"/>
    <n v="1.1599999999999999"/>
    <m/>
    <n v="73.885000000000005"/>
    <m/>
    <m/>
    <m/>
    <m/>
    <n v="40.950000000000003"/>
    <n v="1.17"/>
    <m/>
    <n v="74.522000000000006"/>
    <m/>
    <n v="-0.01"/>
    <n v="-0.64100000000000001"/>
    <s v=""/>
    <m/>
    <m/>
    <n v="0"/>
    <n v="0"/>
    <m/>
    <n v="0"/>
    <m/>
    <m/>
    <m/>
    <m/>
    <n v="14"/>
    <n v="0.4"/>
    <m/>
    <m/>
    <n v="0"/>
    <n v="0"/>
    <n v="0"/>
    <n v="25.478000000000002"/>
    <m/>
    <m/>
    <n v="0"/>
    <n v="0"/>
    <m/>
    <m/>
    <n v="0"/>
    <n v="0"/>
    <m/>
    <n v="0"/>
    <n v="0"/>
    <m/>
    <n v="54.95"/>
    <n v="13.398"/>
    <m/>
    <m/>
    <m/>
    <n v="40.950000000000003"/>
    <n v="1.17"/>
    <m/>
    <n v="74.522000000000006"/>
    <m/>
    <s v=""/>
    <m/>
    <m/>
    <n v="0.35"/>
    <n v="0.01"/>
    <m/>
    <n v="0.63700000000000001"/>
    <m/>
    <s v=""/>
    <m/>
    <m/>
    <n v="0"/>
    <n v="0"/>
    <m/>
    <n v="0"/>
    <m/>
    <s v="Eastern Africa"/>
    <x v="2"/>
  </r>
  <r>
    <x v="202"/>
    <x v="7"/>
    <s v="UGA"/>
    <n v="29486336"/>
    <n v="46853861376"/>
    <s v=""/>
    <s v=""/>
    <s v=""/>
    <x v="0"/>
    <n v="0"/>
    <n v="0"/>
    <n v="0"/>
    <s v=""/>
    <n v="213.19800000000001"/>
    <m/>
    <m/>
    <m/>
    <m/>
    <n v="0"/>
    <n v="0"/>
    <m/>
    <n v="0"/>
    <n v="0"/>
    <n v="0"/>
    <n v="0"/>
    <m/>
    <n v="1.96"/>
    <n v="1.97"/>
    <n v="20.649000000000001"/>
    <n v="2.766"/>
    <n v="548.19500000000005"/>
    <n v="0.34499999999999997"/>
    <m/>
    <m/>
    <n v="18.992000000000001"/>
    <n v="0.56000000000000005"/>
    <m/>
    <m/>
    <n v="28.425999999999998"/>
    <m/>
    <m/>
    <m/>
    <m/>
    <n v="0"/>
    <n v="0"/>
    <m/>
    <m/>
    <n v="0"/>
    <n v="0"/>
    <n v="0"/>
    <n v="0"/>
    <m/>
    <n v="0.42"/>
    <m/>
    <m/>
    <m/>
    <n v="47.48"/>
    <n v="1.4"/>
    <m/>
    <n v="71.066000000000003"/>
    <m/>
    <m/>
    <m/>
    <m/>
    <n v="47.819000000000003"/>
    <n v="1.41"/>
    <m/>
    <n v="71.573999999999998"/>
    <m/>
    <n v="-0.01"/>
    <n v="-0.51"/>
    <s v=""/>
    <m/>
    <m/>
    <n v="0"/>
    <n v="0"/>
    <m/>
    <n v="0"/>
    <m/>
    <m/>
    <m/>
    <m/>
    <n v="18.992000000000001"/>
    <n v="0.56000000000000005"/>
    <m/>
    <m/>
    <n v="0"/>
    <n v="0"/>
    <n v="0"/>
    <n v="28.425999999999998"/>
    <m/>
    <m/>
    <n v="0"/>
    <n v="0"/>
    <m/>
    <m/>
    <n v="0"/>
    <n v="0"/>
    <m/>
    <n v="0"/>
    <n v="0"/>
    <m/>
    <n v="66.811000000000007"/>
    <n v="16.164000000000001"/>
    <m/>
    <m/>
    <m/>
    <n v="47.819000000000003"/>
    <n v="1.41"/>
    <m/>
    <n v="71.573999999999998"/>
    <m/>
    <s v=""/>
    <m/>
    <m/>
    <n v="0.33900000000000002"/>
    <n v="0.01"/>
    <m/>
    <n v="0.50800000000000001"/>
    <m/>
    <s v=""/>
    <m/>
    <m/>
    <n v="0"/>
    <n v="0"/>
    <m/>
    <n v="0"/>
    <m/>
    <s v="Eastern Africa"/>
    <x v="2"/>
  </r>
  <r>
    <x v="202"/>
    <x v="8"/>
    <s v="UGA"/>
    <n v="30431734"/>
    <n v="51468918784"/>
    <s v=""/>
    <s v=""/>
    <s v=""/>
    <x v="0"/>
    <n v="2"/>
    <n v="0"/>
    <n v="2"/>
    <s v=""/>
    <n v="206.89699999999999"/>
    <m/>
    <m/>
    <m/>
    <m/>
    <n v="0"/>
    <n v="0"/>
    <m/>
    <n v="0"/>
    <n v="0"/>
    <n v="0"/>
    <n v="0"/>
    <m/>
    <n v="2.2999999999999998"/>
    <n v="2.3199999999999998"/>
    <n v="5.1749999999999998"/>
    <n v="0.83599999999999997"/>
    <n v="558.65200000000004"/>
    <n v="0.33"/>
    <m/>
    <m/>
    <n v="20.373000000000001"/>
    <n v="0.62"/>
    <m/>
    <m/>
    <n v="26.724"/>
    <m/>
    <m/>
    <m/>
    <m/>
    <n v="0"/>
    <n v="0"/>
    <m/>
    <m/>
    <n v="0"/>
    <n v="0"/>
    <n v="0"/>
    <n v="0"/>
    <m/>
    <n v="0.48"/>
    <m/>
    <m/>
    <m/>
    <n v="53.563000000000002"/>
    <n v="1.63"/>
    <m/>
    <n v="70.259"/>
    <m/>
    <m/>
    <m/>
    <m/>
    <n v="55.863"/>
    <n v="1.7"/>
    <m/>
    <n v="73.275999999999996"/>
    <m/>
    <n v="-0.02"/>
    <n v="-0.87"/>
    <s v=""/>
    <m/>
    <m/>
    <n v="0"/>
    <n v="0"/>
    <m/>
    <n v="0"/>
    <m/>
    <m/>
    <m/>
    <m/>
    <n v="20.373000000000001"/>
    <n v="0.62"/>
    <m/>
    <m/>
    <n v="0"/>
    <n v="0"/>
    <n v="0"/>
    <n v="26.724"/>
    <m/>
    <m/>
    <n v="0.05"/>
    <n v="0"/>
    <m/>
    <m/>
    <n v="1.643"/>
    <n v="0"/>
    <m/>
    <n v="2"/>
    <n v="0"/>
    <m/>
    <n v="76.236000000000004"/>
    <n v="17.001000000000001"/>
    <m/>
    <m/>
    <m/>
    <n v="55.863"/>
    <n v="1.7"/>
    <m/>
    <n v="73.275999999999996"/>
    <m/>
    <s v=""/>
    <m/>
    <m/>
    <n v="0.65700000000000003"/>
    <n v="0.02"/>
    <m/>
    <n v="0.86199999999999999"/>
    <m/>
    <s v=""/>
    <m/>
    <m/>
    <n v="0"/>
    <n v="0"/>
    <m/>
    <n v="0"/>
    <m/>
    <s v="Eastern Africa"/>
    <x v="2"/>
  </r>
  <r>
    <x v="202"/>
    <x v="9"/>
    <s v="UGA"/>
    <n v="31411096"/>
    <n v="55303700480"/>
    <s v=""/>
    <s v=""/>
    <s v=""/>
    <x v="0"/>
    <n v="3"/>
    <n v="0"/>
    <n v="4"/>
    <s v=""/>
    <n v="279.16699999999997"/>
    <m/>
    <m/>
    <m/>
    <m/>
    <n v="0"/>
    <n v="0"/>
    <m/>
    <n v="0"/>
    <n v="0"/>
    <n v="0"/>
    <n v="0"/>
    <m/>
    <n v="2.34"/>
    <n v="2.4"/>
    <n v="2.1360000000000001"/>
    <n v="0.36299999999999999"/>
    <n v="552.79499999999996"/>
    <n v="0.314"/>
    <m/>
    <m/>
    <n v="28.334"/>
    <n v="0.89"/>
    <m/>
    <m/>
    <n v="37.082999999999998"/>
    <m/>
    <m/>
    <m/>
    <m/>
    <n v="0"/>
    <n v="0"/>
    <m/>
    <m/>
    <n v="0"/>
    <n v="0"/>
    <n v="0"/>
    <n v="0"/>
    <m/>
    <n v="0.67"/>
    <m/>
    <m/>
    <m/>
    <n v="44.57"/>
    <n v="1.4"/>
    <m/>
    <n v="58.332999999999998"/>
    <m/>
    <m/>
    <m/>
    <m/>
    <n v="48.072000000000003"/>
    <n v="1.51"/>
    <m/>
    <n v="62.917000000000002"/>
    <m/>
    <n v="-0.06"/>
    <n v="-2.5640000000000001"/>
    <s v=""/>
    <m/>
    <m/>
    <n v="0"/>
    <n v="0"/>
    <m/>
    <n v="0"/>
    <m/>
    <m/>
    <m/>
    <m/>
    <n v="28.334"/>
    <n v="0.89"/>
    <m/>
    <m/>
    <n v="0"/>
    <n v="0"/>
    <n v="0"/>
    <n v="37.082999999999998"/>
    <m/>
    <m/>
    <n v="0.09"/>
    <n v="0"/>
    <m/>
    <m/>
    <n v="2.8650000000000002"/>
    <n v="0"/>
    <m/>
    <n v="4"/>
    <n v="0"/>
    <m/>
    <n v="76.406000000000006"/>
    <n v="17.364000000000001"/>
    <m/>
    <m/>
    <m/>
    <n v="48.072000000000003"/>
    <n v="1.51"/>
    <m/>
    <n v="62.917000000000002"/>
    <m/>
    <s v=""/>
    <m/>
    <m/>
    <n v="0.63700000000000001"/>
    <n v="0.02"/>
    <m/>
    <n v="0.83299999999999996"/>
    <m/>
    <s v=""/>
    <m/>
    <m/>
    <n v="0"/>
    <n v="0"/>
    <m/>
    <n v="0"/>
    <m/>
    <s v="Eastern Africa"/>
    <x v="2"/>
  </r>
  <r>
    <x v="202"/>
    <x v="10"/>
    <s v="UGA"/>
    <n v="32428164"/>
    <n v="59228536832"/>
    <s v=""/>
    <s v=""/>
    <s v=""/>
    <x v="0"/>
    <n v="4"/>
    <n v="0"/>
    <n v="4"/>
    <s v=""/>
    <n v="329.82499999999999"/>
    <m/>
    <m/>
    <m/>
    <m/>
    <n v="0"/>
    <n v="0"/>
    <m/>
    <n v="0"/>
    <n v="0"/>
    <n v="0"/>
    <n v="0"/>
    <m/>
    <n v="2.81"/>
    <n v="2.85"/>
    <n v="15.153"/>
    <n v="2.6309999999999998"/>
    <n v="616.59299999999996"/>
    <n v="0.33800000000000002"/>
    <m/>
    <m/>
    <n v="38.238"/>
    <n v="1.24"/>
    <m/>
    <m/>
    <n v="43.509"/>
    <m/>
    <m/>
    <m/>
    <m/>
    <n v="0"/>
    <n v="0"/>
    <m/>
    <m/>
    <n v="0"/>
    <n v="0"/>
    <n v="0"/>
    <n v="0"/>
    <m/>
    <n v="0.94"/>
    <m/>
    <m/>
    <m/>
    <n v="45.331000000000003"/>
    <n v="1.47"/>
    <m/>
    <n v="51.579000000000001"/>
    <m/>
    <m/>
    <m/>
    <m/>
    <n v="49.648000000000003"/>
    <n v="1.61"/>
    <m/>
    <n v="56.491"/>
    <m/>
    <n v="-0.04"/>
    <n v="-1.423"/>
    <s v=""/>
    <m/>
    <m/>
    <n v="0"/>
    <n v="0"/>
    <m/>
    <n v="0"/>
    <m/>
    <m/>
    <m/>
    <m/>
    <n v="38.238"/>
    <n v="1.24"/>
    <m/>
    <m/>
    <n v="0"/>
    <n v="0"/>
    <n v="0"/>
    <n v="43.509"/>
    <m/>
    <m/>
    <n v="0.12"/>
    <n v="0"/>
    <m/>
    <m/>
    <n v="3.7"/>
    <n v="0"/>
    <m/>
    <n v="4"/>
    <n v="0"/>
    <m/>
    <n v="87.887"/>
    <n v="19.995000000000001"/>
    <m/>
    <m/>
    <m/>
    <n v="49.648000000000003"/>
    <n v="1.61"/>
    <m/>
    <n v="56.491"/>
    <m/>
    <s v=""/>
    <m/>
    <m/>
    <n v="0.61699999999999999"/>
    <n v="0.02"/>
    <m/>
    <n v="0.70199999999999996"/>
    <m/>
    <s v=""/>
    <m/>
    <m/>
    <n v="0"/>
    <n v="0"/>
    <m/>
    <n v="0"/>
    <m/>
    <s v="Eastern Africa"/>
    <x v="2"/>
  </r>
  <r>
    <x v="202"/>
    <x v="11"/>
    <s v="UGA"/>
    <n v="33476774"/>
    <n v="62855835648"/>
    <s v=""/>
    <s v=""/>
    <s v=""/>
    <x v="0"/>
    <n v="3"/>
    <n v="0"/>
    <n v="4"/>
    <s v=""/>
    <n v="307.69200000000001"/>
    <m/>
    <m/>
    <m/>
    <m/>
    <n v="0"/>
    <n v="0"/>
    <m/>
    <n v="0"/>
    <n v="0"/>
    <n v="0"/>
    <n v="0"/>
    <m/>
    <n v="2.68"/>
    <n v="2.73"/>
    <n v="4.069"/>
    <n v="0.81399999999999995"/>
    <n v="621.58000000000004"/>
    <n v="0.33100000000000002"/>
    <m/>
    <m/>
    <n v="33.156999999999996"/>
    <n v="1.1100000000000001"/>
    <m/>
    <m/>
    <n v="40.658999999999999"/>
    <m/>
    <m/>
    <m/>
    <m/>
    <n v="0"/>
    <n v="0"/>
    <m/>
    <m/>
    <n v="0"/>
    <n v="0"/>
    <n v="0"/>
    <n v="0"/>
    <m/>
    <n v="0.84"/>
    <m/>
    <m/>
    <m/>
    <n v="44.807000000000002"/>
    <n v="1.5"/>
    <m/>
    <n v="54.945"/>
    <m/>
    <m/>
    <m/>
    <m/>
    <n v="48.392000000000003"/>
    <n v="1.62"/>
    <m/>
    <n v="59.341000000000001"/>
    <m/>
    <n v="-0.05"/>
    <n v="-1.8660000000000001"/>
    <s v=""/>
    <m/>
    <m/>
    <n v="0"/>
    <n v="0"/>
    <m/>
    <n v="0"/>
    <m/>
    <m/>
    <m/>
    <m/>
    <n v="33.156999999999996"/>
    <n v="1.1100000000000001"/>
    <m/>
    <m/>
    <n v="0"/>
    <n v="0"/>
    <n v="0"/>
    <n v="40.658999999999999"/>
    <m/>
    <m/>
    <n v="0.1"/>
    <n v="0"/>
    <m/>
    <m/>
    <n v="2.9870000000000001"/>
    <n v="0"/>
    <m/>
    <n v="4"/>
    <n v="0"/>
    <m/>
    <n v="81.549000000000007"/>
    <n v="20.808"/>
    <m/>
    <m/>
    <m/>
    <n v="48.392000000000003"/>
    <n v="1.62"/>
    <m/>
    <n v="59.341000000000001"/>
    <m/>
    <s v=""/>
    <m/>
    <m/>
    <n v="0.59699999999999998"/>
    <n v="0.02"/>
    <m/>
    <n v="0.73299999999999998"/>
    <m/>
    <s v=""/>
    <m/>
    <m/>
    <n v="0"/>
    <n v="0"/>
    <m/>
    <n v="0"/>
    <m/>
    <s v="Eastern Africa"/>
    <x v="2"/>
  </r>
  <r>
    <x v="202"/>
    <x v="12"/>
    <s v="UGA"/>
    <n v="34558700"/>
    <n v="64257404928"/>
    <s v=""/>
    <s v=""/>
    <s v=""/>
    <x v="0"/>
    <n v="2"/>
    <n v="0"/>
    <n v="3"/>
    <s v=""/>
    <n v="198.113"/>
    <m/>
    <m/>
    <m/>
    <m/>
    <n v="0"/>
    <n v="0"/>
    <m/>
    <n v="0"/>
    <n v="0"/>
    <n v="0"/>
    <n v="0"/>
    <m/>
    <n v="2.06"/>
    <n v="2.12"/>
    <n v="-2.7050000000000001"/>
    <n v="-0.56299999999999994"/>
    <n v="585.83399999999995"/>
    <n v="0.315"/>
    <m/>
    <m/>
    <n v="15.047000000000001"/>
    <n v="0.52"/>
    <m/>
    <m/>
    <n v="24.527999999999999"/>
    <m/>
    <m/>
    <m/>
    <m/>
    <n v="0"/>
    <n v="0"/>
    <m/>
    <m/>
    <n v="0"/>
    <n v="0"/>
    <n v="0"/>
    <n v="0"/>
    <m/>
    <n v="0.42"/>
    <m/>
    <m/>
    <m/>
    <n v="43.404000000000003"/>
    <n v="1.5"/>
    <m/>
    <n v="70.754999999999995"/>
    <m/>
    <m/>
    <m/>
    <m/>
    <n v="46.298000000000002"/>
    <n v="1.6"/>
    <m/>
    <n v="75.471999999999994"/>
    <m/>
    <n v="-0.06"/>
    <n v="-2.9129999999999998"/>
    <s v=""/>
    <m/>
    <m/>
    <n v="0"/>
    <n v="0"/>
    <m/>
    <n v="0"/>
    <m/>
    <m/>
    <m/>
    <m/>
    <n v="15.047000000000001"/>
    <n v="0.52"/>
    <m/>
    <m/>
    <n v="0"/>
    <n v="0"/>
    <n v="0"/>
    <n v="24.527999999999999"/>
    <m/>
    <m/>
    <n v="7.0000000000000007E-2"/>
    <n v="0"/>
    <m/>
    <m/>
    <n v="2.0259999999999998"/>
    <n v="0"/>
    <m/>
    <n v="3"/>
    <n v="0"/>
    <m/>
    <n v="61.344999999999999"/>
    <n v="20.245999999999999"/>
    <m/>
    <m/>
    <m/>
    <n v="46.298000000000002"/>
    <n v="1.6"/>
    <m/>
    <n v="75.471999999999994"/>
    <m/>
    <s v=""/>
    <m/>
    <m/>
    <n v="0.86799999999999999"/>
    <n v="0.03"/>
    <m/>
    <n v="1.415"/>
    <m/>
    <s v=""/>
    <m/>
    <m/>
    <n v="0"/>
    <n v="0"/>
    <m/>
    <n v="0"/>
    <m/>
    <s v="Eastern Africa"/>
    <x v="2"/>
  </r>
  <r>
    <x v="202"/>
    <x v="13"/>
    <s v="UGA"/>
    <n v="35694520"/>
    <n v="66627399680"/>
    <s v=""/>
    <s v=""/>
    <s v=""/>
    <x v="0"/>
    <n v="3"/>
    <n v="0"/>
    <n v="4"/>
    <s v=""/>
    <n v="100.358"/>
    <m/>
    <m/>
    <m/>
    <m/>
    <n v="0"/>
    <n v="0"/>
    <m/>
    <n v="0"/>
    <n v="0"/>
    <n v="0"/>
    <n v="0"/>
    <m/>
    <n v="2.73"/>
    <n v="2.79"/>
    <n v="16.146000000000001"/>
    <n v="3.2690000000000001"/>
    <n v="658.77200000000005"/>
    <n v="0.35299999999999998"/>
    <m/>
    <m/>
    <n v="8.1240000000000006"/>
    <n v="0.28999999999999998"/>
    <m/>
    <m/>
    <n v="10.394"/>
    <m/>
    <m/>
    <m/>
    <m/>
    <n v="0"/>
    <n v="0"/>
    <m/>
    <m/>
    <n v="0"/>
    <n v="0"/>
    <n v="0"/>
    <n v="0"/>
    <m/>
    <n v="0.28000000000000003"/>
    <m/>
    <m/>
    <m/>
    <n v="66.397000000000006"/>
    <n v="2.37"/>
    <m/>
    <n v="84.945999999999998"/>
    <m/>
    <m/>
    <m/>
    <m/>
    <n v="70.039000000000001"/>
    <n v="2.5"/>
    <m/>
    <n v="89.605999999999995"/>
    <m/>
    <n v="-0.06"/>
    <n v="-2.198"/>
    <s v=""/>
    <m/>
    <m/>
    <n v="0"/>
    <n v="0"/>
    <m/>
    <n v="0"/>
    <m/>
    <m/>
    <m/>
    <m/>
    <n v="8.1240000000000006"/>
    <n v="0.28999999999999998"/>
    <m/>
    <m/>
    <n v="0"/>
    <n v="0"/>
    <n v="0"/>
    <n v="10.394"/>
    <m/>
    <m/>
    <n v="0.1"/>
    <n v="0"/>
    <m/>
    <m/>
    <n v="2.802"/>
    <n v="0"/>
    <m/>
    <n v="4"/>
    <n v="0"/>
    <m/>
    <n v="78.162999999999997"/>
    <n v="23.515000000000001"/>
    <m/>
    <m/>
    <m/>
    <n v="70.039000000000001"/>
    <n v="2.5"/>
    <m/>
    <n v="89.605999999999995"/>
    <m/>
    <s v=""/>
    <m/>
    <m/>
    <n v="0.84"/>
    <n v="0.03"/>
    <m/>
    <n v="1.075"/>
    <m/>
    <s v=""/>
    <m/>
    <m/>
    <n v="0"/>
    <n v="0"/>
    <m/>
    <n v="0"/>
    <m/>
    <s v="Eastern Africa"/>
    <x v="2"/>
  </r>
  <r>
    <x v="202"/>
    <x v="14"/>
    <s v="UGA"/>
    <n v="36911532"/>
    <n v="70033965056"/>
    <s v=""/>
    <s v=""/>
    <s v=""/>
    <x v="0"/>
    <n v="4"/>
    <n v="0"/>
    <n v="5"/>
    <s v=""/>
    <n v="122.867"/>
    <m/>
    <m/>
    <m/>
    <m/>
    <n v="0"/>
    <n v="0"/>
    <m/>
    <n v="0"/>
    <n v="0"/>
    <n v="0"/>
    <n v="0"/>
    <m/>
    <n v="2.8"/>
    <n v="2.93"/>
    <n v="14.089"/>
    <n v="3.3130000000000002"/>
    <n v="726.80799999999999"/>
    <n v="0.38300000000000001"/>
    <m/>
    <m/>
    <n v="10.295"/>
    <n v="0.38"/>
    <m/>
    <m/>
    <n v="12.968999999999999"/>
    <m/>
    <m/>
    <m/>
    <m/>
    <n v="0"/>
    <n v="0"/>
    <m/>
    <m/>
    <n v="0"/>
    <n v="0"/>
    <n v="0"/>
    <n v="0"/>
    <m/>
    <n v="0.36"/>
    <m/>
    <m/>
    <m/>
    <n v="64.207999999999998"/>
    <n v="2.37"/>
    <m/>
    <n v="80.887"/>
    <m/>
    <m/>
    <m/>
    <m/>
    <n v="69.084000000000003"/>
    <n v="2.5499999999999998"/>
    <m/>
    <n v="87.031000000000006"/>
    <m/>
    <n v="-0.13"/>
    <n v="-4.6429999999999998"/>
    <s v=""/>
    <m/>
    <m/>
    <n v="0"/>
    <n v="0"/>
    <m/>
    <n v="0"/>
    <m/>
    <m/>
    <m/>
    <m/>
    <n v="10.295"/>
    <n v="0.38"/>
    <m/>
    <m/>
    <n v="0"/>
    <n v="0"/>
    <n v="0"/>
    <n v="12.968999999999999"/>
    <m/>
    <m/>
    <n v="0.15"/>
    <n v="0"/>
    <m/>
    <m/>
    <n v="4.0640000000000001"/>
    <n v="0"/>
    <m/>
    <n v="5"/>
    <n v="0"/>
    <m/>
    <n v="79.379000000000005"/>
    <n v="26.827999999999999"/>
    <m/>
    <m/>
    <m/>
    <n v="69.084000000000003"/>
    <n v="2.5499999999999998"/>
    <m/>
    <n v="87.031000000000006"/>
    <m/>
    <s v=""/>
    <m/>
    <m/>
    <n v="0.81299999999999994"/>
    <n v="0.03"/>
    <m/>
    <n v="1.024"/>
    <m/>
    <s v=""/>
    <m/>
    <m/>
    <n v="0"/>
    <n v="0"/>
    <m/>
    <n v="0"/>
    <m/>
    <s v="Eastern Africa"/>
    <x v="2"/>
  </r>
  <r>
    <x v="202"/>
    <x v="15"/>
    <s v="UGA"/>
    <n v="38225444"/>
    <n v="73613877248"/>
    <s v=""/>
    <s v=""/>
    <s v=""/>
    <x v="0"/>
    <n v="5"/>
    <n v="0"/>
    <n v="6"/>
    <s v=""/>
    <n v="122.92400000000001"/>
    <m/>
    <m/>
    <m/>
    <m/>
    <n v="0"/>
    <n v="0"/>
    <m/>
    <n v="0"/>
    <n v="0"/>
    <n v="0"/>
    <n v="0"/>
    <m/>
    <n v="2.94"/>
    <n v="3.01"/>
    <n v="0.30099999999999999"/>
    <n v="8.1000000000000003E-2"/>
    <n v="703.93799999999999"/>
    <n v="0.36599999999999999"/>
    <m/>
    <m/>
    <n v="10.202999999999999"/>
    <n v="0.39"/>
    <m/>
    <m/>
    <n v="12.957000000000001"/>
    <m/>
    <m/>
    <m/>
    <m/>
    <n v="0"/>
    <n v="0"/>
    <m/>
    <m/>
    <n v="0"/>
    <n v="0"/>
    <n v="0"/>
    <n v="0"/>
    <m/>
    <n v="0.37"/>
    <m/>
    <m/>
    <m/>
    <n v="63.046999999999997"/>
    <n v="2.41"/>
    <m/>
    <n v="80.066000000000003"/>
    <m/>
    <m/>
    <m/>
    <m/>
    <n v="68.540999999999997"/>
    <n v="2.62"/>
    <m/>
    <n v="87.043000000000006"/>
    <m/>
    <n v="-7.0000000000000007E-2"/>
    <n v="-2.3809999999999998"/>
    <s v=""/>
    <m/>
    <m/>
    <n v="0"/>
    <n v="0"/>
    <m/>
    <n v="0"/>
    <m/>
    <m/>
    <m/>
    <m/>
    <n v="10.202999999999999"/>
    <n v="0.39"/>
    <m/>
    <m/>
    <n v="0"/>
    <n v="0"/>
    <n v="0"/>
    <n v="12.957000000000001"/>
    <m/>
    <m/>
    <n v="0.18"/>
    <n v="0"/>
    <m/>
    <m/>
    <n v="4.7089999999999996"/>
    <n v="0"/>
    <m/>
    <n v="6"/>
    <n v="0"/>
    <m/>
    <n v="78.742999999999995"/>
    <n v="26.908000000000001"/>
    <m/>
    <m/>
    <m/>
    <n v="68.540999999999997"/>
    <n v="2.62"/>
    <m/>
    <n v="87.043000000000006"/>
    <m/>
    <s v=""/>
    <m/>
    <m/>
    <n v="0.78500000000000003"/>
    <n v="0.03"/>
    <m/>
    <n v="0.997"/>
    <m/>
    <s v=""/>
    <m/>
    <m/>
    <n v="0"/>
    <n v="0"/>
    <m/>
    <n v="0"/>
    <m/>
    <s v="Eastern Africa"/>
    <x v="2"/>
  </r>
  <r>
    <x v="202"/>
    <x v="16"/>
    <s v="UGA"/>
    <n v="39649172"/>
    <n v="77532053504"/>
    <s v=""/>
    <s v=""/>
    <s v=""/>
    <x v="0"/>
    <n v="5"/>
    <n v="0"/>
    <n v="5"/>
    <s v=""/>
    <n v="100.515"/>
    <m/>
    <m/>
    <m/>
    <m/>
    <n v="0"/>
    <n v="0"/>
    <m/>
    <n v="0"/>
    <n v="0"/>
    <n v="0"/>
    <n v="0"/>
    <m/>
    <n v="3.77"/>
    <n v="3.88"/>
    <n v="11.301"/>
    <n v="3.0409999999999999"/>
    <n v="755.35400000000004"/>
    <n v="0.38600000000000001"/>
    <m/>
    <m/>
    <n v="9.8360000000000003"/>
    <n v="0.39"/>
    <m/>
    <m/>
    <n v="10.052"/>
    <m/>
    <m/>
    <m/>
    <m/>
    <n v="0"/>
    <n v="0"/>
    <m/>
    <m/>
    <n v="0"/>
    <n v="0"/>
    <n v="0"/>
    <n v="0"/>
    <m/>
    <n v="0.39"/>
    <m/>
    <m/>
    <m/>
    <n v="82.472999999999999"/>
    <n v="3.27"/>
    <m/>
    <n v="84.278000000000006"/>
    <m/>
    <m/>
    <m/>
    <m/>
    <n v="88.022000000000006"/>
    <n v="3.49"/>
    <m/>
    <n v="89.947999999999993"/>
    <m/>
    <n v="-0.11"/>
    <n v="-2.9180000000000001"/>
    <s v=""/>
    <m/>
    <m/>
    <n v="0"/>
    <n v="0"/>
    <m/>
    <n v="0"/>
    <m/>
    <m/>
    <m/>
    <m/>
    <n v="9.8360000000000003"/>
    <n v="0.39"/>
    <m/>
    <m/>
    <n v="0"/>
    <n v="0"/>
    <n v="0"/>
    <n v="10.052"/>
    <m/>
    <m/>
    <n v="0.18"/>
    <n v="0"/>
    <m/>
    <m/>
    <n v="4.54"/>
    <n v="0"/>
    <m/>
    <n v="5"/>
    <n v="0"/>
    <m/>
    <n v="97.858000000000004"/>
    <n v="29.949000000000002"/>
    <m/>
    <m/>
    <m/>
    <n v="88.022000000000006"/>
    <n v="3.49"/>
    <m/>
    <n v="89.947999999999993"/>
    <m/>
    <s v=""/>
    <m/>
    <m/>
    <n v="1.0089999999999999"/>
    <n v="0.04"/>
    <m/>
    <n v="1.0309999999999999"/>
    <m/>
    <s v=""/>
    <m/>
    <m/>
    <n v="0"/>
    <n v="0"/>
    <m/>
    <n v="0"/>
    <m/>
    <s v="Eastern Africa"/>
    <x v="2"/>
  </r>
  <r>
    <x v="202"/>
    <x v="17"/>
    <s v="UGA"/>
    <n v="41166588"/>
    <n v="81428807680"/>
    <s v=""/>
    <s v=""/>
    <s v=""/>
    <x v="0"/>
    <n v="5"/>
    <n v="0"/>
    <n v="5"/>
    <s v=""/>
    <n v="92.04"/>
    <m/>
    <m/>
    <m/>
    <m/>
    <n v="0"/>
    <n v="0"/>
    <m/>
    <m/>
    <m/>
    <m/>
    <n v="0"/>
    <m/>
    <n v="3.77"/>
    <n v="4.0199999999999996"/>
    <n v="8.9209999999999994"/>
    <n v="2.6720000000000002"/>
    <n v="792.41399999999999"/>
    <n v="0.40100000000000002"/>
    <m/>
    <m/>
    <n v="8.5020000000000007"/>
    <n v="0.35"/>
    <m/>
    <m/>
    <n v="8.7059999999999995"/>
    <m/>
    <m/>
    <m/>
    <m/>
    <n v="0"/>
    <n v="0"/>
    <m/>
    <m/>
    <m/>
    <m/>
    <m/>
    <n v="0"/>
    <m/>
    <n v="0.37"/>
    <m/>
    <m/>
    <m/>
    <n v="82.834000000000003"/>
    <n v="3.41"/>
    <m/>
    <n v="84.825999999999993"/>
    <m/>
    <m/>
    <m/>
    <m/>
    <n v="89.15"/>
    <n v="3.67"/>
    <m/>
    <n v="91.293999999999997"/>
    <m/>
    <n v="-0.25"/>
    <n v="-6.6310000000000002"/>
    <s v=""/>
    <m/>
    <m/>
    <n v="0"/>
    <n v="0"/>
    <m/>
    <n v="0"/>
    <m/>
    <m/>
    <m/>
    <m/>
    <n v="8.5020000000000007"/>
    <n v="0.35"/>
    <m/>
    <m/>
    <m/>
    <m/>
    <m/>
    <n v="8.7059999999999995"/>
    <m/>
    <m/>
    <n v="0.2"/>
    <n v="0"/>
    <m/>
    <m/>
    <n v="4.8579999999999997"/>
    <n v="0"/>
    <m/>
    <n v="5"/>
    <n v="0"/>
    <m/>
    <n v="97.652000000000001"/>
    <n v="32.621000000000002"/>
    <m/>
    <m/>
    <m/>
    <n v="89.15"/>
    <n v="3.67"/>
    <m/>
    <n v="91.293999999999997"/>
    <m/>
    <s v=""/>
    <m/>
    <m/>
    <n v="1.4570000000000001"/>
    <n v="0.06"/>
    <m/>
    <n v="1.4930000000000001"/>
    <m/>
    <s v=""/>
    <m/>
    <m/>
    <n v="0"/>
    <n v="0"/>
    <m/>
    <n v="0"/>
    <m/>
    <s v="Eastern Africa"/>
    <x v="2"/>
  </r>
  <r>
    <x v="202"/>
    <x v="18"/>
    <s v="UGA"/>
    <n v="42729032"/>
    <n v="86584074240"/>
    <s v=""/>
    <s v=""/>
    <s v=""/>
    <x v="0"/>
    <n v="8"/>
    <n v="0"/>
    <n v="8"/>
    <s v=""/>
    <n v="94.037000000000006"/>
    <m/>
    <m/>
    <m/>
    <m/>
    <n v="0"/>
    <n v="0"/>
    <m/>
    <m/>
    <m/>
    <m/>
    <n v="0"/>
    <m/>
    <n v="4.21"/>
    <n v="4.3600000000000003"/>
    <n v="7.6029999999999998"/>
    <n v="2.48"/>
    <n v="821.48500000000001"/>
    <n v="0.40500000000000003"/>
    <m/>
    <m/>
    <n v="8.1910000000000007"/>
    <n v="0.35"/>
    <m/>
    <m/>
    <n v="8.0280000000000005"/>
    <m/>
    <m/>
    <m/>
    <m/>
    <n v="0"/>
    <n v="0"/>
    <m/>
    <m/>
    <m/>
    <m/>
    <m/>
    <n v="0"/>
    <m/>
    <n v="0.41"/>
    <m/>
    <m/>
    <m/>
    <n v="84.251999999999995"/>
    <n v="3.6"/>
    <m/>
    <n v="82.569000000000003"/>
    <m/>
    <m/>
    <m/>
    <m/>
    <n v="93.846999999999994"/>
    <n v="4.01"/>
    <m/>
    <n v="91.971999999999994"/>
    <m/>
    <n v="-0.15"/>
    <n v="-3.5630000000000002"/>
    <s v=""/>
    <m/>
    <m/>
    <n v="0"/>
    <n v="0"/>
    <m/>
    <n v="0"/>
    <m/>
    <m/>
    <m/>
    <m/>
    <n v="8.1910000000000007"/>
    <n v="0.35"/>
    <m/>
    <m/>
    <m/>
    <m/>
    <m/>
    <n v="8.0280000000000005"/>
    <m/>
    <m/>
    <n v="0.34"/>
    <n v="0"/>
    <m/>
    <m/>
    <n v="7.9569999999999999"/>
    <n v="0"/>
    <m/>
    <n v="8"/>
    <n v="0"/>
    <m/>
    <n v="102.038"/>
    <n v="35.100999999999999"/>
    <m/>
    <m/>
    <m/>
    <n v="93.846999999999994"/>
    <n v="4.01"/>
    <m/>
    <n v="91.971999999999994"/>
    <m/>
    <s v=""/>
    <m/>
    <m/>
    <n v="1.6379999999999999"/>
    <n v="7.0000000000000007E-2"/>
    <m/>
    <n v="1.6060000000000001"/>
    <m/>
    <s v=""/>
    <m/>
    <m/>
    <n v="0"/>
    <n v="0"/>
    <m/>
    <n v="0"/>
    <m/>
    <s v="Eastern Africa"/>
    <x v="2"/>
  </r>
  <r>
    <x v="202"/>
    <x v="19"/>
    <s v="UGA"/>
    <n v="44269584"/>
    <m/>
    <s v=""/>
    <s v=""/>
    <s v=""/>
    <x v="0"/>
    <n v="6"/>
    <n v="0"/>
    <n v="5"/>
    <s v=""/>
    <n v="68.344999999999999"/>
    <m/>
    <m/>
    <m/>
    <m/>
    <n v="0"/>
    <n v="0"/>
    <m/>
    <m/>
    <m/>
    <m/>
    <n v="0"/>
    <m/>
    <n v="5.37"/>
    <n v="5.56"/>
    <n v="8.766"/>
    <n v="3.077"/>
    <n v="862.40300000000002"/>
    <m/>
    <m/>
    <m/>
    <n v="6.5510000000000002"/>
    <n v="0.28999999999999998"/>
    <m/>
    <m/>
    <n v="5.2160000000000002"/>
    <m/>
    <m/>
    <m/>
    <m/>
    <n v="0"/>
    <n v="0"/>
    <m/>
    <m/>
    <m/>
    <m/>
    <m/>
    <n v="0"/>
    <m/>
    <n v="0.38"/>
    <m/>
    <m/>
    <m/>
    <n v="111.137"/>
    <n v="4.92"/>
    <m/>
    <n v="88.489000000000004"/>
    <m/>
    <m/>
    <m/>
    <m/>
    <n v="119.04300000000001"/>
    <n v="5.27"/>
    <m/>
    <n v="94.784000000000006"/>
    <m/>
    <n v="-0.19"/>
    <n v="-3.5379999999999998"/>
    <s v=""/>
    <m/>
    <m/>
    <n v="0"/>
    <n v="0"/>
    <m/>
    <n v="0"/>
    <m/>
    <m/>
    <m/>
    <m/>
    <n v="6.5510000000000002"/>
    <n v="0.28999999999999998"/>
    <m/>
    <m/>
    <m/>
    <m/>
    <m/>
    <n v="5.2160000000000002"/>
    <m/>
    <m/>
    <n v="0.28000000000000003"/>
    <n v="0"/>
    <m/>
    <m/>
    <n v="6.3250000000000002"/>
    <n v="0"/>
    <m/>
    <n v="5"/>
    <n v="0"/>
    <m/>
    <n v="125.59399999999999"/>
    <n v="38.177999999999997"/>
    <m/>
    <m/>
    <m/>
    <n v="119.04300000000001"/>
    <n v="5.27"/>
    <m/>
    <n v="94.784000000000006"/>
    <m/>
    <s v=""/>
    <m/>
    <m/>
    <n v="1.581"/>
    <n v="7.0000000000000007E-2"/>
    <m/>
    <n v="1.2589999999999999"/>
    <m/>
    <s v=""/>
    <m/>
    <m/>
    <n v="0"/>
    <n v="0"/>
    <m/>
    <n v="0"/>
    <m/>
    <s v="Eastern Africa"/>
    <x v="2"/>
  </r>
  <r>
    <x v="202"/>
    <x v="20"/>
    <s v="UGA"/>
    <n v="45741000"/>
    <m/>
    <s v=""/>
    <s v=""/>
    <s v=""/>
    <x v="0"/>
    <n v="6"/>
    <n v="0"/>
    <n v="6"/>
    <s v=""/>
    <n v="77.087999999999994"/>
    <m/>
    <m/>
    <m/>
    <m/>
    <n v="0"/>
    <n v="0"/>
    <m/>
    <m/>
    <m/>
    <m/>
    <n v="0"/>
    <m/>
    <n v="4.4800000000000004"/>
    <n v="4.67"/>
    <m/>
    <m/>
    <m/>
    <m/>
    <m/>
    <m/>
    <n v="6.34"/>
    <n v="0.28999999999999998"/>
    <m/>
    <m/>
    <n v="6.21"/>
    <m/>
    <m/>
    <m/>
    <m/>
    <n v="0"/>
    <n v="0"/>
    <m/>
    <m/>
    <m/>
    <m/>
    <m/>
    <n v="0"/>
    <m/>
    <n v="0.36"/>
    <m/>
    <m/>
    <m/>
    <n v="88.105000000000004"/>
    <n v="4.03"/>
    <m/>
    <n v="86.296000000000006"/>
    <m/>
    <m/>
    <m/>
    <m/>
    <n v="95.757000000000005"/>
    <n v="4.38"/>
    <m/>
    <n v="93.79"/>
    <m/>
    <n v="-0.19"/>
    <n v="-4.2409999999999997"/>
    <s v=""/>
    <m/>
    <m/>
    <n v="0"/>
    <n v="0"/>
    <m/>
    <n v="0"/>
    <m/>
    <m/>
    <m/>
    <m/>
    <n v="6.34"/>
    <n v="0.28999999999999998"/>
    <m/>
    <m/>
    <m/>
    <m/>
    <m/>
    <n v="6.21"/>
    <m/>
    <m/>
    <n v="0.28000000000000003"/>
    <n v="0"/>
    <m/>
    <m/>
    <n v="6.1210000000000004"/>
    <n v="0"/>
    <m/>
    <n v="6"/>
    <n v="0"/>
    <m/>
    <n v="102.09699999999999"/>
    <m/>
    <m/>
    <m/>
    <m/>
    <n v="95.757000000000005"/>
    <n v="4.38"/>
    <m/>
    <n v="93.79"/>
    <m/>
    <s v=""/>
    <m/>
    <m/>
    <n v="1.53"/>
    <n v="7.0000000000000007E-2"/>
    <m/>
    <n v="1.4990000000000001"/>
    <m/>
    <s v=""/>
    <m/>
    <m/>
    <n v="0"/>
    <n v="0"/>
    <m/>
    <n v="0"/>
    <m/>
    <s v="Eastern Africa"/>
    <x v="2"/>
  </r>
  <r>
    <x v="203"/>
    <x v="0"/>
    <s v="UKR"/>
    <n v="48838060"/>
    <n v="253196058624"/>
    <s v=""/>
    <s v=""/>
    <s v=""/>
    <x v="0"/>
    <n v="0"/>
    <n v="0"/>
    <n v="0"/>
    <s v=""/>
    <n v="342.96699999999998"/>
    <n v="1.5629999999999999"/>
    <n v="6.899"/>
    <n v="9178.9359999999997"/>
    <n v="448.28100000000001"/>
    <n v="1055"/>
    <n v="52"/>
    <n v="0.16200000000000001"/>
    <n v="0.68500000000000005"/>
    <n v="8655.0560000000005"/>
    <n v="422.69600000000003"/>
    <n v="30"/>
    <n v="28.274999999999999"/>
    <n v="167.42"/>
    <n v="171.44499999999999"/>
    <n v="0.308"/>
    <n v="4.8730000000000002"/>
    <n v="32463.544999999998"/>
    <n v="6.2619999999999996"/>
    <n v="-8.2000000000000003E-2"/>
    <n v="-1.0880000000000001"/>
    <n v="1692.287"/>
    <n v="82.647999999999996"/>
    <n v="27287.026999999998"/>
    <n v="1332.646"/>
    <n v="48.207000000000001"/>
    <n v="84.054000000000002"/>
    <n v="0.128"/>
    <n v="0.94599999999999995"/>
    <n v="741.98599999999999"/>
    <n v="613"/>
    <n v="30"/>
    <n v="15192.786"/>
    <n v="-1.264"/>
    <n v="-2.0209999999999999"/>
    <n v="3232.73"/>
    <n v="157.88"/>
    <n v="17"/>
    <n v="46.8"/>
    <n v="58.8"/>
    <n v="-21.292999999999999"/>
    <n v="-9.0190000000000001"/>
    <n v="33.337000000000003"/>
    <n v="230.845"/>
    <n v="11.273999999999999"/>
    <n v="682.60500000000002"/>
    <n v="6.5759999999999996"/>
    <n v="2.1030000000000002"/>
    <n v="2.58"/>
    <n v="5.9610000000000003"/>
    <n v="252.81100000000001"/>
    <n v="1814.5889999999999"/>
    <n v="88.620999999999995"/>
    <n v="5176.518"/>
    <n v="51.691000000000003"/>
    <n v="15.946"/>
    <n v="-3.85"/>
    <n v="-2.2999999999999998"/>
    <s v="7.321"/>
    <n v="15"/>
    <n v="219"/>
    <n v="1584"/>
    <n v="77"/>
    <n v="4494"/>
    <n v="45"/>
    <n v="14"/>
    <n v="-5.9039999999999999"/>
    <n v="-8.9329999999999998"/>
    <n v="142.37799999999999"/>
    <n v="24.305"/>
    <n v="1.1870000000000001"/>
    <n v="2915.3049999999998"/>
    <n v="-2.9249999999999998"/>
    <n v="-1.3919999999999999"/>
    <n v="945.827"/>
    <n v="46.192"/>
    <n v="0.69199999999999995"/>
    <n v="8.98"/>
    <n v="0"/>
    <n v="0"/>
    <n v="0"/>
    <m/>
    <n v="0"/>
    <n v="0"/>
    <n v="0"/>
    <n v="0"/>
    <n v="0"/>
    <n v="0"/>
    <n v="0"/>
    <n v="3510.4789999999998"/>
    <n v="1585.4570000000001"/>
    <n v="-21.268000000000001"/>
    <n v="-9.01"/>
    <n v="33.354999999999997"/>
    <n v="230.96700000000001"/>
    <n v="11.28"/>
    <n v="682.96799999999996"/>
    <n v="6.5789999999999997"/>
    <n v="2.1040000000000001"/>
    <s v=""/>
    <n v="0"/>
    <n v="0"/>
    <n v="0"/>
    <n v="0"/>
    <n v="0"/>
    <n v="0"/>
    <n v="0"/>
    <s v="100.000"/>
    <n v="0"/>
    <n v="0"/>
    <n v="0"/>
    <n v="0"/>
    <n v="0"/>
    <n v="0"/>
    <n v="0"/>
    <s v="Eastern Europe"/>
    <x v="1"/>
  </r>
  <r>
    <x v="203"/>
    <x v="1"/>
    <s v="UKR"/>
    <n v="48401648"/>
    <n v="281110347776"/>
    <s v=""/>
    <s v=""/>
    <s v=""/>
    <x v="0"/>
    <n v="0"/>
    <n v="0"/>
    <n v="0"/>
    <s v=""/>
    <n v="348.49599999999998"/>
    <n v="-2.6389999999999998"/>
    <n v="-11.83"/>
    <n v="9017.2810000000009"/>
    <n v="436.45100000000002"/>
    <n v="1098"/>
    <n v="53"/>
    <n v="-0.751"/>
    <n v="-3.1739999999999999"/>
    <n v="8667.5159999999996"/>
    <n v="419.52199999999999"/>
    <n v="31"/>
    <n v="27.925999999999998"/>
    <n v="169.75"/>
    <n v="172.97200000000001"/>
    <n v="-1.423"/>
    <n v="-22.556000000000001"/>
    <n v="32290.23"/>
    <n v="5.56"/>
    <n v="-1.4910000000000001"/>
    <n v="-19.867000000000001"/>
    <n v="1747.585"/>
    <n v="84.585999999999999"/>
    <n v="27122.6"/>
    <n v="1312.779"/>
    <n v="48.902000000000001"/>
    <n v="83.995999999999995"/>
    <n v="-3.0609999999999999"/>
    <n v="-22.713999999999999"/>
    <n v="719.27200000000005"/>
    <n v="627"/>
    <n v="30"/>
    <n v="14860.493"/>
    <n v="2.3319999999999999"/>
    <n v="3.6819999999999999"/>
    <n v="3337.9409999999998"/>
    <n v="161.56200000000001"/>
    <n v="18"/>
    <n v="46.021999999999998"/>
    <n v="60.28"/>
    <n v="6.7229999999999999"/>
    <n v="2.0099999999999998"/>
    <n v="35.347000000000001"/>
    <n v="248.58699999999999"/>
    <n v="12.032"/>
    <n v="730.29499999999996"/>
    <n v="6.9560000000000004"/>
    <n v="2.262"/>
    <n v="-0.45600000000000002"/>
    <n v="-2.6890000000000001"/>
    <n v="250.12200000000001"/>
    <n v="1822.6030000000001"/>
    <n v="88.216999999999999"/>
    <n v="5167.6270000000004"/>
    <n v="51.000999999999998"/>
    <n v="16.004000000000001"/>
    <n v="-3.06"/>
    <n v="-1.8029999999999999"/>
    <s v="-1.515"/>
    <n v="-5"/>
    <n v="215"/>
    <n v="1574"/>
    <n v="76"/>
    <n v="4436"/>
    <n v="44"/>
    <n v="14"/>
    <n v="10.308999999999999"/>
    <n v="14.677"/>
    <n v="157.05500000000001"/>
    <n v="21.920999999999999"/>
    <n v="1.0609999999999999"/>
    <n v="3244.8270000000002"/>
    <n v="0.68899999999999995"/>
    <n v="0.318"/>
    <n v="960.92700000000002"/>
    <n v="46.51"/>
    <n v="0.61299999999999999"/>
    <n v="10.048999999999999"/>
    <n v="0"/>
    <n v="0"/>
    <n v="0"/>
    <m/>
    <n v="0"/>
    <n v="0"/>
    <n v="0"/>
    <n v="0"/>
    <n v="0"/>
    <n v="0"/>
    <n v="0"/>
    <n v="3573.68"/>
    <n v="1562.9"/>
    <n v="6.8090000000000002"/>
    <n v="2.04"/>
    <n v="35.393999999999998"/>
    <n v="248.917"/>
    <n v="12.048"/>
    <n v="731.26599999999996"/>
    <n v="6.9649999999999999"/>
    <n v="2.2650000000000001"/>
    <s v=""/>
    <n v="0"/>
    <n v="0"/>
    <n v="0"/>
    <n v="0"/>
    <n v="0"/>
    <n v="0"/>
    <n v="0"/>
    <s v="166.667"/>
    <n v="0"/>
    <n v="0"/>
    <n v="0"/>
    <n v="0"/>
    <n v="1"/>
    <n v="0"/>
    <n v="0"/>
    <s v="Eastern Europe"/>
    <x v="1"/>
  </r>
  <r>
    <x v="203"/>
    <x v="2"/>
    <s v="UKR"/>
    <n v="47980032"/>
    <n v="301087064064"/>
    <s v=""/>
    <s v=""/>
    <s v=""/>
    <x v="0"/>
    <n v="0"/>
    <n v="0"/>
    <n v="0"/>
    <s v=""/>
    <n v="353.06900000000002"/>
    <n v="0.629"/>
    <n v="2.7469999999999999"/>
    <n v="9153.7649999999994"/>
    <n v="439.19799999999998"/>
    <n v="1139"/>
    <n v="55"/>
    <n v="-0.42399999999999999"/>
    <n v="-1.7789999999999999"/>
    <n v="8706.5920000000006"/>
    <n v="417.74299999999999"/>
    <n v="31"/>
    <n v="28.276"/>
    <n v="170.45"/>
    <n v="173.73400000000001"/>
    <n v="-0.61799999999999999"/>
    <n v="-9.6630000000000003"/>
    <n v="32372.588"/>
    <n v="5.1589999999999998"/>
    <n v="-0.46800000000000003"/>
    <n v="-6.1470000000000002"/>
    <n v="1791.0160000000001"/>
    <n v="85.933000000000007"/>
    <n v="27232.82"/>
    <n v="1306.6320000000001"/>
    <n v="49.462000000000003"/>
    <n v="84.123000000000005"/>
    <n v="-1.579"/>
    <n v="-11.356999999999999"/>
    <n v="707.91499999999996"/>
    <n v="636"/>
    <n v="30"/>
    <n v="14754.375"/>
    <n v="9.4250000000000007"/>
    <n v="15.228"/>
    <n v="3684.6489999999999"/>
    <n v="176.79"/>
    <n v="18"/>
    <n v="45.576999999999998"/>
    <n v="61.34"/>
    <n v="-19.988"/>
    <n v="-7.2480000000000002"/>
    <n v="28.1"/>
    <n v="200.64599999999999"/>
    <n v="9.6270000000000007"/>
    <n v="585.65200000000004"/>
    <n v="5.5410000000000004"/>
    <n v="1.8089999999999999"/>
    <n v="-0.65500000000000003"/>
    <n v="-3.516"/>
    <n v="246.60599999999999"/>
    <n v="1826.5719999999999"/>
    <n v="87.638999999999996"/>
    <n v="5139.7669999999998"/>
    <n v="50.444000000000003"/>
    <n v="15.877000000000001"/>
    <n v="-3.12"/>
    <n v="-1.83"/>
    <s v="2.391"/>
    <n v="4"/>
    <n v="218"/>
    <n v="1625"/>
    <n v="78"/>
    <n v="4553"/>
    <n v="45"/>
    <n v="14"/>
    <n v="1.5680000000000001"/>
    <n v="2.4630000000000001"/>
    <n v="159.518"/>
    <n v="16.882000000000001"/>
    <n v="0.81"/>
    <n v="3324.6790000000001"/>
    <n v="0.95499999999999996"/>
    <n v="0.44400000000000001"/>
    <n v="978.63199999999995"/>
    <n v="46.954999999999998"/>
    <n v="0.46600000000000003"/>
    <n v="10.27"/>
    <n v="0"/>
    <n v="0"/>
    <n v="0"/>
    <m/>
    <n v="0"/>
    <n v="0"/>
    <n v="0"/>
    <n v="0"/>
    <n v="0"/>
    <n v="0"/>
    <n v="0"/>
    <n v="3620.9639999999999"/>
    <n v="1553.2380000000001"/>
    <n v="-19.911999999999999"/>
    <n v="-7.2309999999999999"/>
    <n v="28.164000000000001"/>
    <n v="201.10400000000001"/>
    <n v="9.6489999999999991"/>
    <n v="586.99099999999999"/>
    <n v="5.5540000000000003"/>
    <n v="1.8129999999999999"/>
    <s v=""/>
    <n v="0"/>
    <n v="0"/>
    <n v="0"/>
    <n v="0"/>
    <n v="0"/>
    <n v="0"/>
    <n v="0"/>
    <s v="37.500"/>
    <n v="0"/>
    <n v="0"/>
    <n v="0"/>
    <n v="0"/>
    <n v="1"/>
    <n v="0"/>
    <n v="0"/>
    <s v="Eastern Europe"/>
    <x v="1"/>
  </r>
  <r>
    <x v="203"/>
    <x v="3"/>
    <s v="UKR"/>
    <n v="47582464"/>
    <n v="335257370624"/>
    <s v=""/>
    <s v=""/>
    <s v=""/>
    <x v="0"/>
    <n v="0"/>
    <n v="0"/>
    <n v="0"/>
    <s v=""/>
    <n v="349.85599999999999"/>
    <n v="2.7690000000000001"/>
    <n v="12.161"/>
    <n v="9485.8209999999999"/>
    <n v="451.35899999999998"/>
    <n v="1148"/>
    <n v="55"/>
    <n v="-2.964"/>
    <n v="-12.381"/>
    <n v="8519.134"/>
    <n v="405.36099999999999"/>
    <n v="30"/>
    <n v="28.353000000000002"/>
    <n v="175.26"/>
    <n v="180.36"/>
    <n v="2.4910000000000001"/>
    <n v="38.69"/>
    <n v="33456.184000000001"/>
    <n v="4.7480000000000002"/>
    <n v="2.4390000000000001"/>
    <n v="31.866"/>
    <n v="1881.6389999999999"/>
    <n v="89.533000000000001"/>
    <n v="28130.063999999998"/>
    <n v="1338.498"/>
    <n v="49.640999999999998"/>
    <n v="84.08"/>
    <n v="2.0049999999999999"/>
    <n v="14.196"/>
    <n v="722.11199999999997"/>
    <n v="720"/>
    <n v="34"/>
    <n v="15176.002"/>
    <n v="3.496"/>
    <n v="6.18"/>
    <n v="3845.3159999999998"/>
    <n v="182.97"/>
    <n v="19"/>
    <n v="45.360999999999997"/>
    <n v="63.1"/>
    <n v="-4.0410000000000004"/>
    <n v="-1.3080000000000001"/>
    <n v="26.791"/>
    <n v="194.14699999999999"/>
    <n v="9.2379999999999995"/>
    <n v="563.05100000000004"/>
    <n v="5.1219999999999999"/>
    <n v="1.6830000000000001"/>
    <n v="3.464"/>
    <n v="6.8239999999999998"/>
    <n v="253.43"/>
    <n v="1905.6389999999999"/>
    <n v="90.674999999999997"/>
    <n v="5326.1189999999997"/>
    <n v="50.274000000000001"/>
    <n v="15.92"/>
    <n v="-4.9400000000000004"/>
    <n v="-2.819"/>
    <s v="4.380"/>
    <n v="8"/>
    <n v="227"/>
    <n v="1711"/>
    <n v="81"/>
    <n v="4761"/>
    <n v="45"/>
    <n v="14"/>
    <n v="3.4540000000000002"/>
    <n v="5.5090000000000003"/>
    <n v="165.02799999999999"/>
    <n v="13.66"/>
    <n v="0.65"/>
    <n v="3468.2429999999999"/>
    <n v="5.3630000000000004"/>
    <n v="2.5179999999999998"/>
    <n v="1039.731"/>
    <n v="49.472999999999999"/>
    <n v="0.36"/>
    <n v="10.367000000000001"/>
    <n v="0"/>
    <n v="0"/>
    <n v="0"/>
    <m/>
    <n v="0"/>
    <n v="0"/>
    <n v="0"/>
    <n v="0"/>
    <n v="0"/>
    <n v="0"/>
    <n v="0"/>
    <n v="3790.4720000000002"/>
    <n v="1591.9280000000001"/>
    <n v="-3.9380000000000002"/>
    <n v="-1.2829999999999999"/>
    <n v="26.881"/>
    <n v="194.79900000000001"/>
    <n v="9.2690000000000001"/>
    <n v="564.94000000000005"/>
    <n v="5.1390000000000002"/>
    <n v="1.6890000000000001"/>
    <s v=""/>
    <n v="0"/>
    <n v="0"/>
    <n v="0"/>
    <n v="0"/>
    <n v="0"/>
    <n v="0"/>
    <n v="0"/>
    <s v="40.909"/>
    <n v="0"/>
    <n v="0"/>
    <n v="1"/>
    <n v="0"/>
    <n v="2"/>
    <n v="0"/>
    <n v="0"/>
    <s v="Eastern Europe"/>
    <x v="1"/>
  </r>
  <r>
    <x v="203"/>
    <x v="4"/>
    <s v="UKR"/>
    <n v="47217488"/>
    <n v="381078077440"/>
    <s v=""/>
    <s v=""/>
    <s v=""/>
    <x v="0"/>
    <n v="0"/>
    <n v="0"/>
    <n v="0"/>
    <s v=""/>
    <n v="312.738"/>
    <n v="-4.9870000000000001"/>
    <n v="-22.509"/>
    <n v="9082.4410000000007"/>
    <n v="428.85"/>
    <n v="956"/>
    <n v="45"/>
    <n v="-0.63400000000000001"/>
    <n v="-2.5680000000000001"/>
    <n v="8530.5939999999991"/>
    <n v="402.79300000000001"/>
    <n v="25"/>
    <n v="27.042000000000002"/>
    <n v="176.69"/>
    <n v="182.16499999999999"/>
    <n v="-0.38"/>
    <n v="-6.056"/>
    <n v="33586.535000000003"/>
    <n v="4.1619999999999999"/>
    <n v="-2.0339999999999998"/>
    <n v="-27.224"/>
    <n v="1762.5250000000001"/>
    <n v="83.221999999999994"/>
    <n v="27770.93"/>
    <n v="1311.2739999999999"/>
    <n v="45.685000000000002"/>
    <n v="82.685000000000002"/>
    <n v="-0.78600000000000003"/>
    <n v="-5.6779999999999999"/>
    <n v="716.43299999999999"/>
    <n v="795"/>
    <n v="38"/>
    <n v="15173.046"/>
    <n v="5.8449999999999998"/>
    <n v="10.694000000000001"/>
    <n v="4101.5330000000004"/>
    <n v="193.66399999999999"/>
    <n v="21"/>
    <n v="45.176000000000002"/>
    <n v="56.97"/>
    <n v="27.225000000000001"/>
    <n v="7.077"/>
    <n v="33.868000000000002"/>
    <n v="248.91200000000001"/>
    <n v="11.753"/>
    <n v="717.27800000000002"/>
    <n v="6.452"/>
    <n v="2.1360000000000001"/>
    <n v="8.9689999999999994"/>
    <n v="21.167999999999999"/>
    <n v="274.59800000000001"/>
    <n v="2092.6149999999998"/>
    <n v="98.808000000000007"/>
    <n v="5815.6049999999996"/>
    <n v="54.241"/>
    <n v="17.315000000000001"/>
    <n v="-5.33"/>
    <n v="-3.0169999999999999"/>
    <s v="6.899"/>
    <n v="14"/>
    <n v="241"/>
    <n v="1843"/>
    <n v="87"/>
    <n v="5096"/>
    <n v="48"/>
    <n v="15"/>
    <n v="0.58299999999999996"/>
    <n v="0.96299999999999997"/>
    <n v="165.99"/>
    <n v="12.071999999999999"/>
    <n v="0.56999999999999995"/>
    <n v="3515.4430000000002"/>
    <n v="8.98"/>
    <n v="4.4429999999999996"/>
    <n v="1141.8599999999999"/>
    <n v="53.915999999999997"/>
    <n v="0.313"/>
    <n v="10.467000000000001"/>
    <n v="0"/>
    <n v="0"/>
    <n v="0"/>
    <m/>
    <n v="0"/>
    <n v="0"/>
    <n v="0"/>
    <n v="0"/>
    <n v="0"/>
    <n v="0"/>
    <n v="0"/>
    <n v="3857.9989999999998"/>
    <n v="1585.8720000000001"/>
    <n v="27.155000000000001"/>
    <n v="7.0819999999999999"/>
    <n v="33.963000000000001"/>
    <n v="249.61099999999999"/>
    <n v="11.786"/>
    <n v="719.29200000000003"/>
    <n v="6.47"/>
    <n v="2.1419999999999999"/>
    <s v=""/>
    <n v="0"/>
    <n v="0"/>
    <n v="0"/>
    <n v="0"/>
    <n v="0"/>
    <n v="0"/>
    <n v="0"/>
    <s v="6.452"/>
    <n v="0"/>
    <n v="0"/>
    <n v="1"/>
    <n v="0"/>
    <n v="2"/>
    <n v="0"/>
    <n v="0"/>
    <s v="Eastern Europe"/>
    <x v="1"/>
  </r>
  <r>
    <x v="203"/>
    <x v="5"/>
    <s v="UKR"/>
    <n v="46890772"/>
    <n v="399366225920"/>
    <s v=""/>
    <s v=""/>
    <s v=""/>
    <x v="0"/>
    <n v="0"/>
    <n v="0"/>
    <n v="0"/>
    <s v=""/>
    <n v="317.48700000000002"/>
    <n v="1.1459999999999999"/>
    <n v="4.915"/>
    <n v="9250.5400000000009"/>
    <n v="433.76499999999999"/>
    <n v="1067"/>
    <n v="50"/>
    <n v="0.124"/>
    <n v="0.5"/>
    <n v="8600.6980000000003"/>
    <n v="403.29300000000001"/>
    <n v="27"/>
    <n v="27.018000000000001"/>
    <n v="177.56"/>
    <n v="186.05500000000001"/>
    <n v="1.2370000000000001"/>
    <n v="19.620999999999999"/>
    <n v="34238.987999999998"/>
    <n v="4.0199999999999996"/>
    <n v="1.131"/>
    <n v="14.833"/>
    <n v="1807.52"/>
    <n v="84.756"/>
    <n v="28280.76"/>
    <n v="1326.107"/>
    <n v="45.554000000000002"/>
    <n v="82.597999999999999"/>
    <n v="0.79300000000000004"/>
    <n v="5.6779999999999999"/>
    <n v="722.11199999999997"/>
    <n v="728"/>
    <n v="34"/>
    <n v="15399.865"/>
    <n v="1.5880000000000001"/>
    <n v="3.0760000000000001"/>
    <n v="4195.7070000000003"/>
    <n v="196.74"/>
    <n v="18"/>
    <n v="44.978000000000002"/>
    <n v="59.07"/>
    <n v="5.19"/>
    <n v="1.532"/>
    <n v="35.4"/>
    <n v="263.65499999999997"/>
    <n v="12.363"/>
    <n v="754.95399999999995"/>
    <n v="6.6449999999999996"/>
    <n v="2.2050000000000001"/>
    <n v="2.3769999999999998"/>
    <n v="4.7880000000000003"/>
    <n v="279.38600000000002"/>
    <n v="2157.29"/>
    <n v="101.157"/>
    <n v="5958.2269999999999"/>
    <n v="54.369"/>
    <n v="17.402000000000001"/>
    <n v="-8.35"/>
    <n v="-4.7030000000000003"/>
    <s v="1.993"/>
    <n v="3"/>
    <n v="244"/>
    <n v="1893"/>
    <n v="89"/>
    <n v="5201"/>
    <n v="48"/>
    <n v="15"/>
    <n v="2.5539999999999998"/>
    <n v="4.24"/>
    <n v="170.23"/>
    <n v="12.497"/>
    <n v="0.58599999999999997"/>
    <n v="3630.3560000000002"/>
    <n v="2.4060000000000001"/>
    <n v="1.2969999999999999"/>
    <n v="1177.4760000000001"/>
    <n v="55.213000000000001"/>
    <n v="0.315"/>
    <n v="10.603"/>
    <n v="0"/>
    <n v="0"/>
    <n v="0"/>
    <m/>
    <n v="0"/>
    <n v="0"/>
    <n v="0"/>
    <n v="0"/>
    <n v="0"/>
    <n v="0"/>
    <n v="0"/>
    <n v="3967.8380000000002"/>
    <n v="1605.4929999999999"/>
    <n v="5.218"/>
    <n v="1.546"/>
    <n v="35.509"/>
    <n v="264.46600000000001"/>
    <n v="12.401"/>
    <n v="757.27499999999998"/>
    <n v="6.665"/>
    <n v="2.2120000000000002"/>
    <s v=""/>
    <n v="0"/>
    <n v="0"/>
    <n v="0"/>
    <n v="0"/>
    <n v="0"/>
    <n v="0"/>
    <n v="0"/>
    <s v="15.152"/>
    <n v="0"/>
    <n v="0"/>
    <n v="1"/>
    <n v="0"/>
    <n v="2"/>
    <n v="0"/>
    <n v="0"/>
    <s v="Eastern Europe"/>
    <x v="1"/>
  </r>
  <r>
    <x v="203"/>
    <x v="6"/>
    <s v="UKR"/>
    <n v="46607400"/>
    <n v="436786692096"/>
    <s v=""/>
    <s v=""/>
    <s v=""/>
    <x v="0"/>
    <n v="0"/>
    <n v="0"/>
    <n v="0"/>
    <s v=""/>
    <n v="345.12200000000001"/>
    <n v="7.5209999999999999"/>
    <n v="32.624000000000002"/>
    <n v="10006.752"/>
    <n v="466.38900000000001"/>
    <n v="1393"/>
    <n v="65"/>
    <n v="1.7969999999999999"/>
    <n v="7.2469999999999999"/>
    <n v="8808.4789999999994"/>
    <n v="410.54"/>
    <n v="34"/>
    <n v="28.710999999999999"/>
    <n v="182.79"/>
    <n v="193.381"/>
    <n v="1.18"/>
    <n v="18.937999999999999"/>
    <n v="34853.504000000001"/>
    <n v="3.7189999999999999"/>
    <n v="1.147"/>
    <n v="15.205"/>
    <n v="1932.8910000000001"/>
    <n v="90.087000000000003"/>
    <n v="28778.942999999999"/>
    <n v="1341.3119999999999"/>
    <n v="46.585000000000001"/>
    <n v="82.570999999999998"/>
    <n v="-3.0139999999999998"/>
    <n v="-21.766999999999999"/>
    <n v="700.34400000000005"/>
    <n v="525"/>
    <n v="24"/>
    <n v="15026.459000000001"/>
    <n v="1.472"/>
    <n v="2.8959999999999999"/>
    <n v="4283.3530000000001"/>
    <n v="199.636"/>
    <n v="13"/>
    <n v="43.113"/>
    <n v="66.739999999999995"/>
    <n v="4.2300000000000004"/>
    <n v="1.2649999999999999"/>
    <n v="36.665999999999997"/>
    <n v="276.48"/>
    <n v="12.885999999999999"/>
    <n v="786.697"/>
    <n v="6.6639999999999997"/>
    <n v="2.2570000000000001"/>
    <n v="1.966"/>
    <n v="3.7330000000000001"/>
    <n v="283.11900000000003"/>
    <n v="2213.0819999999999"/>
    <n v="103.146"/>
    <n v="6074.5569999999998"/>
    <n v="53.338000000000001"/>
    <n v="17.428999999999998"/>
    <n v="-10.44"/>
    <n v="-5.7110000000000003"/>
    <s v="1.655"/>
    <n v="2"/>
    <n v="246"/>
    <n v="1936"/>
    <n v="90"/>
    <n v="5286"/>
    <n v="47"/>
    <n v="15"/>
    <n v="2.5550000000000002"/>
    <n v="4.3490000000000002"/>
    <n v="174.57900000000001"/>
    <n v="14.912000000000001"/>
    <n v="0.69499999999999995"/>
    <n v="3745.7339999999999"/>
    <n v="3.7559999999999998"/>
    <n v="2.0739999999999998"/>
    <n v="1229.1320000000001"/>
    <n v="57.286999999999999"/>
    <n v="0.35899999999999999"/>
    <n v="10.747"/>
    <n v="0"/>
    <n v="0"/>
    <n v="0"/>
    <m/>
    <n v="0"/>
    <n v="0"/>
    <n v="0"/>
    <n v="0"/>
    <n v="0"/>
    <n v="0"/>
    <n v="0"/>
    <n v="4149.1480000000001"/>
    <n v="1624.431"/>
    <n v="4.1929999999999996"/>
    <n v="1.256"/>
    <n v="36.765000000000001"/>
    <n v="277.23099999999999"/>
    <n v="12.920999999999999"/>
    <n v="788.83299999999997"/>
    <n v="6.6820000000000004"/>
    <n v="2.2629999999999999"/>
    <s v=""/>
    <n v="0"/>
    <n v="0"/>
    <n v="0"/>
    <n v="0"/>
    <n v="0"/>
    <n v="0"/>
    <n v="0"/>
    <s v="-7.895"/>
    <n v="0"/>
    <n v="0"/>
    <n v="1"/>
    <n v="0"/>
    <n v="2"/>
    <n v="0"/>
    <n v="0"/>
    <s v="Eastern Europe"/>
    <x v="1"/>
  </r>
  <r>
    <x v="203"/>
    <x v="7"/>
    <s v="UKR"/>
    <n v="46366348"/>
    <n v="480580665344"/>
    <s v=""/>
    <s v=""/>
    <s v=""/>
    <x v="0"/>
    <n v="6"/>
    <n v="0"/>
    <n v="0"/>
    <s v=""/>
    <n v="356.94099999999997"/>
    <n v="6.3710000000000004"/>
    <n v="29.712"/>
    <n v="10699.59"/>
    <n v="496.101"/>
    <n v="1511"/>
    <n v="70"/>
    <n v="-1.4239999999999999"/>
    <n v="-5.8449999999999998"/>
    <n v="8728.2090000000007"/>
    <n v="404.69499999999999"/>
    <n v="36"/>
    <n v="30.664000000000001"/>
    <n v="186.97"/>
    <n v="196.251"/>
    <n v="-0.40300000000000002"/>
    <n v="-6.55"/>
    <n v="34893.445"/>
    <n v="3.367"/>
    <n v="-0.316"/>
    <n v="-4.2359999999999998"/>
    <n v="2008.4390000000001"/>
    <n v="93.123999999999995"/>
    <n v="28837.203000000001"/>
    <n v="1337.076"/>
    <n v="47.451000000000001"/>
    <n v="82.644000000000005"/>
    <n v="-5.6760000000000002"/>
    <n v="-39.749000000000002"/>
    <n v="660.59500000000003"/>
    <n v="484"/>
    <n v="22"/>
    <n v="14247.291999999999"/>
    <n v="4.7E-2"/>
    <n v="9.5000000000000001E-2"/>
    <n v="4307.6629999999996"/>
    <n v="199.73099999999999"/>
    <n v="11"/>
    <n v="40.831000000000003"/>
    <n v="70.05"/>
    <n v="-21.286999999999999"/>
    <n v="-7.9850000000000003"/>
    <n v="28.681000000000001"/>
    <n v="218.75800000000001"/>
    <n v="10.143000000000001"/>
    <n v="618.56399999999996"/>
    <n v="5.1680000000000001"/>
    <n v="1.7729999999999999"/>
    <n v="-0.13100000000000001"/>
    <n v="-2.3130000000000002"/>
    <n v="280.80599999999998"/>
    <n v="2221.6759999999999"/>
    <n v="103.011"/>
    <n v="6056.2420000000002"/>
    <n v="52.488999999999997"/>
    <n v="17.356000000000002"/>
    <n v="-9.17"/>
    <n v="-4.9050000000000002"/>
    <s v="2.568"/>
    <n v="5"/>
    <n v="251"/>
    <n v="1996"/>
    <n v="93"/>
    <n v="5416"/>
    <n v="47"/>
    <n v="16"/>
    <n v="3.323"/>
    <n v="5.8010000000000002"/>
    <n v="180.38"/>
    <n v="13.782"/>
    <n v="0.63900000000000001"/>
    <n v="3890.3220000000001"/>
    <n v="-1.875"/>
    <n v="-1.0740000000000001"/>
    <n v="1212.3610000000001"/>
    <n v="56.213000000000001"/>
    <n v="0.32600000000000001"/>
    <n v="11.148999999999999"/>
    <n v="0.89700000000000002"/>
    <n v="0.28100000000000003"/>
    <n v="0"/>
    <m/>
    <n v="0.89700000000000002"/>
    <n v="6.06"/>
    <n v="0"/>
    <n v="19.346"/>
    <n v="0"/>
    <n v="0"/>
    <n v="5.5E-2"/>
    <n v="4232.6170000000002"/>
    <n v="1617.8820000000001"/>
    <n v="-18.977"/>
    <n v="-7.0609999999999999"/>
    <n v="29.704999999999998"/>
    <n v="225.78899999999999"/>
    <n v="10.468999999999999"/>
    <n v="640.654"/>
    <n v="5.3339999999999996"/>
    <n v="1.8360000000000001"/>
    <s v=""/>
    <n v="0"/>
    <n v="0"/>
    <n v="0"/>
    <n v="0"/>
    <n v="0"/>
    <n v="0"/>
    <n v="0"/>
    <s v="28.571"/>
    <n v="0"/>
    <n v="0"/>
    <n v="1"/>
    <n v="0"/>
    <n v="3"/>
    <n v="0"/>
    <n v="0"/>
    <s v="Eastern Europe"/>
    <x v="1"/>
  </r>
  <r>
    <x v="203"/>
    <x v="8"/>
    <s v="UKR"/>
    <n v="46158712"/>
    <n v="499592167424"/>
    <s v=""/>
    <s v=""/>
    <s v=""/>
    <x v="0"/>
    <n v="6"/>
    <n v="0"/>
    <n v="0"/>
    <s v=""/>
    <n v="359.37200000000001"/>
    <n v="-2.0139999999999998"/>
    <n v="-9.99"/>
    <n v="10531.289000000001"/>
    <n v="486.11099999999999"/>
    <n v="1530"/>
    <n v="71"/>
    <n v="-0.13600000000000001"/>
    <n v="-0.55200000000000005"/>
    <n v="8755.5149999999994"/>
    <n v="404.14299999999997"/>
    <n v="37"/>
    <n v="31.12"/>
    <n v="185.85"/>
    <n v="192.58600000000001"/>
    <n v="-3.4510000000000001"/>
    <n v="-55.829000000000001"/>
    <n v="33840.906000000003"/>
    <n v="3.1269999999999998"/>
    <n v="-3.7839999999999998"/>
    <n v="-50.6"/>
    <n v="1969.8119999999999"/>
    <n v="90.924000000000007"/>
    <n v="27870.706999999999"/>
    <n v="1286.4760000000001"/>
    <n v="47.212000000000003"/>
    <n v="82.358000000000004"/>
    <n v="-5.0140000000000002"/>
    <n v="-33.124000000000002"/>
    <n v="627.47"/>
    <n v="418"/>
    <n v="19"/>
    <n v="13593.76"/>
    <n v="1.611"/>
    <n v="3.218"/>
    <n v="4396.7510000000002"/>
    <n v="202.94800000000001"/>
    <n v="10"/>
    <n v="40.17"/>
    <n v="69.209999999999994"/>
    <n v="13.497"/>
    <n v="3.669"/>
    <n v="32.348999999999997"/>
    <n v="249.4"/>
    <n v="11.512"/>
    <n v="700.83"/>
    <n v="5.9779999999999998"/>
    <n v="2.0710000000000002"/>
    <n v="-1.31"/>
    <n v="-5.2290000000000001"/>
    <n v="275.577"/>
    <n v="2202.4450000000002"/>
    <n v="101.66200000000001"/>
    <n v="5970.1980000000003"/>
    <n v="52.787999999999997"/>
    <n v="17.641999999999999"/>
    <n v="-6.73"/>
    <n v="-3.621"/>
    <s v="-2.919"/>
    <n v="-9"/>
    <n v="242"/>
    <n v="1946"/>
    <n v="90"/>
    <n v="5248"/>
    <n v="47"/>
    <n v="16"/>
    <n v="-4.1500000000000004"/>
    <n v="-7.4850000000000003"/>
    <n v="172.89500000000001"/>
    <n v="21.274000000000001"/>
    <n v="0.98199999999999998"/>
    <n v="3745.6579999999999"/>
    <n v="-6.7880000000000003"/>
    <n v="-3.8159999999999998"/>
    <n v="1135.1510000000001"/>
    <n v="52.396999999999998"/>
    <n v="0.51"/>
    <n v="11.068"/>
    <n v="0.84299999999999997"/>
    <n v="0.26400000000000001"/>
    <n v="0"/>
    <n v="-6.05"/>
    <n v="-5.3999999999999999E-2"/>
    <n v="5.7190000000000003"/>
    <n v="0"/>
    <n v="18.257000000000001"/>
    <n v="0"/>
    <n v="0"/>
    <n v="5.3999999999999999E-2"/>
    <n v="4172.2569999999996"/>
    <n v="1562.0530000000001"/>
    <n v="12.914"/>
    <n v="3.6139999999999999"/>
    <n v="33.319000000000003"/>
    <n v="256.09500000000003"/>
    <n v="11.821"/>
    <n v="721.82600000000002"/>
    <n v="6.1379999999999999"/>
    <n v="2.133"/>
    <s v=""/>
    <n v="0"/>
    <n v="0"/>
    <n v="0"/>
    <n v="0"/>
    <n v="0"/>
    <n v="0"/>
    <n v="0"/>
    <s v="0.000"/>
    <n v="0"/>
    <n v="0"/>
    <n v="1"/>
    <n v="0"/>
    <n v="3"/>
    <n v="0"/>
    <n v="0"/>
    <s v="Eastern Europe"/>
    <x v="1"/>
  </r>
  <r>
    <x v="203"/>
    <x v="9"/>
    <s v="UKR"/>
    <n v="45970940"/>
    <n v="431074443264"/>
    <s v=""/>
    <s v=""/>
    <s v=""/>
    <x v="0"/>
    <n v="3"/>
    <n v="0"/>
    <n v="0"/>
    <s v=""/>
    <n v="353.82100000000003"/>
    <n v="-14.183"/>
    <n v="-68.942999999999998"/>
    <n v="9074.6039999999994"/>
    <n v="417.16800000000001"/>
    <n v="1418"/>
    <n v="65"/>
    <n v="-7.1959999999999997"/>
    <n v="-29.082999999999998"/>
    <n v="8158.63"/>
    <n v="375.06"/>
    <n v="38"/>
    <n v="31.353000000000002"/>
    <n v="169.35"/>
    <n v="173.619"/>
    <n v="-14.82"/>
    <n v="-231.495"/>
    <n v="28943.451000000001"/>
    <n v="3.0870000000000002"/>
    <n v="-16.481999999999999"/>
    <n v="-212.042"/>
    <n v="1709.2750000000001"/>
    <n v="78.576999999999998"/>
    <n v="23372.026999999998"/>
    <n v="1074.434"/>
    <n v="45.258000000000003"/>
    <n v="80.751000000000005"/>
    <n v="-22.053999999999998"/>
    <n v="-138.38399999999999"/>
    <n v="489.08600000000001"/>
    <n v="254"/>
    <n v="12"/>
    <n v="10639.031000000001"/>
    <n v="0.21"/>
    <n v="0.42599999999999999"/>
    <n v="4423.9750000000004"/>
    <n v="203.374"/>
    <n v="7"/>
    <n v="36.758000000000003"/>
    <n v="61.43"/>
    <n v="3.6829999999999998"/>
    <n v="0.98399999999999999"/>
    <n v="33.334000000000003"/>
    <n v="259.642"/>
    <n v="11.936"/>
    <n v="725.10599999999999"/>
    <n v="6.875"/>
    <n v="2.5049999999999999"/>
    <n v="-6.5119999999999996"/>
    <n v="-19.452999999999999"/>
    <n v="256.12400000000002"/>
    <n v="2067.4369999999999"/>
    <n v="95.042000000000002"/>
    <n v="5571.4229999999998"/>
    <n v="54.741999999999997"/>
    <n v="19.248999999999999"/>
    <n v="-4.2699999999999996"/>
    <n v="-2.5209999999999999"/>
    <s v="-7.699"/>
    <n v="-20"/>
    <n v="222"/>
    <n v="1804"/>
    <n v="83"/>
    <n v="4834"/>
    <n v="48"/>
    <n v="17"/>
    <n v="-2.7269999999999999"/>
    <n v="-4.7149999999999999"/>
    <n v="168.18"/>
    <n v="36.848999999999997"/>
    <n v="1.694"/>
    <n v="3658.3910000000001"/>
    <n v="-6.0369999999999999"/>
    <n v="-3.1629999999999998"/>
    <n v="1070.9839999999999"/>
    <n v="49.234000000000002"/>
    <n v="0.97599999999999998"/>
    <n v="12.64"/>
    <n v="0.44400000000000001"/>
    <n v="0.13900000000000001"/>
    <n v="0"/>
    <n v="-47.347999999999999"/>
    <n v="-0.39900000000000002"/>
    <n v="3.024"/>
    <n v="0"/>
    <n v="9.6519999999999992"/>
    <n v="0"/>
    <n v="0"/>
    <n v="3.3000000000000002E-2"/>
    <n v="3776.712"/>
    <n v="1330.558"/>
    <n v="2.512"/>
    <n v="0.57899999999999996"/>
    <n v="33.898000000000003"/>
    <n v="263.601"/>
    <n v="12.118"/>
    <n v="737.37"/>
    <n v="6.98"/>
    <n v="2.548"/>
    <s v=""/>
    <n v="0"/>
    <n v="0"/>
    <n v="0"/>
    <n v="0"/>
    <n v="0"/>
    <n v="0"/>
    <n v="0"/>
    <s v="-4.444"/>
    <n v="0"/>
    <n v="0"/>
    <n v="1"/>
    <n v="0"/>
    <n v="3"/>
    <n v="0"/>
    <n v="0"/>
    <s v="Eastern Europe"/>
    <x v="1"/>
  </r>
  <r>
    <x v="203"/>
    <x v="10"/>
    <s v="UKR"/>
    <n v="45792084"/>
    <n v="439429758976"/>
    <s v=""/>
    <s v=""/>
    <s v=""/>
    <x v="0"/>
    <n v="4"/>
    <n v="0"/>
    <n v="0"/>
    <s v=""/>
    <n v="352.755"/>
    <n v="6.6379999999999999"/>
    <n v="27.690999999999999"/>
    <n v="9714.7610000000004"/>
    <n v="444.85899999999998"/>
    <n v="1523"/>
    <n v="70"/>
    <n v="-0.32400000000000001"/>
    <n v="-1.214"/>
    <n v="8163.9790000000003"/>
    <n v="373.846"/>
    <n v="37"/>
    <n v="31.175999999999998"/>
    <n v="184.76"/>
    <n v="188.828"/>
    <n v="7.242"/>
    <n v="96.356999999999999"/>
    <n v="31160.728999999999"/>
    <n v="3.2469999999999999"/>
    <n v="7.24"/>
    <n v="77.787000000000006"/>
    <n v="1884.278"/>
    <n v="86.284999999999997"/>
    <n v="25162.011999999999"/>
    <n v="1152.221"/>
    <n v="45.695"/>
    <n v="80.748999999999995"/>
    <n v="11.555999999999999"/>
    <n v="56.52"/>
    <n v="545.60599999999999"/>
    <n v="343"/>
    <n v="16"/>
    <n v="11914.853999999999"/>
    <n v="-4.4720000000000004"/>
    <n v="-9.0950000000000006"/>
    <n v="4242.6379999999999"/>
    <n v="194.279"/>
    <n v="8"/>
    <n v="38.237000000000002"/>
    <n v="66.61"/>
    <n v="10.188000000000001"/>
    <n v="3.1709999999999998"/>
    <n v="36.503999999999998"/>
    <n v="287.21100000000001"/>
    <n v="13.151999999999999"/>
    <n v="797.17700000000002"/>
    <n v="6.9649999999999999"/>
    <n v="2.5579999999999998"/>
    <n v="7.891"/>
    <n v="18.57"/>
    <n v="274.69400000000002"/>
    <n v="2239.2950000000001"/>
    <n v="102.542"/>
    <n v="5998.7179999999998"/>
    <n v="54.304000000000002"/>
    <n v="19.251000000000001"/>
    <n v="-4.0599999999999996"/>
    <n v="-2.1970000000000001"/>
    <s v="7.510"/>
    <n v="15"/>
    <n v="237"/>
    <n v="1947"/>
    <n v="89"/>
    <n v="5185"/>
    <n v="47"/>
    <n v="17"/>
    <n v="-3.82"/>
    <n v="-6.4240000000000004"/>
    <n v="161.756"/>
    <n v="17.951000000000001"/>
    <n v="0.82199999999999995"/>
    <n v="3532.3960000000002"/>
    <n v="-10.8"/>
    <n v="-5.3170000000000002"/>
    <n v="959.04499999999996"/>
    <n v="43.917000000000002"/>
    <n v="0.435"/>
    <n v="11.336"/>
    <n v="0.6"/>
    <n v="0.188"/>
    <n v="0"/>
    <n v="35.252000000000002"/>
    <n v="0.156"/>
    <n v="4.1059999999999999"/>
    <n v="0"/>
    <n v="13.106"/>
    <n v="0"/>
    <n v="0"/>
    <n v="4.2000000000000003E-2"/>
    <n v="4123.5950000000003"/>
    <n v="1426.915"/>
    <n v="10.497"/>
    <n v="3.3460000000000001"/>
    <n v="37.243000000000002"/>
    <n v="292.40899999999999"/>
    <n v="13.39"/>
    <n v="813.31399999999996"/>
    <n v="7.0910000000000002"/>
    <n v="2.61"/>
    <s v=""/>
    <n v="0"/>
    <n v="0"/>
    <n v="0"/>
    <n v="0"/>
    <n v="0"/>
    <n v="0"/>
    <n v="0"/>
    <s v="16.279"/>
    <n v="0"/>
    <n v="0"/>
    <n v="1"/>
    <n v="0"/>
    <n v="3"/>
    <n v="0"/>
    <n v="0"/>
    <s v="Eastern Europe"/>
    <x v="1"/>
  </r>
  <r>
    <x v="203"/>
    <x v="11"/>
    <s v="UKR"/>
    <n v="45619852"/>
    <n v="471221141504"/>
    <s v=""/>
    <s v=""/>
    <s v=""/>
    <x v="0"/>
    <n v="3"/>
    <n v="0"/>
    <n v="0"/>
    <s v=""/>
    <n v="368.51100000000002"/>
    <n v="8.468"/>
    <n v="37.67"/>
    <n v="10577.165000000001"/>
    <n v="482.529"/>
    <n v="1633"/>
    <n v="74"/>
    <n v="12.988"/>
    <n v="48.555"/>
    <n v="9259.143"/>
    <n v="422.40100000000001"/>
    <n v="38"/>
    <n v="32.719000000000001"/>
    <n v="188.66"/>
    <n v="194.947"/>
    <n v="3.3519999999999999"/>
    <n v="47.83"/>
    <n v="32326.812000000002"/>
    <n v="3.13"/>
    <n v="4.5709999999999997"/>
    <n v="52.671999999999997"/>
    <n v="2049.5830000000001"/>
    <n v="93.501999999999995"/>
    <n v="26411.601999999999"/>
    <n v="1204.893"/>
    <n v="47.963000000000001"/>
    <n v="81.701999999999998"/>
    <n v="2.871"/>
    <n v="15.663"/>
    <n v="561.26900000000001"/>
    <n v="404"/>
    <n v="18"/>
    <n v="12303.175999999999"/>
    <n v="0.59899999999999998"/>
    <n v="1.1639999999999999"/>
    <n v="4284.1729999999998"/>
    <n v="195.44300000000001"/>
    <n v="9"/>
    <n v="38.058999999999997"/>
    <n v="71.84"/>
    <n v="-16.79"/>
    <n v="-6.3140000000000001"/>
    <n v="30.19"/>
    <n v="239.892"/>
    <n v="10.944000000000001"/>
    <n v="661.779"/>
    <n v="5.6139999999999999"/>
    <n v="2.0470000000000002"/>
    <n v="-1.07"/>
    <n v="-4.843"/>
    <n v="269.851"/>
    <n v="2223.7060000000001"/>
    <n v="101.44499999999999"/>
    <n v="5915.2110000000002"/>
    <n v="52.036999999999999"/>
    <n v="18.297999999999998"/>
    <n v="-6.29"/>
    <n v="-3.3340000000000001"/>
    <s v="1.229"/>
    <n v="1"/>
    <n v="239"/>
    <n v="1978"/>
    <n v="90"/>
    <n v="5237"/>
    <n v="46"/>
    <n v="16"/>
    <n v="-0.40799999999999997"/>
    <n v="-0.66"/>
    <n v="161.096"/>
    <n v="12.166"/>
    <n v="0.55500000000000005"/>
    <n v="3531.259"/>
    <n v="-5.6"/>
    <n v="-2.4590000000000001"/>
    <n v="908.75900000000001"/>
    <n v="41.457000000000001"/>
    <n v="0.28499999999999998"/>
    <n v="10.923999999999999"/>
    <n v="0.42799999999999999"/>
    <n v="0.13400000000000001"/>
    <n v="0"/>
    <n v="-28.722999999999999"/>
    <n v="-0.17199999999999999"/>
    <n v="2.9369999999999998"/>
    <n v="0"/>
    <n v="9.3770000000000007"/>
    <n v="0"/>
    <n v="0"/>
    <n v="2.9000000000000001E-2"/>
    <n v="4273.2889999999998"/>
    <n v="1474.7439999999999"/>
    <n v="-16.375"/>
    <n v="-6.2949999999999999"/>
    <n v="30.948"/>
    <n v="245.45099999999999"/>
    <n v="11.196999999999999"/>
    <n v="678.38699999999994"/>
    <n v="5.7439999999999998"/>
    <n v="2.0990000000000002"/>
    <s v=""/>
    <n v="0"/>
    <n v="0"/>
    <n v="0.66"/>
    <n v="0.03"/>
    <n v="2"/>
    <n v="1.4999999999999999E-2"/>
    <n v="0"/>
    <s v="79.000"/>
    <n v="0"/>
    <n v="0"/>
    <n v="2"/>
    <n v="0"/>
    <n v="5"/>
    <n v="0"/>
    <n v="0"/>
    <s v="Eastern Europe"/>
    <x v="1"/>
  </r>
  <r>
    <x v="203"/>
    <x v="12"/>
    <s v="UKR"/>
    <n v="45453804"/>
    <n v="472338530304"/>
    <s v=""/>
    <s v=""/>
    <s v=""/>
    <x v="0"/>
    <n v="3"/>
    <n v="0"/>
    <n v="0"/>
    <s v=""/>
    <n v="379.68099999999998"/>
    <n v="2.96"/>
    <n v="14.282"/>
    <n v="10930.005999999999"/>
    <n v="496.81"/>
    <n v="1769"/>
    <n v="80"/>
    <n v="7.633"/>
    <n v="32.244"/>
    <n v="10002.347"/>
    <n v="454.64499999999998"/>
    <n v="40"/>
    <n v="34.429000000000002"/>
    <n v="186.89"/>
    <n v="198.87799999999999"/>
    <n v="-2.153"/>
    <n v="-31.754999999999999"/>
    <n v="31746.285"/>
    <n v="3.0550000000000002"/>
    <n v="-2.484"/>
    <n v="-29.933"/>
    <n v="2133.8409999999999"/>
    <n v="96.991"/>
    <n v="25849.557000000001"/>
    <n v="1174.961"/>
    <n v="48.768999999999998"/>
    <n v="81.424999999999997"/>
    <n v="-7.64"/>
    <n v="-42.881999999999998"/>
    <n v="518.38699999999994"/>
    <n v="353"/>
    <n v="16"/>
    <n v="11404.703"/>
    <n v="-0.77500000000000002"/>
    <n v="-1.514"/>
    <n v="4266.509"/>
    <n v="193.929"/>
    <n v="8"/>
    <n v="35.924999999999997"/>
    <n v="75.510000000000005"/>
    <n v="-4.2510000000000003"/>
    <n v="-1.4590000000000001"/>
    <n v="28.731999999999999"/>
    <n v="230.53399999999999"/>
    <n v="10.478999999999999"/>
    <n v="632.10799999999995"/>
    <n v="5.2690000000000001"/>
    <n v="1.9910000000000001"/>
    <n v="-7.2999999999999995E-2"/>
    <n v="-1.8220000000000001"/>
    <n v="268.029"/>
    <n v="2230.21"/>
    <n v="101.372"/>
    <n v="5896.7259999999997"/>
    <n v="50.972000000000001"/>
    <n v="18.574999999999999"/>
    <n v="-11.47"/>
    <n v="-6.1369999999999996"/>
    <s v="-0.122"/>
    <n v="-2"/>
    <n v="237"/>
    <n v="1983"/>
    <n v="90"/>
    <n v="5218"/>
    <n v="45"/>
    <n v="16"/>
    <n v="-0.82699999999999996"/>
    <n v="-1.3320000000000001"/>
    <n v="159.76300000000001"/>
    <n v="11.77"/>
    <n v="0.53500000000000003"/>
    <n v="3514.8470000000002"/>
    <n v="0.69699999999999995"/>
    <n v="0.28899999999999998"/>
    <n v="918.43899999999996"/>
    <n v="41.747"/>
    <n v="0.26900000000000002"/>
    <n v="11.071999999999999"/>
    <n v="0.42799999999999999"/>
    <n v="0.13400000000000001"/>
    <n v="0"/>
    <n v="0"/>
    <n v="0"/>
    <n v="2.948"/>
    <n v="0"/>
    <n v="9.4109999999999996"/>
    <n v="0"/>
    <n v="0"/>
    <n v="0.03"/>
    <n v="4375.3810000000003"/>
    <n v="1442.989"/>
    <n v="0.32800000000000001"/>
    <n v="-8.4000000000000005E-2"/>
    <n v="30.864000000000001"/>
    <n v="247.155"/>
    <n v="11.234"/>
    <n v="679.01"/>
    <n v="5.649"/>
    <n v="2.1389999999999998"/>
    <s v="1007.309"/>
    <n v="1"/>
    <n v="1"/>
    <n v="7.3330000000000002"/>
    <n v="0.33300000000000002"/>
    <n v="20"/>
    <n v="0.16800000000000001"/>
    <n v="0"/>
    <s v="222.011"/>
    <n v="1"/>
    <n v="1"/>
    <n v="6"/>
    <n v="0"/>
    <n v="17"/>
    <n v="0"/>
    <n v="0"/>
    <s v="Eastern Europe"/>
    <x v="1"/>
  </r>
  <r>
    <x v="203"/>
    <x v="13"/>
    <s v="UKR"/>
    <n v="45286988"/>
    <n v="472222859264"/>
    <s v=""/>
    <s v=""/>
    <s v=""/>
    <x v="0"/>
    <n v="2"/>
    <n v="0"/>
    <n v="0"/>
    <s v=""/>
    <n v="385.07600000000002"/>
    <n v="-3.0219999999999998"/>
    <n v="-15.013999999999999"/>
    <n v="10638.728999999999"/>
    <n v="481.79599999999999"/>
    <n v="1789"/>
    <n v="81"/>
    <n v="-2.2370000000000001"/>
    <n v="-10.167999999999999"/>
    <n v="9814.6579999999994"/>
    <n v="444.476"/>
    <n v="42"/>
    <n v="35.179000000000002"/>
    <n v="183.82"/>
    <n v="194.37700000000001"/>
    <n v="-5.0880000000000001"/>
    <n v="-73.421000000000006"/>
    <n v="30241.986000000001"/>
    <n v="2.9"/>
    <n v="-5.51"/>
    <n v="-64.739999999999995"/>
    <n v="2106.1880000000001"/>
    <n v="95.382999999999996"/>
    <n v="24515.217000000001"/>
    <n v="1110.22"/>
    <n v="49.070999999999998"/>
    <n v="81.063999999999993"/>
    <n v="-7.9859999999999998"/>
    <n v="-41.396000000000001"/>
    <n v="476.99099999999999"/>
    <n v="309"/>
    <n v="14"/>
    <n v="10532.630999999999"/>
    <n v="3.948"/>
    <n v="7.6559999999999997"/>
    <n v="4451.2910000000002"/>
    <n v="201.58600000000001"/>
    <n v="7"/>
    <n v="34.828000000000003"/>
    <n v="74.849999999999994"/>
    <n v="31.742999999999999"/>
    <n v="8.8919999999999995"/>
    <n v="37.624000000000002"/>
    <n v="304.82900000000001"/>
    <n v="13.805"/>
    <n v="830.78800000000001"/>
    <n v="7.1020000000000003"/>
    <n v="2.7469999999999999"/>
    <n v="-3.0070000000000001"/>
    <n v="-9.1720000000000006"/>
    <n v="258.85700000000003"/>
    <n v="2171.1179999999999"/>
    <n v="98.322999999999993"/>
    <n v="5715.9179999999997"/>
    <n v="50.584000000000003"/>
    <n v="18.901"/>
    <n v="-9.89"/>
    <n v="-5.38"/>
    <s v="-7.686"/>
    <n v="-20"/>
    <n v="218"/>
    <n v="1837"/>
    <n v="83"/>
    <n v="4805"/>
    <n v="43"/>
    <n v="16"/>
    <n v="-5.2140000000000004"/>
    <n v="-8.33"/>
    <n v="151.43299999999999"/>
    <n v="8.6120000000000001"/>
    <n v="0.39"/>
    <n v="3343.8580000000002"/>
    <n v="-7.8979999999999997"/>
    <n v="-3.2970000000000002"/>
    <n v="849.02099999999996"/>
    <n v="38.450000000000003"/>
    <n v="0.20100000000000001"/>
    <n v="11.057"/>
    <n v="0.32200000000000001"/>
    <n v="0.10100000000000001"/>
    <n v="0"/>
    <n v="-24.626999999999999"/>
    <n v="-0.105"/>
    <n v="2.23"/>
    <n v="0"/>
    <n v="7.1189999999999998"/>
    <n v="0"/>
    <n v="0"/>
    <n v="2.4E-2"/>
    <n v="4292.1229999999996"/>
    <n v="1369.568"/>
    <n v="34.54"/>
    <n v="10.377000000000001"/>
    <n v="41.24"/>
    <n v="333.74700000000001"/>
    <n v="15.114000000000001"/>
    <n v="910.64200000000005"/>
    <n v="7.7759999999999998"/>
    <n v="3.0110000000000001"/>
    <s v="71.017"/>
    <n v="1"/>
    <n v="2"/>
    <n v="12.586"/>
    <n v="0.56999999999999995"/>
    <n v="34"/>
    <n v="0.29299999999999998"/>
    <n v="0"/>
    <s v="121.582"/>
    <n v="1"/>
    <n v="2"/>
    <n v="14"/>
    <n v="1"/>
    <n v="38"/>
    <n v="0"/>
    <n v="0"/>
    <s v="Eastern Europe"/>
    <x v="1"/>
  </r>
  <r>
    <x v="203"/>
    <x v="14"/>
    <s v="UKR"/>
    <n v="45111532"/>
    <n v="441258901504"/>
    <s v=""/>
    <s v=""/>
    <s v=""/>
    <x v="0"/>
    <n v="3"/>
    <n v="0"/>
    <n v="0"/>
    <s v=""/>
    <n v="357.68299999999999"/>
    <n v="-14.124000000000001"/>
    <n v="-68.046999999999997"/>
    <n v="9171.6880000000001"/>
    <n v="413.74900000000002"/>
    <n v="1562"/>
    <n v="70"/>
    <n v="-31.798999999999999"/>
    <n v="-141.34100000000001"/>
    <n v="6719.6840000000002"/>
    <n v="303.13499999999999"/>
    <n v="39"/>
    <n v="34.24"/>
    <n v="173.55"/>
    <n v="182.815"/>
    <n v="-11.77"/>
    <n v="-161.19800000000001"/>
    <n v="26786.293000000001"/>
    <n v="2.738"/>
    <n v="-14.385999999999999"/>
    <n v="-159.71299999999999"/>
    <n v="1849.1020000000001"/>
    <n v="83.415999999999997"/>
    <n v="21070.155999999999"/>
    <n v="950.50699999999995"/>
    <n v="45.628"/>
    <n v="78.66"/>
    <n v="-15.476000000000001"/>
    <n v="-73.819999999999993"/>
    <n v="403.17099999999999"/>
    <n v="282"/>
    <n v="13"/>
    <n v="8937.2070000000003"/>
    <n v="0.3"/>
    <n v="0.60599999999999998"/>
    <n v="4482.03"/>
    <n v="202.191"/>
    <n v="7"/>
    <n v="33.365000000000002"/>
    <n v="65.39"/>
    <n v="-38.585000000000001"/>
    <n v="-14.654999999999999"/>
    <n v="22.968"/>
    <n v="187.94"/>
    <n v="8.4779999999999998"/>
    <n v="509.14800000000002"/>
    <n v="4.6379999999999999"/>
    <n v="1.901"/>
    <n v="0.23699999999999999"/>
    <n v="-1.4690000000000001"/>
    <n v="257.387"/>
    <n v="2184.7310000000002"/>
    <n v="98.557000000000002"/>
    <n v="5705.576"/>
    <n v="53.91"/>
    <n v="21.3"/>
    <n v="-8.43"/>
    <n v="-4.8570000000000002"/>
    <s v="6.225"/>
    <n v="12"/>
    <n v="230"/>
    <n v="1959"/>
    <n v="88"/>
    <n v="5094"/>
    <n v="48"/>
    <n v="19"/>
    <n v="-11.785"/>
    <n v="-17.846"/>
    <n v="133.58699999999999"/>
    <n v="4.7880000000000003"/>
    <n v="0.216"/>
    <n v="2961.2629999999999"/>
    <n v="-11.129"/>
    <n v="-4.2789999999999999"/>
    <n v="757.47199999999998"/>
    <n v="34.170999999999999"/>
    <n v="0.11799999999999999"/>
    <n v="11.055"/>
    <n v="0.41499999999999998"/>
    <n v="0.13"/>
    <n v="0"/>
    <n v="28.713000000000001"/>
    <n v="9.2999999999999999E-2"/>
    <n v="2.8820000000000001"/>
    <n v="0"/>
    <n v="9.1989999999999998"/>
    <n v="0"/>
    <n v="0"/>
    <n v="3.4000000000000002E-2"/>
    <n v="4052.52"/>
    <n v="1208.3710000000001"/>
    <n v="-32.729999999999997"/>
    <n v="-13.632999999999999"/>
    <n v="27.606999999999999"/>
    <n v="225.38499999999999"/>
    <n v="10.167"/>
    <n v="611.98299999999995"/>
    <n v="5.5620000000000003"/>
    <n v="2.2850000000000001"/>
    <s v="-24.737"/>
    <n v="0"/>
    <n v="1"/>
    <n v="9.51"/>
    <n v="0.42899999999999999"/>
    <n v="26"/>
    <n v="0.23499999999999999"/>
    <n v="0"/>
    <s v="76.981"/>
    <n v="1"/>
    <n v="3"/>
    <n v="25"/>
    <n v="1"/>
    <n v="68"/>
    <n v="1"/>
    <n v="0"/>
    <s v="Eastern Europe"/>
    <x v="1"/>
  </r>
  <r>
    <x v="203"/>
    <x v="15"/>
    <s v="UKR"/>
    <n v="44921636"/>
    <n v="398132477952"/>
    <s v=""/>
    <s v=""/>
    <s v=""/>
    <x v="0"/>
    <n v="3"/>
    <n v="0"/>
    <n v="0"/>
    <s v=""/>
    <n v="321.35399999999998"/>
    <n v="-23.138999999999999"/>
    <n v="-95.738"/>
    <n v="7079.232"/>
    <n v="318.01100000000002"/>
    <n v="1258"/>
    <n v="57"/>
    <n v="-34.223999999999997"/>
    <n v="-103.745"/>
    <n v="4438.6239999999998"/>
    <n v="199.39"/>
    <n v="35"/>
    <n v="31.693000000000001"/>
    <n v="160.29"/>
    <n v="163.68199999999999"/>
    <n v="-16.962"/>
    <n v="-204.96299999999999"/>
    <n v="22336.851999999999"/>
    <n v="2.52"/>
    <n v="-20.318999999999999"/>
    <n v="-193.136"/>
    <n v="1499.9159999999999"/>
    <n v="67.379000000000005"/>
    <n v="16859.831999999999"/>
    <n v="757.37099999999998"/>
    <n v="41.164000000000001"/>
    <n v="75.48"/>
    <n v="-20.657"/>
    <n v="-83.284000000000006"/>
    <n v="319.887"/>
    <n v="225"/>
    <n v="10"/>
    <n v="7120.9989999999998"/>
    <n v="-6.8529999999999998"/>
    <n v="-13.855"/>
    <n v="4192.5410000000002"/>
    <n v="188.33600000000001"/>
    <n v="6"/>
    <n v="31.88"/>
    <n v="52.6"/>
    <n v="-36.350999999999999"/>
    <n v="-8.4359999999999999"/>
    <n v="14.532"/>
    <n v="120.127"/>
    <n v="5.3959999999999999"/>
    <n v="323.5"/>
    <n v="3.2970000000000002"/>
    <n v="1.448"/>
    <n v="-3.883"/>
    <n v="-11.744999999999999"/>
    <n v="245.642"/>
    <n v="2108.7750000000001"/>
    <n v="94.73"/>
    <n v="5468.2370000000001"/>
    <n v="57.874000000000002"/>
    <n v="24.481000000000002"/>
    <n v="-1.35"/>
    <n v="-0.84199999999999997"/>
    <s v="-0.862"/>
    <n v="-3"/>
    <n v="226"/>
    <n v="1951"/>
    <n v="88"/>
    <n v="5041"/>
    <n v="54"/>
    <n v="23"/>
    <n v="-10.565"/>
    <n v="-14.114000000000001"/>
    <n v="119.474"/>
    <n v="16.606999999999999"/>
    <n v="0.746"/>
    <n v="2659.5990000000002"/>
    <n v="-10.73"/>
    <n v="-3.6659999999999999"/>
    <n v="679.05600000000004"/>
    <n v="30.504000000000001"/>
    <n v="0.45600000000000002"/>
    <n v="11.907"/>
    <n v="0.46300000000000002"/>
    <n v="0.14499999999999999"/>
    <n v="0"/>
    <n v="11.538"/>
    <n v="4.8000000000000001E-2"/>
    <n v="3.2280000000000002"/>
    <n v="0"/>
    <n v="10.304"/>
    <n v="0"/>
    <n v="0"/>
    <n v="4.5999999999999999E-2"/>
    <n v="3643.73"/>
    <n v="1003.408"/>
    <n v="-30.148"/>
    <n v="-8.4090000000000007"/>
    <n v="19.198"/>
    <n v="158.102"/>
    <n v="7.1020000000000003"/>
    <n v="427.37700000000001"/>
    <n v="4.3390000000000004"/>
    <n v="1.913"/>
    <s v="11.072"/>
    <n v="0"/>
    <n v="1"/>
    <n v="10.606999999999999"/>
    <n v="0.47699999999999998"/>
    <n v="29"/>
    <n v="0.29099999999999998"/>
    <n v="0"/>
    <s v="-4.052"/>
    <n v="0"/>
    <n v="3"/>
    <n v="24"/>
    <n v="1"/>
    <n v="65"/>
    <n v="1"/>
    <n v="0"/>
    <s v="Eastern Europe"/>
    <x v="1"/>
  </r>
  <r>
    <x v="203"/>
    <x v="16"/>
    <s v="UKR"/>
    <n v="44713708"/>
    <n v="407348477952"/>
    <s v=""/>
    <s v=""/>
    <s v=""/>
    <x v="0"/>
    <n v="3"/>
    <n v="0"/>
    <n v="0"/>
    <s v=""/>
    <n v="347.26299999999998"/>
    <n v="18.672999999999998"/>
    <n v="59.383000000000003"/>
    <n v="8440.2189999999991"/>
    <n v="377.39299999999997"/>
    <n v="1371"/>
    <n v="61"/>
    <n v="6.2140000000000004"/>
    <n v="12.39"/>
    <n v="4736.3649999999998"/>
    <n v="211.78"/>
    <n v="37"/>
    <n v="35.942"/>
    <n v="159.11000000000001"/>
    <n v="164.57300000000001"/>
    <n v="4.6429999999999998"/>
    <n v="46.587000000000003"/>
    <n v="23482.627"/>
    <n v="2.5779999999999998"/>
    <n v="7.8419999999999996"/>
    <n v="59.392000000000003"/>
    <n v="1626.6489999999999"/>
    <n v="72.733000000000004"/>
    <n v="18266.511999999999"/>
    <n v="816.76300000000003"/>
    <n v="44.195"/>
    <n v="77.787000000000006"/>
    <n v="-1.7749999999999999"/>
    <n v="-5.6779999999999999"/>
    <n v="314.20800000000003"/>
    <n v="220"/>
    <n v="10"/>
    <n v="7027.1170000000002"/>
    <n v="1.0049999999999999"/>
    <n v="1.893"/>
    <n v="4254.3689999999997"/>
    <n v="190.22900000000001"/>
    <n v="6"/>
    <n v="29.925000000000001"/>
    <n v="57.15"/>
    <n v="42.241"/>
    <n v="6.016"/>
    <n v="20.547999999999998"/>
    <n v="171.66499999999999"/>
    <n v="7.6760000000000002"/>
    <n v="459.55500000000001"/>
    <n v="4.6639999999999997"/>
    <n v="1.9570000000000001"/>
    <n v="-4.7750000000000004"/>
    <n v="-12.842000000000001"/>
    <n v="232.8"/>
    <n v="2017.422"/>
    <n v="90.206000000000003"/>
    <n v="5206.4610000000002"/>
    <n v="54.811999999999998"/>
    <n v="22.172000000000001"/>
    <n v="-3.75"/>
    <n v="-2.3570000000000002"/>
    <s v="-7.620"/>
    <n v="-18"/>
    <n v="208"/>
    <n v="1810"/>
    <n v="81"/>
    <n v="4651"/>
    <n v="49"/>
    <n v="20"/>
    <n v="4.7610000000000001"/>
    <n v="5.6879999999999997"/>
    <n v="125.16200000000001"/>
    <n v="36.106999999999999"/>
    <n v="1.615"/>
    <n v="2799.1750000000002"/>
    <n v="-7.093"/>
    <n v="-2.1640000000000001"/>
    <n v="633.82600000000002"/>
    <n v="28.341000000000001"/>
    <n v="0.98099999999999998"/>
    <n v="11.92"/>
    <n v="0.434"/>
    <n v="0.13600000000000001"/>
    <n v="0"/>
    <n v="-6.2069999999999999"/>
    <n v="-2.9000000000000001E-2"/>
    <n v="3.0419999999999998"/>
    <n v="0"/>
    <n v="9.7089999999999996"/>
    <n v="0"/>
    <n v="0"/>
    <n v="4.1000000000000002E-2"/>
    <n v="3680.5920000000001"/>
    <n v="1049.9949999999999"/>
    <n v="30.331"/>
    <n v="5.6509999999999998"/>
    <n v="24.85"/>
    <n v="207.01499999999999"/>
    <n v="9.2560000000000002"/>
    <n v="555.75300000000004"/>
    <n v="5.6239999999999997"/>
    <n v="2.367"/>
    <s v="3.001"/>
    <n v="0"/>
    <n v="1"/>
    <n v="10.976000000000001"/>
    <n v="0.49099999999999999"/>
    <n v="29"/>
    <n v="0.29799999999999999"/>
    <n v="0"/>
    <s v="-12.044"/>
    <n v="0"/>
    <n v="3"/>
    <n v="21"/>
    <n v="1"/>
    <n v="57"/>
    <n v="1"/>
    <n v="0"/>
    <s v="Eastern Europe"/>
    <x v="1"/>
  </r>
  <r>
    <x v="203"/>
    <x v="17"/>
    <s v="UKR"/>
    <n v="44487708"/>
    <n v="417634025472"/>
    <s v=""/>
    <s v=""/>
    <s v=""/>
    <x v="0"/>
    <n v="5"/>
    <n v="0"/>
    <n v="0"/>
    <s v=""/>
    <n v="295.452"/>
    <n v="-20.626000000000001"/>
    <n v="-77.84"/>
    <n v="6733.4080000000004"/>
    <n v="299.55399999999997"/>
    <n v="1109"/>
    <n v="49"/>
    <n v="-25.193999999999999"/>
    <n v="-53.356000000000002"/>
    <n v="3561.0839999999998"/>
    <n v="158.42400000000001"/>
    <n v="32"/>
    <n v="30.713000000000001"/>
    <n v="149.24"/>
    <n v="156.03200000000001"/>
    <n v="-7.1109999999999998"/>
    <n v="-74.664000000000001"/>
    <n v="21923.603999999999"/>
    <n v="2.335"/>
    <n v="-10.96"/>
    <n v="-89.515000000000001"/>
    <n v="1304.165"/>
    <n v="58.018999999999998"/>
    <n v="16347.174000000001"/>
    <n v="727.24800000000005"/>
    <n v="37.183999999999997"/>
    <n v="74.563999999999993"/>
    <n v="-3.9159999999999999"/>
    <n v="-12.303000000000001"/>
    <n v="301.90499999999997"/>
    <n v="166"/>
    <n v="7"/>
    <n v="6786.259"/>
    <n v="1.99"/>
    <n v="3.786"/>
    <n v="4361.076"/>
    <n v="194.01400000000001"/>
    <n v="5"/>
    <n v="30.954000000000001"/>
    <n v="46.1"/>
    <n v="16.568999999999999"/>
    <n v="3.2639999999999998"/>
    <n v="23.812000000000001"/>
    <n v="201.125"/>
    <n v="8.9480000000000004"/>
    <n v="535.25300000000004"/>
    <n v="5.734"/>
    <n v="2.4409999999999998"/>
    <n v="6.9089999999999998"/>
    <n v="14.760999999999999"/>
    <n v="247.56100000000001"/>
    <n v="2167.7629999999999"/>
    <n v="96.438999999999993"/>
    <n v="5564.7139999999999"/>
    <n v="61.807000000000002"/>
    <n v="25.382000000000001"/>
    <n v="-5.18"/>
    <n v="-3.4710000000000001"/>
    <s v="5.715"/>
    <n v="11"/>
    <n v="219"/>
    <n v="1924"/>
    <n v="86"/>
    <n v="4912"/>
    <n v="55"/>
    <n v="22"/>
    <n v="0.502"/>
    <n v="0.628"/>
    <n v="125.789"/>
    <n v="29.524999999999999"/>
    <n v="1.3140000000000001"/>
    <n v="2827.5079999999998"/>
    <n v="0"/>
    <m/>
    <m/>
    <m/>
    <n v="0.84199999999999997"/>
    <n v="12.897"/>
    <n v="0.67"/>
    <n v="0.21"/>
    <n v="0"/>
    <n v="54.338000000000001"/>
    <n v="0.23599999999999999"/>
    <n v="4.718"/>
    <n v="0"/>
    <n v="15.061"/>
    <n v="0"/>
    <n v="0"/>
    <n v="6.9000000000000006E-2"/>
    <n v="3507.3130000000001"/>
    <n v="975.33100000000002"/>
    <n v="17.352"/>
    <n v="4.17"/>
    <n v="29.02"/>
    <n v="244.17099999999999"/>
    <n v="10.863"/>
    <n v="652.31500000000005"/>
    <n v="6.9619999999999997"/>
    <n v="2.9750000000000001"/>
    <s v="47.046"/>
    <n v="1"/>
    <n v="2"/>
    <n v="16.222000000000001"/>
    <n v="0.72199999999999998"/>
    <n v="43"/>
    <n v="0.46300000000000002"/>
    <n v="0"/>
    <s v="3.103"/>
    <n v="0"/>
    <n v="3"/>
    <n v="22"/>
    <n v="1"/>
    <n v="59"/>
    <n v="1"/>
    <n v="0"/>
    <s v="Eastern Europe"/>
    <x v="1"/>
  </r>
  <r>
    <x v="203"/>
    <x v="18"/>
    <s v="UKR"/>
    <n v="44246156"/>
    <n v="431319908352"/>
    <s v=""/>
    <s v=""/>
    <s v=""/>
    <x v="0"/>
    <n v="7"/>
    <n v="0"/>
    <n v="0"/>
    <s v=""/>
    <n v="296.83600000000001"/>
    <n v="8.9220000000000006"/>
    <n v="26.725999999999999"/>
    <n v="7374.1909999999998"/>
    <n v="326.27999999999997"/>
    <n v="1109"/>
    <n v="49"/>
    <n v="6.1589999999999998"/>
    <n v="9.7569999999999997"/>
    <n v="3801.0430000000001"/>
    <n v="168.18199999999999"/>
    <n v="31"/>
    <n v="32.241"/>
    <n v="152.16"/>
    <n v="159.85300000000001"/>
    <n v="3.758"/>
    <n v="36.658000000000001"/>
    <n v="22871.785"/>
    <n v="2.3460000000000001"/>
    <n v="4.8719999999999999"/>
    <n v="35.429000000000002"/>
    <n v="1375.297"/>
    <n v="60.851999999999997"/>
    <n v="17237.133000000002"/>
    <n v="762.67700000000002"/>
    <n v="38.067"/>
    <n v="75.364000000000004"/>
    <n v="1.254"/>
    <n v="3.786"/>
    <n v="305.69099999999997"/>
    <n v="239"/>
    <n v="11"/>
    <n v="6908.866"/>
    <n v="1.4630000000000001"/>
    <n v="2.839"/>
    <n v="4449.0529999999999"/>
    <n v="196.85300000000001"/>
    <n v="7"/>
    <n v="30.207000000000001"/>
    <n v="47.45"/>
    <n v="16.542000000000002"/>
    <n v="3.7770000000000001"/>
    <n v="27.588999999999999"/>
    <n v="235.67500000000001"/>
    <n v="10.428000000000001"/>
    <n v="623.53099999999995"/>
    <n v="6.5229999999999997"/>
    <n v="2.726"/>
    <n v="1.02"/>
    <n v="1.333"/>
    <n v="248.89500000000001"/>
    <n v="2201.8229999999999"/>
    <n v="97.421999999999997"/>
    <n v="5625.2290000000003"/>
    <n v="60.945"/>
    <n v="24.594999999999999"/>
    <n v="-6.07"/>
    <n v="-3.9889999999999999"/>
    <s v="-1.377"/>
    <n v="-4"/>
    <n v="214"/>
    <n v="1907"/>
    <n v="84"/>
    <n v="4843"/>
    <n v="53"/>
    <n v="21"/>
    <n v="3.9089999999999998"/>
    <n v="4.9169999999999998"/>
    <n v="130.70699999999999"/>
    <n v="27.596"/>
    <n v="1.2210000000000001"/>
    <n v="2954.076"/>
    <n v="0"/>
    <m/>
    <m/>
    <m/>
    <n v="0.76400000000000001"/>
    <n v="12.916"/>
    <n v="0.95899999999999996"/>
    <n v="0.30099999999999999"/>
    <n v="0"/>
    <n v="43.162999999999997"/>
    <n v="0.28899999999999998"/>
    <n v="6.7919999999999998"/>
    <n v="0"/>
    <n v="21.68"/>
    <n v="0"/>
    <n v="0"/>
    <n v="9.5000000000000001E-2"/>
    <n v="3612.8069999999998"/>
    <n v="1011.989"/>
    <n v="19.898"/>
    <n v="5.6020000000000003"/>
    <n v="34.622"/>
    <n v="294.35599999999999"/>
    <n v="13.023999999999999"/>
    <n v="782.49599999999998"/>
    <n v="8.1479999999999997"/>
    <n v="3.4209999999999998"/>
    <s v="53.457"/>
    <n v="1"/>
    <n v="3"/>
    <n v="25.03"/>
    <n v="1.107"/>
    <n v="66"/>
    <n v="0.69299999999999995"/>
    <n v="0"/>
    <s v="20.846"/>
    <n v="1"/>
    <n v="3"/>
    <n v="27"/>
    <n v="1"/>
    <n v="71"/>
    <n v="1"/>
    <n v="0"/>
    <s v="Eastern Europe"/>
    <x v="1"/>
  </r>
  <r>
    <x v="203"/>
    <x v="19"/>
    <s v="UKR"/>
    <n v="43993644"/>
    <m/>
    <s v=""/>
    <s v=""/>
    <s v=""/>
    <x v="0"/>
    <n v="9"/>
    <n v="0"/>
    <n v="0"/>
    <s v=""/>
    <n v="290.05900000000003"/>
    <n v="-7.0540000000000003"/>
    <n v="-23.015999999999998"/>
    <n v="6893.357"/>
    <n v="303.26400000000001"/>
    <n v="1035"/>
    <n v="46"/>
    <n v="-1.083"/>
    <n v="-1.821"/>
    <n v="3781.4690000000001"/>
    <n v="166.36099999999999"/>
    <n v="30"/>
    <n v="31.667000000000002"/>
    <n v="148.62"/>
    <n v="154.14099999999999"/>
    <n v="-5.3680000000000003"/>
    <n v="-54.325000000000003"/>
    <n v="21768.217000000001"/>
    <m/>
    <n v="-6.2240000000000002"/>
    <n v="-47.466999999999999"/>
    <n v="1316.6289999999999"/>
    <n v="57.923000000000002"/>
    <n v="16257.114"/>
    <n v="715.21"/>
    <n v="37.578000000000003"/>
    <n v="74.683000000000007"/>
    <n v="-7.43"/>
    <n v="-22.713999999999999"/>
    <n v="282.97699999999998"/>
    <n v="271"/>
    <n v="12"/>
    <n v="6432.2219999999998"/>
    <n v="-1.4419999999999999"/>
    <n v="-2.839"/>
    <n v="4410.0519999999997"/>
    <n v="194.01400000000001"/>
    <n v="8"/>
    <n v="29.548999999999999"/>
    <n v="44.71"/>
    <n v="-37.585999999999999"/>
    <n v="-10.433"/>
    <n v="17.155999999999999"/>
    <n v="147.93700000000001"/>
    <n v="6.508"/>
    <n v="389.959"/>
    <n v="4.2220000000000004"/>
    <n v="1.7909999999999999"/>
    <n v="-2.6190000000000002"/>
    <n v="-7.4320000000000004"/>
    <n v="241.46299999999999"/>
    <n v="2156.4679999999998"/>
    <n v="94.870999999999995"/>
    <n v="5488.5950000000003"/>
    <n v="61.548000000000002"/>
    <n v="25.213999999999999"/>
    <n v="-4.04"/>
    <n v="-2.718"/>
    <s v="-1.653"/>
    <n v="-4"/>
    <n v="210"/>
    <n v="1887"/>
    <n v="83"/>
    <n v="4772"/>
    <n v="54"/>
    <n v="22"/>
    <n v="-1.329"/>
    <n v="-1.738"/>
    <n v="128.96899999999999"/>
    <n v="10.615"/>
    <n v="0.46700000000000003"/>
    <n v="2931.5369999999998"/>
    <n v="0"/>
    <m/>
    <m/>
    <m/>
    <n v="0.30299999999999999"/>
    <n v="13.467000000000001"/>
    <n v="1.2989999999999999"/>
    <n v="0.40699999999999997"/>
    <n v="0"/>
    <n v="35.408000000000001"/>
    <n v="0.34"/>
    <n v="9.2490000000000006"/>
    <n v="0"/>
    <n v="29.524999999999999"/>
    <n v="0"/>
    <n v="0"/>
    <n v="0.13600000000000001"/>
    <n v="3503.7109999999998"/>
    <n v="957.66300000000001"/>
    <n v="-8.875"/>
    <n v="-3.1120000000000001"/>
    <n v="31.510999999999999"/>
    <n v="269.77100000000002"/>
    <n v="11.868"/>
    <n v="716.25300000000004"/>
    <n v="7.7"/>
    <n v="3.29"/>
    <s v="164.813"/>
    <n v="5"/>
    <n v="8"/>
    <n v="66.664000000000001"/>
    <n v="2.9329999999999998"/>
    <n v="176"/>
    <n v="1.903"/>
    <n v="1"/>
    <s v="69.993"/>
    <n v="2"/>
    <n v="5"/>
    <n v="46"/>
    <n v="2"/>
    <n v="121"/>
    <n v="1"/>
    <n v="1"/>
    <s v="Eastern Europe"/>
    <x v="1"/>
  </r>
  <r>
    <x v="203"/>
    <x v="20"/>
    <s v="UKR"/>
    <n v="43733756"/>
    <m/>
    <s v=""/>
    <s v=""/>
    <s v=""/>
    <x v="0"/>
    <n v="17"/>
    <n v="1"/>
    <n v="1"/>
    <s v=""/>
    <n v="280.10599999999999"/>
    <n v="-12.504"/>
    <n v="-37.918999999999997"/>
    <n v="6067.2709999999997"/>
    <n v="265.34500000000003"/>
    <n v="919"/>
    <n v="40"/>
    <n v="-10.848000000000001"/>
    <n v="-18.047000000000001"/>
    <n v="3391.2910000000002"/>
    <n v="148.31399999999999"/>
    <n v="27"/>
    <n v="28.902000000000001"/>
    <n v="145.84"/>
    <n v="147.80099999999999"/>
    <n v="-4.133"/>
    <n v="-39.578000000000003"/>
    <n v="20992.607"/>
    <m/>
    <n v="-4.851"/>
    <n v="-34.692999999999998"/>
    <n v="1249.5150000000001"/>
    <n v="54.646000000000001"/>
    <n v="15560.438"/>
    <n v="680.51599999999996"/>
    <n v="36.972999999999999"/>
    <n v="74.123000000000005"/>
    <n v="3.6789999999999998"/>
    <n v="10.41"/>
    <n v="293.387"/>
    <n v="325"/>
    <n v="14"/>
    <n v="6708.4880000000003"/>
    <n v="-1.4630000000000001"/>
    <n v="-2.839"/>
    <n v="4371.3379999999997"/>
    <n v="191.17500000000001"/>
    <n v="10"/>
    <n v="31.956"/>
    <n v="41.4"/>
    <n v="16.218"/>
    <n v="2.7090000000000001"/>
    <n v="19.864999999999998"/>
    <n v="172.95099999999999"/>
    <n v="7.5640000000000001"/>
    <n v="454.22"/>
    <n v="5.1180000000000003"/>
    <n v="2.1640000000000001"/>
    <n v="-1.8080000000000001"/>
    <n v="-4.4690000000000003"/>
    <n v="236.994"/>
    <n v="2130.0569999999998"/>
    <n v="93.155000000000001"/>
    <n v="5419.0280000000002"/>
    <n v="63.027000000000001"/>
    <n v="25.814"/>
    <n v="-2.42"/>
    <n v="-1.659"/>
    <s v="-8.193"/>
    <n v="-18"/>
    <n v="192"/>
    <n v="1742"/>
    <n v="76"/>
    <n v="4391"/>
    <n v="52"/>
    <n v="21"/>
    <n v="-5.5709999999999997"/>
    <n v="-7.1849999999999996"/>
    <n v="121.78400000000001"/>
    <n v="5.7619999999999996"/>
    <n v="0.252"/>
    <n v="2784.6779999999999"/>
    <n v="0"/>
    <m/>
    <m/>
    <m/>
    <n v="0.17"/>
    <n v="13.265000000000001"/>
    <n v="2.411"/>
    <n v="0.755"/>
    <n v="0"/>
    <n v="85.647999999999996"/>
    <n v="1.1120000000000001"/>
    <n v="17.273"/>
    <n v="0"/>
    <n v="55.137999999999998"/>
    <n v="1"/>
    <n v="0"/>
    <n v="0.26300000000000001"/>
    <n v="3379.5729999999999"/>
    <n v="918.08600000000001"/>
    <n v="42.841000000000001"/>
    <n v="13.44"/>
    <n v="44.95"/>
    <n v="387.63400000000001"/>
    <n v="16.952999999999999"/>
    <n v="1027.8150000000001"/>
    <n v="11.47"/>
    <n v="4.8959999999999999"/>
    <s v="83.074"/>
    <n v="6"/>
    <n v="14"/>
    <n v="122.77"/>
    <n v="5.3689999999999998"/>
    <n v="322"/>
    <n v="3.633"/>
    <n v="2"/>
    <s v="61.583"/>
    <n v="3"/>
    <n v="9"/>
    <n v="75"/>
    <n v="3"/>
    <n v="196"/>
    <n v="2"/>
    <n v="1"/>
    <s v="Eastern Europe"/>
    <x v="1"/>
  </r>
  <r>
    <x v="203"/>
    <x v="21"/>
    <s v="UKR"/>
    <n v="43466820"/>
    <m/>
    <s v=""/>
    <s v=""/>
    <s v=""/>
    <x v="0"/>
    <n v="17"/>
    <n v="1"/>
    <n v="0"/>
    <s v=""/>
    <n v="240.50200000000001"/>
    <n v="-0.312"/>
    <n v="-0.82799999999999996"/>
    <n v="6085.4840000000004"/>
    <n v="264.517"/>
    <n v="846"/>
    <n v="37"/>
    <n v="1.976"/>
    <n v="2.931"/>
    <n v="3479.547"/>
    <n v="151.245"/>
    <n v="24"/>
    <n v="28.556000000000001"/>
    <n v="153.57"/>
    <n v="155.46600000000001"/>
    <n v="0.89600000000000002"/>
    <n v="8.2289999999999992"/>
    <n v="21310.842000000001"/>
    <m/>
    <n v="-4.0839999999999996"/>
    <n v="-27.795000000000002"/>
    <n v="1100.4860000000001"/>
    <n v="47.835000000000001"/>
    <n v="15016.532999999999"/>
    <n v="652.721"/>
    <n v="30.768999999999998"/>
    <n v="70.463999999999999"/>
    <n v="-11.021000000000001"/>
    <n v="-32.335999999999999"/>
    <n v="261.05200000000002"/>
    <n v="237"/>
    <n v="10"/>
    <n v="6005.7730000000001"/>
    <n v="-2.8"/>
    <n v="-5.3529999999999998"/>
    <n v="4275.0339999999997"/>
    <n v="185.822"/>
    <n v="7"/>
    <n v="28.181999999999999"/>
    <n v="37.39"/>
    <n v="37.737000000000002"/>
    <n v="7.3959999999999999"/>
    <n v="27.260999999999999"/>
    <n v="239.68"/>
    <n v="10.417999999999999"/>
    <n v="627.16499999999996"/>
    <n v="6.7009999999999996"/>
    <n v="2.9430000000000001"/>
    <n v="15.54"/>
    <n v="35.976999999999997"/>
    <n v="272.971"/>
    <n v="2476.1779999999999"/>
    <n v="107.63200000000001"/>
    <n v="6279.9840000000004"/>
    <n v="69.230999999999995"/>
    <n v="29.468"/>
    <n v="-2.04"/>
    <n v="-1.3280000000000001"/>
    <s v="13.127"/>
    <n v="24"/>
    <n v="216"/>
    <n v="1983"/>
    <n v="86"/>
    <n v="4980"/>
    <n v="55"/>
    <n v="23"/>
    <n v="4.4080000000000004"/>
    <n v="5.3680000000000003"/>
    <n v="127.152"/>
    <n v="17.356000000000002"/>
    <n v="0.754"/>
    <n v="2925.2759999999998"/>
    <n v="0"/>
    <m/>
    <m/>
    <m/>
    <n v="0.48499999999999999"/>
    <n v="13.727"/>
    <n v="2.484"/>
    <n v="0.77800000000000002"/>
    <n v="0"/>
    <n v="3.024"/>
    <n v="7.2999999999999995E-2"/>
    <n v="17.904"/>
    <n v="0"/>
    <n v="57.154000000000003"/>
    <n v="1"/>
    <n v="0"/>
    <n v="0.26800000000000002"/>
    <n v="3576.6640000000002"/>
    <n v="926.31500000000005"/>
    <n v="26.387"/>
    <n v="11.563000000000001"/>
    <n v="56.512999999999998"/>
    <n v="492.92899999999997"/>
    <n v="21.425999999999998"/>
    <n v="1300.1410000000001"/>
    <n v="13.782"/>
    <n v="6.101"/>
    <s v="17.825"/>
    <n v="2"/>
    <n v="17"/>
    <n v="145.54300000000001"/>
    <n v="6.3259999999999996"/>
    <n v="381"/>
    <n v="4.069"/>
    <n v="2"/>
    <s v="19.579"/>
    <n v="2"/>
    <n v="10"/>
    <n v="90"/>
    <n v="4"/>
    <n v="235"/>
    <n v="3"/>
    <n v="1"/>
    <s v="Eastern Europe"/>
    <x v="1"/>
  </r>
  <r>
    <x v="204"/>
    <x v="0"/>
    <s v="ARE"/>
    <n v="3134067"/>
    <n v="153035276288"/>
    <s v=""/>
    <s v=""/>
    <s v=""/>
    <x v="0"/>
    <n v="0"/>
    <n v="0"/>
    <n v="0"/>
    <s v=""/>
    <n v="460.39499999999998"/>
    <m/>
    <n v="0"/>
    <n v="0"/>
    <n v="0"/>
    <n v="0"/>
    <n v="0"/>
    <m/>
    <n v="0"/>
    <n v="0"/>
    <n v="0"/>
    <n v="0"/>
    <n v="0"/>
    <n v="37.54"/>
    <n v="39.944000000000003"/>
    <n v="-0.48099999999999998"/>
    <n v="-2.5870000000000002"/>
    <n v="170954.20300000001"/>
    <n v="3.5009999999999999"/>
    <n v="-0.48099999999999998"/>
    <n v="-2.5870000000000002"/>
    <n v="12745.101000000001"/>
    <n v="39.944000000000003"/>
    <n v="170954.20300000001"/>
    <n v="535.78200000000004"/>
    <n v="100"/>
    <n v="100"/>
    <n v="3.2000000000000001E-2"/>
    <n v="9.8000000000000004E-2"/>
    <n v="306.44299999999998"/>
    <n v="12744"/>
    <n v="40"/>
    <n v="97777.906000000003"/>
    <n v="-0.28599999999999998"/>
    <n v="-1.073"/>
    <n v="119399.164"/>
    <n v="374.20499999999998"/>
    <n v="100"/>
    <n v="57.195"/>
    <n v="18.3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1.157"/>
    <n v="-2.6850000000000001"/>
    <n v="229.339"/>
    <n v="0.88200000000000001"/>
    <n v="3.0000000000000001E-3"/>
    <n v="73176.289000000004"/>
    <n v="8.4749999999999996"/>
    <n v="110.42100000000001"/>
    <n v="450952.90600000002"/>
    <n v="1413.317"/>
    <n v="7.0000000000000001E-3"/>
    <n v="42.805"/>
    <n v="0"/>
    <n v="0"/>
    <n v="0"/>
    <m/>
    <n v="0"/>
    <n v="0"/>
    <n v="0"/>
    <n v="0"/>
    <n v="0"/>
    <n v="0"/>
    <n v="0"/>
    <n v="12745.101000000001"/>
    <n v="535.78200000000004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1"/>
    <s v="ARE"/>
    <n v="3302722"/>
    <n v="169106472960"/>
    <s v=""/>
    <s v=""/>
    <s v=""/>
    <x v="0"/>
    <n v="0"/>
    <n v="0"/>
    <n v="0"/>
    <s v=""/>
    <n v="460.48399999999998"/>
    <m/>
    <n v="0.215"/>
    <n v="65.099000000000004"/>
    <n v="0.215"/>
    <n v="0"/>
    <n v="0"/>
    <m/>
    <n v="0"/>
    <n v="0"/>
    <n v="0"/>
    <n v="0"/>
    <n v="0.04"/>
    <n v="40.58"/>
    <n v="43.171999999999997"/>
    <n v="1.08"/>
    <n v="5.7839999999999998"/>
    <n v="163975.67199999999"/>
    <n v="3.2029999999999998"/>
    <n v="1.08"/>
    <n v="5.7839999999999998"/>
    <n v="13071.643"/>
    <n v="43.171999999999997"/>
    <n v="163975.67199999999"/>
    <n v="541.56600000000003"/>
    <n v="100"/>
    <n v="100"/>
    <n v="2.7040000000000002"/>
    <n v="8.2880000000000003"/>
    <n v="314.73"/>
    <n v="13071"/>
    <n v="43"/>
    <n v="95294.125"/>
    <n v="2.5529999999999999"/>
    <n v="9.5549999999999997"/>
    <n v="116195.07"/>
    <n v="383.76"/>
    <n v="100"/>
    <n v="58.115000000000002"/>
    <n v="19.8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1.1850000000000001"/>
    <n v="-2.718"/>
    <n v="226.62100000000001"/>
    <n v="0.82"/>
    <n v="3.0000000000000001E-3"/>
    <n v="68616.429999999993"/>
    <n v="-2.5590000000000002"/>
    <n v="-36.165999999999997"/>
    <n v="416974.31199999998"/>
    <n v="1377.15"/>
    <n v="6.0000000000000001E-3"/>
    <n v="41.845999999999997"/>
    <n v="0"/>
    <n v="0"/>
    <n v="0"/>
    <m/>
    <n v="0"/>
    <n v="0"/>
    <n v="0"/>
    <n v="0"/>
    <n v="0"/>
    <n v="0"/>
    <n v="0"/>
    <n v="13071.642"/>
    <n v="541.56600000000003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2"/>
    <s v="ARE"/>
    <n v="3478769"/>
    <n v="187898953728"/>
    <s v=""/>
    <s v=""/>
    <s v=""/>
    <x v="0"/>
    <n v="0"/>
    <n v="0"/>
    <n v="0"/>
    <s v=""/>
    <n v="460.56"/>
    <n v="409.99099999999999"/>
    <n v="0.88100000000000001"/>
    <n v="315.19799999999998"/>
    <n v="1.0960000000000001"/>
    <n v="0"/>
    <n v="0"/>
    <m/>
    <n v="0"/>
    <n v="0"/>
    <n v="0"/>
    <n v="0"/>
    <n v="0.185"/>
    <n v="44.04"/>
    <n v="46.856000000000002"/>
    <n v="9.2560000000000002"/>
    <n v="50.127000000000002"/>
    <n v="170086.92199999999"/>
    <n v="3.149"/>
    <n v="9.2560000000000002"/>
    <n v="50.127000000000002"/>
    <n v="13469.133"/>
    <n v="46.856000000000002"/>
    <n v="170086.92199999999"/>
    <n v="591.69299999999998"/>
    <n v="100"/>
    <n v="100"/>
    <n v="12.887"/>
    <n v="40.56"/>
    <n v="355.29"/>
    <n v="13468"/>
    <n v="47"/>
    <n v="102130.961"/>
    <n v="10.239000000000001"/>
    <n v="39.292000000000002"/>
    <n v="121609.82799999999"/>
    <n v="423.05200000000002"/>
    <n v="100"/>
    <n v="60.045999999999999"/>
    <n v="21.5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3.8330000000000002"/>
    <n v="8.6859999999999999"/>
    <n v="235.30699999999999"/>
    <n v="0.83399999999999996"/>
    <n v="3.0000000000000001E-3"/>
    <n v="67640.773000000001"/>
    <n v="-7.9340000000000002"/>
    <n v="-109.267"/>
    <n v="364463.28100000002"/>
    <n v="1267.884"/>
    <n v="6.0000000000000001E-3"/>
    <n v="39.768000000000001"/>
    <n v="0"/>
    <n v="0"/>
    <n v="0"/>
    <m/>
    <n v="0"/>
    <n v="0"/>
    <n v="0"/>
    <n v="0"/>
    <n v="0"/>
    <n v="0"/>
    <n v="0"/>
    <n v="13469.132"/>
    <n v="591.6929999999999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3"/>
    <s v="ARE"/>
    <n v="3711931"/>
    <n v="221794893824"/>
    <s v=""/>
    <s v=""/>
    <s v=""/>
    <x v="0"/>
    <n v="0"/>
    <n v="0"/>
    <n v="0"/>
    <s v=""/>
    <n v="460.66699999999997"/>
    <n v="17.646999999999998"/>
    <n v="0.19400000000000001"/>
    <n v="347.52800000000002"/>
    <n v="1.29"/>
    <n v="0"/>
    <n v="0"/>
    <m/>
    <n v="0"/>
    <n v="0"/>
    <n v="0"/>
    <n v="0"/>
    <n v="0.20399999999999999"/>
    <n v="46.48"/>
    <n v="49.45"/>
    <n v="6.6689999999999996"/>
    <n v="39.462000000000003"/>
    <n v="170034.21900000001"/>
    <n v="2.8460000000000001"/>
    <n v="6.6689999999999996"/>
    <n v="39.462000000000003"/>
    <n v="13321.906999999999"/>
    <n v="49.45"/>
    <n v="170034.21900000001"/>
    <n v="631.15499999999997"/>
    <n v="100"/>
    <n v="100"/>
    <n v="3.952"/>
    <n v="14.04"/>
    <n v="369.33"/>
    <n v="13321"/>
    <n v="49"/>
    <n v="99498.085999999996"/>
    <n v="3.2269999999999999"/>
    <n v="13.65"/>
    <n v="117648.336"/>
    <n v="436.70299999999997"/>
    <n v="100"/>
    <n v="58.517000000000003"/>
    <n v="22.7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0.722"/>
    <n v="25.228999999999999"/>
    <n v="260.53500000000003"/>
    <n v="0.81899999999999995"/>
    <n v="3.0000000000000001E-3"/>
    <n v="70188.608999999997"/>
    <n v="15.750999999999999"/>
    <n v="199.702"/>
    <n v="395369.90600000002"/>
    <n v="1467.586"/>
    <n v="6.0000000000000001E-3"/>
    <n v="41.279000000000003"/>
    <n v="0"/>
    <n v="0"/>
    <n v="0"/>
    <m/>
    <n v="0"/>
    <n v="0"/>
    <n v="0"/>
    <n v="0"/>
    <n v="0"/>
    <n v="0"/>
    <n v="0"/>
    <n v="13321.906999999999"/>
    <n v="631.1549999999999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4"/>
    <s v="ARE"/>
    <n v="4068577"/>
    <n v="263839399936"/>
    <s v=""/>
    <s v=""/>
    <s v=""/>
    <x v="0"/>
    <n v="0"/>
    <n v="0"/>
    <n v="0"/>
    <s v=""/>
    <n v="460.53800000000001"/>
    <n v="13.333"/>
    <n v="0.17199999999999999"/>
    <n v="359.33800000000002"/>
    <n v="1.462"/>
    <n v="0"/>
    <n v="0"/>
    <m/>
    <n v="0"/>
    <n v="0"/>
    <n v="0"/>
    <n v="0"/>
    <n v="0.217"/>
    <n v="49.27"/>
    <n v="52.417000000000002"/>
    <n v="6.9569999999999999"/>
    <n v="43.91"/>
    <n v="165921.734"/>
    <n v="2.5590000000000002"/>
    <n v="6.9569999999999999"/>
    <n v="43.91"/>
    <n v="12883.374"/>
    <n v="52.417000000000002"/>
    <n v="165921.734"/>
    <n v="675.06500000000005"/>
    <n v="100"/>
    <n v="100"/>
    <n v="6.1509999999999998"/>
    <n v="22.716999999999999"/>
    <n v="392.04700000000003"/>
    <n v="12883"/>
    <n v="52"/>
    <n v="96359.851999999999"/>
    <n v="3.3490000000000002"/>
    <n v="14.625"/>
    <n v="110930.06200000001"/>
    <n v="451.32799999999997"/>
    <n v="100"/>
    <n v="58.075000000000003"/>
    <n v="24.14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8.0679999999999996"/>
    <n v="21.021000000000001"/>
    <n v="281.55599999999998"/>
    <n v="0.67400000000000004"/>
    <n v="3.0000000000000001E-3"/>
    <n v="69202.547000000006"/>
    <n v="4.0309999999999997"/>
    <n v="59.152999999999999"/>
    <n v="375251.34399999998"/>
    <n v="1526.739"/>
    <n v="5.0000000000000001E-3"/>
    <n v="41.707999999999998"/>
    <n v="0"/>
    <n v="0"/>
    <n v="0"/>
    <m/>
    <n v="0"/>
    <n v="0"/>
    <n v="0"/>
    <n v="0"/>
    <n v="0"/>
    <n v="0"/>
    <n v="0"/>
    <n v="12883.374"/>
    <n v="675.06500000000005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5"/>
    <s v="ARE"/>
    <n v="4588222"/>
    <n v="300624052224"/>
    <s v=""/>
    <s v=""/>
    <s v=""/>
    <x v="0"/>
    <n v="0"/>
    <n v="0"/>
    <n v="0"/>
    <s v=""/>
    <n v="460.476"/>
    <n v="15.686"/>
    <n v="0.22900000000000001"/>
    <n v="368.62400000000002"/>
    <n v="1.6910000000000001"/>
    <n v="0"/>
    <n v="0"/>
    <m/>
    <n v="0"/>
    <n v="0"/>
    <n v="0"/>
    <n v="0"/>
    <n v="0.24"/>
    <n v="57.05"/>
    <n v="60.698"/>
    <n v="4.375"/>
    <n v="29.533000000000001"/>
    <n v="153566.68799999999"/>
    <n v="2.3439999999999999"/>
    <n v="4.375"/>
    <n v="29.533000000000001"/>
    <n v="13229.089"/>
    <n v="60.698"/>
    <n v="153566.68799999999"/>
    <n v="704.59799999999996"/>
    <n v="100"/>
    <n v="100"/>
    <n v="4.5759999999999996"/>
    <n v="17.940000000000001"/>
    <n v="409.98700000000002"/>
    <n v="13228"/>
    <n v="61"/>
    <n v="89356.508000000002"/>
    <n v="3.24"/>
    <n v="14.625"/>
    <n v="101554.04700000001"/>
    <n v="465.95299999999997"/>
    <n v="100"/>
    <n v="58.186999999999998"/>
    <n v="27.9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4.0359999999999996"/>
    <n v="11.363"/>
    <n v="292.91899999999998"/>
    <n v="0.63300000000000001"/>
    <n v="3.0000000000000001E-3"/>
    <n v="63841.559000000001"/>
    <n v="4.0199999999999996"/>
    <n v="61.372"/>
    <n v="346127.71899999998"/>
    <n v="1588.1110000000001"/>
    <n v="5.0000000000000001E-3"/>
    <n v="41.573"/>
    <n v="0"/>
    <n v="0"/>
    <n v="0"/>
    <m/>
    <n v="0"/>
    <n v="0"/>
    <n v="0"/>
    <n v="0"/>
    <n v="0"/>
    <n v="0"/>
    <n v="0"/>
    <n v="13229.09"/>
    <n v="704.59799999999996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6"/>
    <s v="ARE"/>
    <n v="5300172"/>
    <n v="359086686208"/>
    <s v=""/>
    <s v=""/>
    <s v=""/>
    <x v="0"/>
    <n v="0"/>
    <n v="0"/>
    <n v="0"/>
    <s v=""/>
    <n v="492.48899999999998"/>
    <n v="93.644999999999996"/>
    <n v="1.5840000000000001"/>
    <n v="617.93700000000001"/>
    <n v="3.2749999999999999"/>
    <n v="0"/>
    <n v="0"/>
    <m/>
    <n v="0"/>
    <n v="0"/>
    <n v="0"/>
    <n v="0"/>
    <n v="0.442"/>
    <n v="62.76"/>
    <n v="62.438000000000002"/>
    <n v="5.2080000000000002"/>
    <n v="36.695"/>
    <n v="139862.06200000001"/>
    <n v="2.0640000000000001"/>
    <n v="5.2080000000000002"/>
    <n v="36.695"/>
    <n v="11780.371999999999"/>
    <n v="62.438000000000002"/>
    <n v="139862.06200000001"/>
    <n v="741.29300000000001"/>
    <n v="100"/>
    <n v="100"/>
    <n v="3.1150000000000002"/>
    <n v="12.773"/>
    <n v="422.76"/>
    <n v="11780"/>
    <n v="62"/>
    <n v="79763.452999999994"/>
    <n v="2.0920000000000001"/>
    <n v="9.75"/>
    <n v="89752.281000000003"/>
    <n v="475.70299999999997"/>
    <n v="100"/>
    <n v="57.03"/>
    <n v="30.7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7.6260000000000003"/>
    <n v="22.338999999999999"/>
    <n v="315.25799999999998"/>
    <n v="0.57399999999999995"/>
    <n v="3.0000000000000001E-3"/>
    <n v="59480.671999999999"/>
    <n v="6.6660000000000004"/>
    <n v="105.869"/>
    <n v="319608.53100000002"/>
    <n v="1693.98"/>
    <n v="5.0000000000000001E-3"/>
    <n v="42.527999999999999"/>
    <n v="0"/>
    <n v="0"/>
    <n v="0"/>
    <m/>
    <n v="0"/>
    <n v="0"/>
    <n v="0"/>
    <n v="0"/>
    <n v="0"/>
    <n v="0"/>
    <n v="0"/>
    <n v="11780.371999999999"/>
    <n v="741.293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7"/>
    <s v="ARE"/>
    <n v="6168846"/>
    <n v="403039420416"/>
    <s v=""/>
    <s v=""/>
    <s v=""/>
    <x v="0"/>
    <n v="0"/>
    <n v="0"/>
    <n v="0"/>
    <s v=""/>
    <n v="460.50700000000001"/>
    <n v="-51.86"/>
    <n v="-1.6990000000000001"/>
    <n v="255.58500000000001"/>
    <n v="1.577"/>
    <n v="0"/>
    <n v="0"/>
    <m/>
    <n v="0"/>
    <n v="0"/>
    <n v="0"/>
    <n v="0"/>
    <n v="0.193"/>
    <n v="74.03"/>
    <n v="78.760999999999996"/>
    <n v="10.396000000000001"/>
    <n v="77.067999999999998"/>
    <n v="132660.31200000001"/>
    <n v="2.0299999999999998"/>
    <n v="10.396000000000001"/>
    <n v="77.067999999999998"/>
    <n v="12767.540999999999"/>
    <n v="78.760999999999996"/>
    <n v="132660.31200000001"/>
    <n v="818.36099999999999"/>
    <n v="100"/>
    <n v="100"/>
    <n v="13.393000000000001"/>
    <n v="56.622"/>
    <n v="479.38200000000001"/>
    <n v="12767"/>
    <n v="79"/>
    <n v="77710.210999999996"/>
    <n v="3.0739999999999998"/>
    <n v="14.625"/>
    <n v="79484.476999999999"/>
    <n v="490.32799999999997"/>
    <n v="100"/>
    <n v="58.578000000000003"/>
    <n v="36.27000000000000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7.024"/>
    <n v="22.143999999999998"/>
    <n v="337.40199999999999"/>
    <n v="0.51500000000000001"/>
    <n v="3.0000000000000001E-3"/>
    <n v="54694.516000000003"/>
    <n v="-1.3819999999999999"/>
    <n v="-23.407"/>
    <n v="270808.09399999998"/>
    <n v="1670.5730000000001"/>
    <n v="4.0000000000000001E-3"/>
    <n v="41.228999999999999"/>
    <n v="0"/>
    <n v="0"/>
    <n v="0"/>
    <m/>
    <n v="0"/>
    <n v="0"/>
    <n v="0"/>
    <n v="0"/>
    <n v="0"/>
    <n v="0"/>
    <n v="0"/>
    <n v="12767.541999999999"/>
    <n v="818.360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8"/>
    <s v="ARE"/>
    <n v="7089486"/>
    <n v="452209115136"/>
    <s v=""/>
    <s v=""/>
    <s v=""/>
    <x v="0"/>
    <n v="0"/>
    <n v="0"/>
    <n v="0"/>
    <s v=""/>
    <n v="469.28399999999999"/>
    <n v="153.18199999999999"/>
    <n v="2.415"/>
    <n v="563.06399999999996"/>
    <n v="3.992"/>
    <n v="0"/>
    <n v="0"/>
    <m/>
    <n v="0"/>
    <n v="0"/>
    <n v="0"/>
    <n v="0"/>
    <n v="0.42499999999999999"/>
    <n v="77.06"/>
    <n v="80.462999999999994"/>
    <n v="14.667999999999999"/>
    <n v="120.039"/>
    <n v="132365.09400000001"/>
    <n v="2.0750000000000002"/>
    <n v="14.667999999999999"/>
    <n v="120.039"/>
    <n v="11349.624"/>
    <n v="80.462999999999994"/>
    <n v="132365.09400000001"/>
    <n v="938.40099999999995"/>
    <n v="100"/>
    <n v="100"/>
    <n v="20.931000000000001"/>
    <n v="100.339"/>
    <n v="579.721"/>
    <n v="11349"/>
    <n v="80"/>
    <n v="81771.952999999994"/>
    <n v="-9.9000000000000005E-2"/>
    <n v="-0.48799999999999999"/>
    <n v="69093.866999999998"/>
    <n v="489.84"/>
    <n v="100"/>
    <n v="61.777999999999999"/>
    <n v="37.76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5.1230000000000002"/>
    <n v="17.285"/>
    <n v="354.68799999999999"/>
    <n v="0.46500000000000002"/>
    <n v="3.0000000000000001E-3"/>
    <n v="50030.078000000001"/>
    <n v="1.1160000000000001"/>
    <n v="18.648"/>
    <n v="238271.359"/>
    <n v="1689.221"/>
    <n v="4.0000000000000001E-3"/>
    <n v="37.796999999999997"/>
    <n v="0"/>
    <n v="0"/>
    <n v="0"/>
    <m/>
    <n v="0"/>
    <n v="0"/>
    <n v="0"/>
    <n v="0"/>
    <n v="0"/>
    <n v="0"/>
    <n v="0"/>
    <n v="11349.623"/>
    <n v="938.40099999999995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204"/>
    <x v="9"/>
    <s v="ARE"/>
    <n v="7917368"/>
    <n v="465464623104"/>
    <s v=""/>
    <s v=""/>
    <s v=""/>
    <x v="0"/>
    <n v="0"/>
    <n v="0"/>
    <n v="0"/>
    <s v=""/>
    <n v="473.99"/>
    <n v="-20.207000000000001"/>
    <n v="-0.80700000000000005"/>
    <n v="402.30799999999999"/>
    <n v="3.1850000000000001"/>
    <n v="0"/>
    <n v="0"/>
    <m/>
    <n v="0"/>
    <n v="0"/>
    <n v="0"/>
    <n v="0"/>
    <n v="0.34399999999999997"/>
    <n v="82.91"/>
    <n v="85.697999999999993"/>
    <n v="-1.367"/>
    <n v="-12.824999999999999"/>
    <n v="116904.414"/>
    <n v="1.988"/>
    <n v="-1.369"/>
    <n v="-12.843"/>
    <n v="10823.25"/>
    <n v="85.691999999999993"/>
    <n v="116902.17200000001"/>
    <n v="925.55700000000002"/>
    <n v="99.992999999999995"/>
    <n v="99.998000000000005"/>
    <n v="-0.66200000000000003"/>
    <n v="-3.84"/>
    <n v="575.88099999999997"/>
    <n v="10823"/>
    <n v="86"/>
    <n v="72736.383000000002"/>
    <n v="-2.7869999999999999"/>
    <n v="-13.65"/>
    <n v="60144.987999999998"/>
    <n v="476.19"/>
    <n v="100"/>
    <n v="62.219000000000001"/>
    <n v="40.619999999999997"/>
    <m/>
    <n v="0"/>
    <n v="0"/>
    <n v="0"/>
    <n v="0"/>
    <n v="0"/>
    <n v="0"/>
    <n v="0"/>
    <m/>
    <n v="1.7999999999999999E-2"/>
    <n v="1.7999999999999999E-2"/>
    <n v="0.80300000000000005"/>
    <n v="6.0000000000000001E-3"/>
    <n v="2.242"/>
    <n v="7.0000000000000001E-3"/>
    <n v="2E-3"/>
    <n v="0"/>
    <n v="0"/>
    <s v=""/>
    <n v="0"/>
    <n v="0"/>
    <n v="0"/>
    <n v="0"/>
    <n v="0"/>
    <n v="0"/>
    <n v="0"/>
    <n v="-2.3109999999999999"/>
    <n v="-8.1959999999999997"/>
    <n v="346.49200000000002"/>
    <n v="0.40699999999999997"/>
    <n v="3.0000000000000001E-3"/>
    <n v="43763.476999999999"/>
    <n v="-10.97"/>
    <n v="-185.309"/>
    <n v="189951.03099999999"/>
    <n v="1503.912"/>
    <n v="4.0000000000000001E-3"/>
    <n v="37.435000000000002"/>
    <n v="0"/>
    <n v="0"/>
    <n v="0"/>
    <m/>
    <n v="0"/>
    <n v="0"/>
    <n v="0"/>
    <n v="0"/>
    <n v="0"/>
    <n v="0"/>
    <n v="0"/>
    <n v="10824.050999999999"/>
    <n v="925.57500000000005"/>
    <m/>
    <n v="1.7999999999999999E-2"/>
    <n v="1.7999999999999999E-2"/>
    <n v="0.80300000000000005"/>
    <n v="6.0000000000000001E-3"/>
    <n v="2.242"/>
    <n v="7.0000000000000001E-3"/>
    <n v="2E-3"/>
    <s v=""/>
    <n v="0"/>
    <n v="0"/>
    <n v="0.80300000000000005"/>
    <n v="6.0000000000000001E-3"/>
    <n v="2"/>
    <n v="7.0000000000000001E-3"/>
    <n v="0"/>
    <s v=""/>
    <n v="0"/>
    <n v="0"/>
    <n v="0"/>
    <n v="0"/>
    <n v="0"/>
    <n v="0"/>
    <n v="0"/>
    <s v="Western Asia"/>
    <x v="0"/>
  </r>
  <r>
    <x v="204"/>
    <x v="10"/>
    <s v="ARE"/>
    <n v="8549998"/>
    <n v="513346961408"/>
    <s v=""/>
    <s v=""/>
    <s v=""/>
    <x v="0"/>
    <n v="0"/>
    <n v="0"/>
    <n v="0"/>
    <s v=""/>
    <n v="460.56900000000002"/>
    <n v="140.26"/>
    <n v="4.468"/>
    <n v="895.06700000000001"/>
    <n v="7.6529999999999996"/>
    <n v="0"/>
    <n v="0"/>
    <m/>
    <n v="0"/>
    <n v="0"/>
    <n v="0"/>
    <n v="0"/>
    <n v="0.78700000000000003"/>
    <n v="88.33"/>
    <n v="93.948999999999998"/>
    <n v="5.069"/>
    <n v="46.915999999999997"/>
    <n v="113741.742"/>
    <n v="1.8939999999999999"/>
    <n v="5.0650000000000004"/>
    <n v="46.883000000000003"/>
    <n v="10986.034"/>
    <n v="93.930999999999997"/>
    <n v="113735.766"/>
    <n v="972.44100000000003"/>
    <n v="99.98"/>
    <n v="99.995000000000005"/>
    <n v="2.923"/>
    <n v="16.835999999999999"/>
    <n v="592.71600000000001"/>
    <n v="10986"/>
    <n v="94"/>
    <n v="69323.577999999994"/>
    <n v="5"/>
    <n v="23.81"/>
    <n v="58479.487999999998"/>
    <n v="500"/>
    <n v="100"/>
    <n v="60.948"/>
    <n v="43.27"/>
    <m/>
    <n v="0"/>
    <n v="0"/>
    <n v="0"/>
    <n v="0"/>
    <n v="0"/>
    <n v="0"/>
    <n v="0"/>
    <n v="189.959"/>
    <n v="3.3000000000000002E-2"/>
    <n v="5.0999999999999997E-2"/>
    <n v="2.1549999999999998"/>
    <n v="1.7999999999999999E-2"/>
    <n v="5.9809999999999999"/>
    <n v="0.02"/>
    <n v="5.0000000000000001E-3"/>
    <n v="0"/>
    <n v="0"/>
    <s v=""/>
    <n v="0"/>
    <n v="0"/>
    <n v="0"/>
    <n v="0"/>
    <n v="0"/>
    <n v="0"/>
    <n v="0"/>
    <n v="7.383"/>
    <n v="25.58"/>
    <n v="372.07100000000003"/>
    <n v="0.379"/>
    <n v="3.0000000000000001E-3"/>
    <n v="43517.120999999999"/>
    <n v="4.5629999999999997"/>
    <n v="68.622"/>
    <n v="183922.21900000001"/>
    <n v="1572.5350000000001"/>
    <n v="3.0000000000000001E-3"/>
    <n v="38.26"/>
    <n v="0"/>
    <n v="0"/>
    <n v="0"/>
    <m/>
    <n v="0"/>
    <n v="0"/>
    <n v="0"/>
    <n v="0"/>
    <n v="0"/>
    <n v="0"/>
    <n v="0"/>
    <n v="10988.188"/>
    <n v="972.49199999999996"/>
    <n v="189.959"/>
    <n v="3.3000000000000002E-2"/>
    <n v="5.0999999999999997E-2"/>
    <n v="2.1549999999999998"/>
    <n v="1.7999999999999999E-2"/>
    <n v="5.9809999999999999"/>
    <n v="0.02"/>
    <n v="5.0000000000000001E-3"/>
    <s v="189.959"/>
    <n v="0"/>
    <n v="0"/>
    <n v="2.1549999999999998"/>
    <n v="1.7999999999999999E-2"/>
    <n v="6"/>
    <n v="0.02"/>
    <n v="0"/>
    <s v=""/>
    <n v="0"/>
    <n v="0"/>
    <n v="0"/>
    <n v="0"/>
    <n v="0"/>
    <n v="0"/>
    <n v="0"/>
    <s v="Western Asia"/>
    <x v="0"/>
  </r>
  <r>
    <x v="204"/>
    <x v="11"/>
    <s v="ARE"/>
    <n v="8946778"/>
    <n v="583589888000"/>
    <s v=""/>
    <s v=""/>
    <s v=""/>
    <x v="0"/>
    <n v="0"/>
    <n v="0"/>
    <n v="0"/>
    <s v=""/>
    <n v="460.57499999999999"/>
    <n v="-32.392000000000003"/>
    <n v="-2.4790000000000001"/>
    <n v="578.30200000000002"/>
    <n v="5.1740000000000004"/>
    <n v="0"/>
    <n v="0"/>
    <m/>
    <n v="0"/>
    <n v="0"/>
    <n v="0"/>
    <n v="0"/>
    <n v="0.50700000000000001"/>
    <n v="93.2"/>
    <n v="99.137"/>
    <n v="4.9809999999999999"/>
    <n v="48.44"/>
    <n v="114111.617"/>
    <n v="1.7490000000000001"/>
    <n v="4.9809999999999999"/>
    <n v="48.433999999999997"/>
    <n v="11078.437"/>
    <n v="99.116"/>
    <n v="114105.234"/>
    <n v="1020.874"/>
    <n v="99.978999999999999"/>
    <n v="99.994"/>
    <n v="3.9889999999999999"/>
    <n v="23.645"/>
    <n v="616.36099999999999"/>
    <n v="11078"/>
    <n v="99"/>
    <n v="68891.991999999998"/>
    <n v="2.0009999999999999"/>
    <n v="10.003"/>
    <n v="57004.097999999998"/>
    <n v="510.00299999999999"/>
    <n v="100"/>
    <n v="60.372"/>
    <n v="45.66"/>
    <m/>
    <n v="0"/>
    <n v="0"/>
    <n v="0"/>
    <n v="0"/>
    <n v="0"/>
    <n v="0"/>
    <n v="0"/>
    <n v="12.332000000000001"/>
    <n v="6.0000000000000001E-3"/>
    <n v="5.7000000000000002E-2"/>
    <n v="2.3130000000000002"/>
    <n v="2.1000000000000001E-2"/>
    <n v="6.3810000000000002"/>
    <n v="2.1000000000000001E-2"/>
    <n v="6.0000000000000001E-3"/>
    <n v="-0.02"/>
    <n v="-2.1000000000000001E-2"/>
    <s v=""/>
    <n v="0"/>
    <n v="0"/>
    <n v="0"/>
    <n v="0"/>
    <n v="0"/>
    <n v="0"/>
    <n v="0"/>
    <n v="7.3289999999999997"/>
    <n v="27.268000000000001"/>
    <n v="399.339"/>
    <n v="0.34799999999999998"/>
    <n v="3.0000000000000001E-3"/>
    <n v="44634.938000000002"/>
    <n v="11.304"/>
    <n v="177.76"/>
    <n v="195634.09400000001"/>
    <n v="1750.2950000000001"/>
    <n v="3.0000000000000001E-3"/>
    <n v="39.115000000000002"/>
    <n v="0"/>
    <n v="0"/>
    <n v="0"/>
    <m/>
    <n v="0"/>
    <n v="0"/>
    <n v="0"/>
    <n v="0"/>
    <n v="0"/>
    <n v="0"/>
    <n v="0"/>
    <n v="11080.749"/>
    <n v="1020.931"/>
    <n v="12.332000000000001"/>
    <n v="6.0000000000000001E-3"/>
    <n v="5.7000000000000002E-2"/>
    <n v="2.3130000000000002"/>
    <n v="2.1000000000000001E-2"/>
    <n v="6.3810000000000002"/>
    <n v="2.1000000000000001E-2"/>
    <n v="6.0000000000000001E-3"/>
    <s v="12.332"/>
    <n v="0"/>
    <n v="0"/>
    <n v="2.3130000000000002"/>
    <n v="2.1000000000000001E-2"/>
    <n v="6"/>
    <n v="2.1000000000000001E-2"/>
    <n v="0"/>
    <s v=""/>
    <n v="0"/>
    <n v="0"/>
    <n v="0"/>
    <n v="0"/>
    <n v="0"/>
    <n v="0"/>
    <n v="0"/>
    <s v="Western Asia"/>
    <x v="0"/>
  </r>
  <r>
    <x v="204"/>
    <x v="12"/>
    <s v="ARE"/>
    <n v="9141598"/>
    <n v="623215050752"/>
    <s v=""/>
    <s v=""/>
    <s v=""/>
    <x v="0"/>
    <n v="0"/>
    <n v="0"/>
    <n v="0"/>
    <s v=""/>
    <n v="460.54500000000002"/>
    <n v="210.72800000000001"/>
    <n v="10.903"/>
    <n v="1758.652"/>
    <n v="16.077000000000002"/>
    <n v="0"/>
    <n v="0"/>
    <m/>
    <n v="0"/>
    <n v="0"/>
    <n v="0"/>
    <n v="0"/>
    <n v="1.4970000000000001"/>
    <n v="99.84"/>
    <n v="106.22199999999999"/>
    <n v="5.2080000000000002"/>
    <n v="53.167999999999999"/>
    <n v="117495.836"/>
    <n v="1.7230000000000001"/>
    <n v="5.2069999999999999"/>
    <n v="53.158999999999999"/>
    <n v="11616.978999999999"/>
    <n v="106.19799999999999"/>
    <n v="117488.57799999999"/>
    <n v="1074.0329999999999"/>
    <n v="99.977000000000004"/>
    <n v="99.994"/>
    <n v="3.7229999999999999"/>
    <n v="22.946000000000002"/>
    <n v="639.30700000000002"/>
    <n v="11617"/>
    <n v="106"/>
    <n v="69933.891000000003"/>
    <n v="3.8079999999999998"/>
    <n v="19.422000000000001"/>
    <n v="57913.832000000002"/>
    <n v="529.42499999999995"/>
    <n v="100"/>
    <n v="59.52"/>
    <n v="48.92"/>
    <m/>
    <n v="0"/>
    <n v="0"/>
    <n v="0"/>
    <n v="0"/>
    <n v="0"/>
    <n v="0"/>
    <n v="0"/>
    <n v="17.134"/>
    <n v="8.9999999999999993E-3"/>
    <n v="6.6000000000000003E-2"/>
    <n v="2.6520000000000001"/>
    <n v="2.4E-2"/>
    <n v="7.2709999999999999"/>
    <n v="2.3E-2"/>
    <n v="6.0000000000000001E-3"/>
    <n v="-0.03"/>
    <n v="-0.03"/>
    <s v=""/>
    <n v="0"/>
    <n v="0"/>
    <n v="0"/>
    <n v="0"/>
    <n v="0"/>
    <n v="0"/>
    <n v="0"/>
    <n v="4.835"/>
    <n v="19.309999999999999"/>
    <n v="418.649"/>
    <n v="0.36599999999999999"/>
    <n v="3.0000000000000001E-3"/>
    <n v="45796.031000000003"/>
    <n v="3.819"/>
    <n v="66.840999999999994"/>
    <n v="198776.609"/>
    <n v="1817.136"/>
    <n v="3.0000000000000001E-3"/>
    <n v="38.976999999999997"/>
    <n v="0"/>
    <n v="0"/>
    <n v="0"/>
    <m/>
    <n v="0"/>
    <n v="0"/>
    <n v="0"/>
    <n v="0"/>
    <n v="0"/>
    <n v="0"/>
    <n v="0"/>
    <n v="11619.632"/>
    <n v="1074.0999999999999"/>
    <n v="17.134"/>
    <n v="8.9999999999999993E-3"/>
    <n v="6.6000000000000003E-2"/>
    <n v="2.6520000000000001"/>
    <n v="2.4E-2"/>
    <n v="7.2709999999999999"/>
    <n v="2.3E-2"/>
    <n v="6.0000000000000001E-3"/>
    <s v="17.134"/>
    <n v="0"/>
    <n v="0"/>
    <n v="2.6520000000000001"/>
    <n v="2.4E-2"/>
    <n v="7"/>
    <n v="2.3E-2"/>
    <n v="0"/>
    <s v=""/>
    <n v="0"/>
    <n v="0"/>
    <n v="0"/>
    <n v="0"/>
    <n v="0"/>
    <n v="0"/>
    <n v="0"/>
    <s v="Western Asia"/>
    <x v="0"/>
  </r>
  <r>
    <x v="204"/>
    <x v="13"/>
    <s v="ARE"/>
    <n v="9197908"/>
    <n v="650352197632"/>
    <s v=""/>
    <s v=""/>
    <s v=""/>
    <x v="0"/>
    <n v="0"/>
    <n v="0"/>
    <n v="0"/>
    <s v=""/>
    <n v="460.36200000000002"/>
    <n v="28.015999999999998"/>
    <n v="4.5039999999999996"/>
    <n v="2237.5709999999999"/>
    <n v="20.581"/>
    <n v="0"/>
    <n v="0"/>
    <m/>
    <n v="0"/>
    <n v="0"/>
    <n v="0"/>
    <n v="0"/>
    <n v="1.8160000000000001"/>
    <n v="103.41"/>
    <n v="109.979"/>
    <n v="5.5060000000000002"/>
    <n v="59.145000000000003"/>
    <n v="123206.82"/>
    <n v="1.7430000000000001"/>
    <n v="5.4909999999999997"/>
    <n v="58.973999999999997"/>
    <n v="11947.465"/>
    <n v="109.892"/>
    <n v="123181.023"/>
    <n v="1133.008"/>
    <n v="99.921000000000006"/>
    <n v="99.978999999999999"/>
    <n v="1.2809999999999999"/>
    <n v="8.1890000000000001"/>
    <n v="647.49599999999998"/>
    <n v="11947"/>
    <n v="110"/>
    <n v="70396.039000000004"/>
    <n v="0.55200000000000005"/>
    <n v="2.9249999999999998"/>
    <n v="57877.288999999997"/>
    <n v="532.35"/>
    <n v="100"/>
    <n v="57.136000000000003"/>
    <n v="50.63"/>
    <m/>
    <n v="0"/>
    <n v="0"/>
    <n v="0"/>
    <n v="0"/>
    <n v="0"/>
    <n v="0"/>
    <n v="0"/>
    <n v="258.93099999999998"/>
    <n v="0.17100000000000001"/>
    <n v="0.23699999999999999"/>
    <n v="9.4600000000000009"/>
    <n v="8.6999999999999994E-2"/>
    <n v="25.786999999999999"/>
    <n v="7.9000000000000001E-2"/>
    <n v="2.1000000000000001E-2"/>
    <n v="-0.02"/>
    <n v="-1.9E-2"/>
    <s v=""/>
    <n v="0"/>
    <n v="0"/>
    <n v="0"/>
    <n v="0"/>
    <n v="0"/>
    <n v="0"/>
    <n v="0"/>
    <n v="11.055"/>
    <n v="46.281999999999996"/>
    <n v="464.93"/>
    <n v="0.34"/>
    <n v="3.0000000000000001E-3"/>
    <n v="50547.413999999997"/>
    <n v="4.1740000000000004"/>
    <n v="75.840999999999994"/>
    <n v="205805.20300000001"/>
    <n v="1892.9770000000001"/>
    <n v="3.0000000000000001E-3"/>
    <n v="41.026000000000003"/>
    <n v="0"/>
    <n v="0"/>
    <n v="0"/>
    <m/>
    <n v="0"/>
    <n v="1.0999999999999999E-2"/>
    <n v="0"/>
    <n v="3.5000000000000003E-2"/>
    <n v="0"/>
    <n v="0"/>
    <n v="0"/>
    <n v="11956.924999999999"/>
    <n v="1133.2449999999999"/>
    <n v="258.93099999999998"/>
    <n v="0.17100000000000001"/>
    <n v="0.23699999999999999"/>
    <n v="9.4600000000000009"/>
    <n v="8.6999999999999994E-2"/>
    <n v="25.786999999999999"/>
    <n v="7.9000000000000001E-2"/>
    <n v="2.1000000000000001E-2"/>
    <s v="252.376"/>
    <n v="0"/>
    <n v="0"/>
    <n v="9.2870000000000008"/>
    <n v="8.5000000000000006E-2"/>
    <n v="25"/>
    <n v="7.8E-2"/>
    <n v="0"/>
    <s v=""/>
    <n v="0"/>
    <n v="0"/>
    <n v="0"/>
    <n v="0"/>
    <n v="0"/>
    <n v="0"/>
    <n v="0"/>
    <s v="Western Asia"/>
    <x v="0"/>
  </r>
  <r>
    <x v="204"/>
    <x v="14"/>
    <s v="ARE"/>
    <n v="9214182"/>
    <n v="668160032768"/>
    <s v=""/>
    <s v=""/>
    <s v=""/>
    <x v="0"/>
    <n v="1"/>
    <n v="0"/>
    <n v="0"/>
    <s v=""/>
    <n v="459.54599999999999"/>
    <n v="11.492000000000001"/>
    <n v="2.3650000000000002"/>
    <n v="2490.3150000000001"/>
    <n v="22.946000000000002"/>
    <n v="0"/>
    <n v="0"/>
    <m/>
    <n v="0"/>
    <n v="0"/>
    <n v="0"/>
    <n v="0"/>
    <n v="2.0459999999999998"/>
    <n v="109.54"/>
    <n v="116.52800000000001"/>
    <n v="-1.0169999999999999"/>
    <n v="-11.526999999999999"/>
    <n v="121738.17200000001"/>
    <n v="1.679"/>
    <n v="-1.073"/>
    <n v="-12.153"/>
    <n v="12612.144"/>
    <n v="116.211"/>
    <n v="121644.516"/>
    <n v="1120.855"/>
    <n v="99.727999999999994"/>
    <n v="99.923000000000002"/>
    <n v="-2.0299999999999998"/>
    <n v="-13.147"/>
    <n v="634.35"/>
    <n v="12612"/>
    <n v="116"/>
    <n v="68844.922000000006"/>
    <n v="-0.65100000000000002"/>
    <n v="-3.4649999999999999"/>
    <n v="57398.991999999998"/>
    <n v="528.88499999999999"/>
    <n v="100"/>
    <n v="56.552"/>
    <n v="53.55"/>
    <m/>
    <n v="0"/>
    <n v="0"/>
    <n v="0"/>
    <n v="0"/>
    <n v="0"/>
    <n v="0"/>
    <n v="0"/>
    <n v="264.78800000000001"/>
    <n v="0.626"/>
    <n v="0.86299999999999999"/>
    <n v="34.448"/>
    <n v="0.317"/>
    <n v="93.637"/>
    <n v="0.27200000000000002"/>
    <n v="7.6999999999999999E-2"/>
    <n v="-0.03"/>
    <n v="-2.7E-2"/>
    <s v=""/>
    <n v="0"/>
    <n v="0"/>
    <n v="0"/>
    <n v="0"/>
    <n v="0"/>
    <n v="0"/>
    <n v="0"/>
    <n v="-0.29499999999999998"/>
    <n v="-1.3720000000000001"/>
    <n v="463.55900000000003"/>
    <n v="0.442"/>
    <n v="4.0000000000000001E-3"/>
    <n v="50309.285000000003"/>
    <n v="0.38700000000000001"/>
    <n v="7.3250000000000002"/>
    <n v="206236.68799999999"/>
    <n v="1900.3019999999999"/>
    <n v="3.0000000000000001E-3"/>
    <n v="41.326000000000001"/>
    <n v="1.9E-2"/>
    <n v="6.0000000000000001E-3"/>
    <n v="0"/>
    <n v="5900"/>
    <n v="1.9E-2"/>
    <n v="0.65100000000000002"/>
    <n v="0"/>
    <n v="2.08"/>
    <n v="0"/>
    <n v="0"/>
    <n v="2E-3"/>
    <n v="12646.592000000001"/>
    <n v="1121.7180000000001"/>
    <n v="264.78800000000001"/>
    <n v="0.626"/>
    <n v="0.86299999999999999"/>
    <n v="34.448"/>
    <n v="0.317"/>
    <n v="93.637"/>
    <n v="0.27200000000000002"/>
    <n v="7.6999999999999999E-2"/>
    <s v="261.063"/>
    <n v="1"/>
    <n v="1"/>
    <n v="33.473999999999997"/>
    <n v="0.308"/>
    <n v="91"/>
    <n v="0.26500000000000001"/>
    <n v="0"/>
    <s v="100.000"/>
    <n v="0"/>
    <n v="0"/>
    <n v="0"/>
    <n v="0"/>
    <n v="1"/>
    <n v="0"/>
    <n v="0"/>
    <s v="Western Asia"/>
    <x v="0"/>
  </r>
  <r>
    <x v="204"/>
    <x v="15"/>
    <s v="ARE"/>
    <n v="9262896"/>
    <n v="691538493440"/>
    <s v=""/>
    <s v=""/>
    <s v=""/>
    <x v="0"/>
    <n v="1"/>
    <n v="0"/>
    <n v="0"/>
    <s v=""/>
    <n v="459.55900000000003"/>
    <n v="-13.093999999999999"/>
    <n v="-3.0049999999999999"/>
    <n v="2152.846"/>
    <n v="19.942"/>
    <n v="0"/>
    <n v="0"/>
    <m/>
    <n v="0"/>
    <n v="0"/>
    <n v="0"/>
    <n v="0"/>
    <n v="1.62"/>
    <n v="119.74"/>
    <n v="127.383"/>
    <n v="9.7390000000000008"/>
    <n v="109.245"/>
    <n v="132891.82800000001"/>
    <n v="1.78"/>
    <n v="9.7469999999999999"/>
    <n v="109.252"/>
    <n v="13717.773999999999"/>
    <n v="127.066"/>
    <n v="132799.42199999999"/>
    <n v="1230.107"/>
    <n v="99.751000000000005"/>
    <n v="99.93"/>
    <n v="12.667"/>
    <n v="80.355999999999995"/>
    <n v="714.70500000000004"/>
    <n v="13717"/>
    <n v="127"/>
    <n v="77157.875"/>
    <n v="10.797000000000001"/>
    <n v="57.103000000000002"/>
    <n v="63261.788999999997"/>
    <n v="585.98699999999997"/>
    <n v="100"/>
    <n v="58.061"/>
    <n v="58.54"/>
    <m/>
    <n v="0"/>
    <n v="0"/>
    <n v="0"/>
    <n v="0"/>
    <n v="0"/>
    <n v="0"/>
    <n v="0"/>
    <n v="-0.222"/>
    <n v="-7.0000000000000001E-3"/>
    <n v="0.85599999999999998"/>
    <n v="34.191000000000003"/>
    <n v="0.317"/>
    <n v="92.397999999999996"/>
    <n v="0.249"/>
    <n v="7.0000000000000007E-2"/>
    <n v="-0.01"/>
    <n v="-8.0000000000000002E-3"/>
    <s v=""/>
    <n v="0"/>
    <n v="0"/>
    <n v="0"/>
    <n v="0"/>
    <n v="0"/>
    <n v="0"/>
    <n v="0"/>
    <n v="6.8819999999999997"/>
    <n v="31.901"/>
    <n v="495.46"/>
    <n v="0.36299999999999999"/>
    <n v="3.0000000000000001E-3"/>
    <n v="53488.699000000001"/>
    <n v="7.7519999999999998"/>
    <n v="147.304"/>
    <n v="221054.65599999999"/>
    <n v="2047.606"/>
    <n v="3.0000000000000001E-3"/>
    <n v="40.25"/>
    <n v="1.9E-2"/>
    <n v="6.0000000000000001E-3"/>
    <n v="0"/>
    <n v="0"/>
    <n v="0"/>
    <n v="0.64800000000000002"/>
    <n v="0"/>
    <n v="2.069"/>
    <n v="0"/>
    <n v="0"/>
    <n v="2E-3"/>
    <n v="13751.966"/>
    <n v="1230.963"/>
    <n v="-0.222"/>
    <n v="-7.0000000000000001E-3"/>
    <n v="0.85599999999999998"/>
    <n v="34.191000000000003"/>
    <n v="0.317"/>
    <n v="92.397999999999996"/>
    <n v="0.249"/>
    <n v="7.0000000000000007E-2"/>
    <s v="0.254"/>
    <n v="0"/>
    <n v="1"/>
    <n v="33.381999999999998"/>
    <n v="0.309"/>
    <n v="90"/>
    <n v="0.24299999999999999"/>
    <n v="0"/>
    <s v="-50.000"/>
    <n v="0"/>
    <n v="0"/>
    <n v="0"/>
    <n v="0"/>
    <n v="0"/>
    <n v="0"/>
    <n v="0"/>
    <s v="Western Asia"/>
    <x v="0"/>
  </r>
  <r>
    <x v="204"/>
    <x v="16"/>
    <s v="ARE"/>
    <n v="9360975"/>
    <n v="709426085888"/>
    <s v=""/>
    <s v=""/>
    <s v=""/>
    <x v="0"/>
    <n v="1"/>
    <n v="0"/>
    <n v="0"/>
    <s v=""/>
    <n v="459.52199999999999"/>
    <n v="7.343"/>
    <n v="1.464"/>
    <n v="2286.7170000000001"/>
    <n v="21.405999999999999"/>
    <n v="0"/>
    <n v="0"/>
    <m/>
    <n v="0"/>
    <n v="0"/>
    <n v="0"/>
    <n v="0"/>
    <n v="1.667"/>
    <n v="122.48"/>
    <n v="129.613"/>
    <n v="4.3330000000000002"/>
    <n v="53.338000000000001"/>
    <n v="137197.359"/>
    <n v="1.81"/>
    <n v="4.3360000000000003"/>
    <n v="53.332999999999998"/>
    <n v="13811.875"/>
    <n v="129.29300000000001"/>
    <n v="137105.391"/>
    <n v="1283.44"/>
    <n v="99.753"/>
    <n v="99.933000000000007"/>
    <n v="0.64400000000000002"/>
    <n v="4.6040000000000001"/>
    <n v="719.31"/>
    <n v="13812"/>
    <n v="129"/>
    <n v="76841.312000000005"/>
    <n v="1.5740000000000001"/>
    <n v="9.2210000000000001"/>
    <n v="63583.995999999999"/>
    <n v="595.20799999999997"/>
    <n v="100"/>
    <n v="56.008000000000003"/>
    <n v="59.56"/>
    <m/>
    <n v="0"/>
    <n v="0"/>
    <n v="0"/>
    <n v="0"/>
    <n v="0"/>
    <n v="0"/>
    <n v="0"/>
    <n v="1.1599999999999999"/>
    <n v="5.0000000000000001E-3"/>
    <n v="0.86099999999999999"/>
    <n v="34.225000000000001"/>
    <n v="0.32"/>
    <n v="91.953000000000003"/>
    <n v="0.247"/>
    <n v="6.7000000000000004E-2"/>
    <n v="0.63"/>
    <n v="0.51400000000000001"/>
    <s v=""/>
    <n v="0"/>
    <n v="0"/>
    <n v="0"/>
    <n v="0"/>
    <n v="0"/>
    <n v="0"/>
    <n v="0"/>
    <n v="9.5389999999999997"/>
    <n v="47.264000000000003"/>
    <n v="542.72500000000002"/>
    <n v="0.36299999999999999"/>
    <n v="3.0000000000000001E-3"/>
    <n v="57977.366999999998"/>
    <n v="3.5880000000000001"/>
    <n v="73.468000000000004"/>
    <n v="226586.93799999999"/>
    <n v="2121.0749999999998"/>
    <n v="3.0000000000000001E-3"/>
    <n v="42.258000000000003"/>
    <n v="1.9E-2"/>
    <n v="6.0000000000000001E-3"/>
    <n v="0"/>
    <n v="0"/>
    <n v="0"/>
    <n v="0.64100000000000001"/>
    <n v="0"/>
    <n v="2.048"/>
    <n v="0"/>
    <n v="0"/>
    <n v="1E-3"/>
    <n v="13846.1"/>
    <n v="1284.3009999999999"/>
    <n v="1.1599999999999999"/>
    <n v="5.0000000000000001E-3"/>
    <n v="0.86099999999999999"/>
    <n v="34.225000000000001"/>
    <n v="0.32"/>
    <n v="91.953000000000003"/>
    <n v="0.247"/>
    <n v="6.7000000000000004E-2"/>
    <s v="1.670"/>
    <n v="0"/>
    <n v="1"/>
    <n v="33.584000000000003"/>
    <n v="0.314"/>
    <n v="90"/>
    <n v="0.24299999999999999"/>
    <n v="0"/>
    <s v="-100.000"/>
    <n v="0"/>
    <n v="0"/>
    <n v="0"/>
    <n v="0"/>
    <n v="0"/>
    <n v="0"/>
    <n v="0"/>
    <s v="Western Asia"/>
    <x v="0"/>
  </r>
  <r>
    <x v="204"/>
    <x v="17"/>
    <s v="ARE"/>
    <n v="9487206"/>
    <n v="726264709120"/>
    <s v=""/>
    <s v=""/>
    <s v=""/>
    <x v="0"/>
    <n v="1"/>
    <n v="0"/>
    <n v="0"/>
    <s v=""/>
    <n v="458.35300000000001"/>
    <n v="15.67"/>
    <n v="3.3540000000000001"/>
    <n v="2609.8589999999999"/>
    <n v="24.76"/>
    <n v="0"/>
    <n v="0"/>
    <m/>
    <m/>
    <m/>
    <m/>
    <n v="0"/>
    <n v="1.921"/>
    <n v="126.43"/>
    <n v="134.56899999999999"/>
    <n v="0.34899999999999998"/>
    <n v="4.4790000000000001"/>
    <n v="135843.95300000001"/>
    <n v="1.7749999999999999"/>
    <n v="0.26100000000000001"/>
    <n v="3.3530000000000002"/>
    <n v="14105.681"/>
    <n v="133.82400000000001"/>
    <n v="135634.57800000001"/>
    <n v="1286.7929999999999"/>
    <n v="99.445999999999998"/>
    <n v="99.846000000000004"/>
    <n v="0.73299999999999998"/>
    <n v="5.274"/>
    <n v="724.58299999999997"/>
    <n v="14105"/>
    <n v="134"/>
    <n v="76374.781000000003"/>
    <n v="2.7E-2"/>
    <n v="0.159"/>
    <n v="62754.711000000003"/>
    <n v="595.36699999999996"/>
    <n v="99"/>
    <n v="56.222000000000001"/>
    <n v="61.68"/>
    <m/>
    <n v="0"/>
    <n v="0"/>
    <n v="0"/>
    <n v="0"/>
    <n v="0"/>
    <n v="0"/>
    <n v="0"/>
    <n v="132.59700000000001"/>
    <n v="1.1259999999999999"/>
    <n v="1.986"/>
    <n v="78.546999999999997"/>
    <n v="0.745"/>
    <n v="209.37299999999999"/>
    <n v="0.55400000000000005"/>
    <n v="0.154"/>
    <n v="-0.1"/>
    <n v="-7.9000000000000001E-2"/>
    <s v=""/>
    <n v="0"/>
    <n v="0"/>
    <n v="0"/>
    <n v="0"/>
    <n v="0"/>
    <n v="0"/>
    <n v="0"/>
    <n v="-0.97199999999999998"/>
    <n v="-5.2750000000000004"/>
    <n v="537.45000000000005"/>
    <n v="0.34899999999999998"/>
    <n v="3.0000000000000001E-3"/>
    <n v="56649.934000000001"/>
    <n v="-3.375"/>
    <n v="-71.585999999999999"/>
    <n v="216026.609"/>
    <n v="2049.489"/>
    <n v="2E-3"/>
    <n v="41.701999999999998"/>
    <n v="1.9E-2"/>
    <n v="6.0000000000000001E-3"/>
    <n v="0"/>
    <n v="0"/>
    <n v="0"/>
    <n v="0.63200000000000001"/>
    <n v="0"/>
    <n v="2.02"/>
    <n v="0"/>
    <n v="0"/>
    <n v="1E-3"/>
    <n v="14184.228999999999"/>
    <n v="1288.78"/>
    <n v="132.59700000000001"/>
    <n v="1.1259999999999999"/>
    <n v="1.986"/>
    <n v="78.546999999999997"/>
    <n v="0.745"/>
    <n v="209.37299999999999"/>
    <n v="0.55400000000000005"/>
    <n v="0.154"/>
    <s v="135.127"/>
    <n v="1"/>
    <n v="2"/>
    <n v="77.914000000000001"/>
    <n v="0.73899999999999999"/>
    <n v="207"/>
    <n v="0.54900000000000004"/>
    <n v="0"/>
    <s v=""/>
    <n v="0"/>
    <n v="0"/>
    <n v="0"/>
    <n v="0"/>
    <n v="0"/>
    <n v="0"/>
    <n v="0"/>
    <s v="Western Asia"/>
    <x v="0"/>
  </r>
  <r>
    <x v="204"/>
    <x v="18"/>
    <s v="ARE"/>
    <n v="9630966"/>
    <n v="734906220544"/>
    <s v=""/>
    <s v=""/>
    <s v=""/>
    <x v="0"/>
    <n v="1"/>
    <n v="0"/>
    <n v="0"/>
    <s v=""/>
    <n v="456.57"/>
    <n v="-9.8059999999999992"/>
    <n v="-2.4279999999999999"/>
    <n v="2318.7979999999998"/>
    <n v="22.332000000000001"/>
    <n v="0"/>
    <n v="0"/>
    <m/>
    <m/>
    <m/>
    <m/>
    <n v="0"/>
    <n v="1.756"/>
    <n v="127.89"/>
    <n v="136.01400000000001"/>
    <n v="-1.323"/>
    <n v="-17.052"/>
    <n v="132045.65599999999"/>
    <n v="1.73"/>
    <n v="-1.4410000000000001"/>
    <n v="-18.547999999999998"/>
    <n v="13986.094999999999"/>
    <n v="134.69999999999999"/>
    <n v="131684.15599999999"/>
    <n v="1268.2460000000001"/>
    <n v="99.033000000000001"/>
    <n v="99.725999999999999"/>
    <n v="-1.718"/>
    <n v="-12.451000000000001"/>
    <n v="712.13199999999995"/>
    <n v="13986"/>
    <n v="135"/>
    <n v="73941.891000000003"/>
    <n v="-2.4430000000000001"/>
    <n v="-14.544"/>
    <n v="60307.898000000001"/>
    <n v="580.82299999999998"/>
    <n v="99"/>
    <n v="55.997"/>
    <n v="62.1"/>
    <m/>
    <n v="0"/>
    <n v="0"/>
    <n v="0"/>
    <n v="0"/>
    <n v="0"/>
    <n v="0"/>
    <n v="0"/>
    <n v="76.421999999999997"/>
    <n v="1.4950000000000001"/>
    <n v="3.4820000000000002"/>
    <n v="136.506"/>
    <n v="1.3149999999999999"/>
    <n v="361.49799999999999"/>
    <n v="0.96699999999999997"/>
    <n v="0.27400000000000002"/>
    <n v="-0.03"/>
    <n v="-2.3E-2"/>
    <s v=""/>
    <n v="0"/>
    <n v="0"/>
    <n v="0"/>
    <n v="0"/>
    <n v="0"/>
    <n v="0"/>
    <n v="0"/>
    <n v="-0.68300000000000005"/>
    <n v="-3.6680000000000001"/>
    <n v="533.78099999999995"/>
    <n v="0.33400000000000002"/>
    <n v="3.0000000000000001E-3"/>
    <n v="55423.457000000002"/>
    <n v="0.26200000000000001"/>
    <n v="5.3769999999999998"/>
    <n v="213360.31200000001"/>
    <n v="2054.866"/>
    <n v="2E-3"/>
    <n v="41.972999999999999"/>
    <n v="1.9E-2"/>
    <n v="6.0000000000000001E-3"/>
    <n v="0"/>
    <n v="0"/>
    <n v="0"/>
    <n v="0.623"/>
    <n v="0"/>
    <n v="1.99"/>
    <n v="0"/>
    <n v="0"/>
    <n v="2E-3"/>
    <n v="14122.601000000001"/>
    <n v="1271.7270000000001"/>
    <n v="76.421999999999997"/>
    <n v="1.4950000000000001"/>
    <n v="3.4820000000000002"/>
    <n v="136.506"/>
    <n v="1.3149999999999999"/>
    <n v="361.49799999999999"/>
    <n v="0.96699999999999997"/>
    <n v="0.27400000000000002"/>
    <s v="77.043"/>
    <n v="1"/>
    <n v="3"/>
    <n v="135.88300000000001"/>
    <n v="1.3089999999999999"/>
    <n v="360"/>
    <n v="0.96199999999999997"/>
    <n v="0"/>
    <s v=""/>
    <n v="0"/>
    <n v="0"/>
    <n v="0"/>
    <n v="0"/>
    <n v="0"/>
    <n v="0"/>
    <n v="0"/>
    <s v="Western Asia"/>
    <x v="0"/>
  </r>
  <r>
    <x v="204"/>
    <x v="19"/>
    <s v="ARE"/>
    <n v="9770526"/>
    <m/>
    <s v=""/>
    <s v=""/>
    <s v=""/>
    <x v="0"/>
    <n v="1"/>
    <n v="0"/>
    <n v="0"/>
    <s v=""/>
    <n v="446.64600000000002"/>
    <n v="2.968"/>
    <n v="0.66300000000000003"/>
    <n v="2353.511"/>
    <n v="22.995000000000001"/>
    <n v="0"/>
    <n v="0"/>
    <m/>
    <m/>
    <m/>
    <m/>
    <n v="0"/>
    <n v="1.82"/>
    <n v="129.4"/>
    <n v="138.45400000000001"/>
    <n v="-0.66100000000000003"/>
    <n v="-8.4049999999999994"/>
    <n v="129299.281"/>
    <m/>
    <n v="-1.177"/>
    <n v="-14.927"/>
    <n v="13782.31"/>
    <n v="134.66"/>
    <n v="128275.477"/>
    <n v="1253.319"/>
    <n v="97.26"/>
    <n v="99.207999999999998"/>
    <n v="-0.318"/>
    <n v="-2.2669999999999999"/>
    <n v="709.86500000000001"/>
    <n v="13782"/>
    <n v="135"/>
    <n v="72653.733999999997"/>
    <n v="-0.97399999999999998"/>
    <n v="-5.6580000000000004"/>
    <n v="58867.362999999998"/>
    <n v="575.16499999999996"/>
    <n v="97"/>
    <n v="56.19"/>
    <n v="61.84"/>
    <m/>
    <n v="0"/>
    <n v="0"/>
    <n v="0"/>
    <n v="0"/>
    <n v="0"/>
    <n v="0"/>
    <n v="0"/>
    <n v="188.56100000000001"/>
    <n v="6.5220000000000002"/>
    <n v="10.003"/>
    <n v="388.27499999999998"/>
    <n v="3.794"/>
    <n v="1023.825"/>
    <n v="2.74"/>
    <n v="0.79200000000000004"/>
    <n v="-0.01"/>
    <n v="-8.0000000000000002E-3"/>
    <s v=""/>
    <n v="0"/>
    <n v="0"/>
    <n v="0"/>
    <n v="0"/>
    <n v="0"/>
    <n v="0"/>
    <n v="0"/>
    <n v="-2.496"/>
    <n v="-13.323"/>
    <n v="520.45799999999997"/>
    <n v="0.32900000000000001"/>
    <n v="3.0000000000000001E-3"/>
    <n v="53268.214999999997"/>
    <n v="2.1829999999999998"/>
    <n v="44.863"/>
    <n v="214904.375"/>
    <n v="2099.7289999999998"/>
    <n v="2E-3"/>
    <n v="41.198"/>
    <n v="1.9E-2"/>
    <n v="6.0000000000000001E-3"/>
    <n v="0"/>
    <n v="0"/>
    <n v="0"/>
    <n v="0.61399999999999999"/>
    <n v="0"/>
    <n v="1.962"/>
    <n v="0"/>
    <n v="0"/>
    <n v="2E-3"/>
    <n v="14170.584000000001"/>
    <n v="1263.3219999999999"/>
    <n v="188.56100000000001"/>
    <n v="6.5220000000000002"/>
    <n v="10.003"/>
    <n v="388.27499999999998"/>
    <n v="3.794"/>
    <n v="1023.825"/>
    <n v="2.74"/>
    <n v="0.79200000000000004"/>
    <s v="189.425"/>
    <n v="7"/>
    <n v="10"/>
    <n v="387.661"/>
    <n v="3.7879999999999998"/>
    <n v="1022"/>
    <n v="2.7360000000000002"/>
    <n v="1"/>
    <s v=""/>
    <n v="0"/>
    <n v="0"/>
    <n v="0"/>
    <n v="0"/>
    <n v="0"/>
    <n v="0"/>
    <n v="0"/>
    <s v="Western Asia"/>
    <x v="0"/>
  </r>
  <r>
    <x v="204"/>
    <x v="20"/>
    <s v="ARE"/>
    <n v="9890400"/>
    <m/>
    <s v=""/>
    <s v=""/>
    <s v=""/>
    <x v="0"/>
    <n v="1"/>
    <n v="0"/>
    <n v="0"/>
    <s v=""/>
    <n v="427.863"/>
    <n v="-4.3929999999999998"/>
    <n v="-1.01"/>
    <n v="2222.8470000000002"/>
    <n v="21.984999999999999"/>
    <n v="0"/>
    <n v="0"/>
    <m/>
    <m/>
    <m/>
    <m/>
    <n v="0"/>
    <n v="1.8580000000000001"/>
    <n v="124.83"/>
    <n v="137.31"/>
    <n v="-6.3470000000000004"/>
    <n v="-80.180999999999997"/>
    <n v="119625.156"/>
    <m/>
    <n v="-6.8840000000000003"/>
    <n v="-86.28"/>
    <n v="13420.986999999999"/>
    <n v="132.739"/>
    <n v="117997.156"/>
    <n v="1167.039"/>
    <n v="96.671000000000006"/>
    <n v="98.638999999999996"/>
    <n v="-1.921"/>
    <n v="-13.637"/>
    <n v="696.22900000000004"/>
    <n v="13421"/>
    <n v="133"/>
    <n v="70394.375"/>
    <n v="-3.6019999999999999"/>
    <n v="-20.716000000000001"/>
    <n v="56059.324000000001"/>
    <n v="554.44899999999996"/>
    <n v="97"/>
    <n v="58.845999999999997"/>
    <n v="58.75"/>
    <m/>
    <n v="0"/>
    <n v="0"/>
    <n v="0"/>
    <n v="0"/>
    <n v="0"/>
    <n v="0"/>
    <n v="0"/>
    <n v="63.305"/>
    <n v="6.0979999999999999"/>
    <n v="16.102"/>
    <n v="626.38800000000003"/>
    <n v="6.1950000000000003"/>
    <n v="1627.9970000000001"/>
    <n v="4.5119999999999996"/>
    <n v="1.361"/>
    <n v="-0.01"/>
    <n v="-8.0000000000000002E-3"/>
    <s v=""/>
    <n v="4"/>
    <n v="4"/>
    <n v="164"/>
    <n v="2"/>
    <n v="414"/>
    <n v="1"/>
    <n v="0"/>
    <n v="-13.763"/>
    <n v="-71.632999999999996"/>
    <n v="448.82600000000002"/>
    <n v="0.308"/>
    <n v="3.0000000000000001E-3"/>
    <n v="45379.93"/>
    <n v="-7.7329999999999997"/>
    <n v="-162.37100000000001"/>
    <n v="195882.609"/>
    <n v="1937.357"/>
    <n v="2E-3"/>
    <n v="37.935000000000002"/>
    <n v="1.9E-2"/>
    <n v="6.0000000000000001E-3"/>
    <n v="0"/>
    <n v="0.27400000000000002"/>
    <n v="0"/>
    <n v="0.60799999999999998"/>
    <n v="0"/>
    <n v="1.9410000000000001"/>
    <n v="0"/>
    <n v="0"/>
    <n v="2E-3"/>
    <n v="13883.196"/>
    <n v="1183.1410000000001"/>
    <n v="20.501999999999999"/>
    <n v="2.0059999999999998"/>
    <n v="12.009"/>
    <n v="462.209"/>
    <n v="4.5709999999999997"/>
    <n v="1214.2380000000001"/>
    <n v="3.3290000000000002"/>
    <n v="1.0149999999999999"/>
    <s v="20.534"/>
    <n v="2"/>
    <n v="12"/>
    <n v="461.601"/>
    <n v="4.5650000000000004"/>
    <n v="1212"/>
    <n v="3.3250000000000002"/>
    <n v="1"/>
    <s v=""/>
    <n v="0"/>
    <n v="0"/>
    <n v="0"/>
    <n v="0"/>
    <n v="0"/>
    <n v="0"/>
    <n v="0"/>
    <s v="Western Asia"/>
    <x v="0"/>
  </r>
  <r>
    <x v="204"/>
    <x v="21"/>
    <s v="ARE"/>
    <n v="9991083"/>
    <m/>
    <s v=""/>
    <s v=""/>
    <s v=""/>
    <x v="0"/>
    <m/>
    <m/>
    <m/>
    <s v=""/>
    <m/>
    <n v="-6.6029999999999998"/>
    <n v="-1.452"/>
    <n v="2055.154"/>
    <n v="20.533000000000001"/>
    <n v="0"/>
    <n v="0"/>
    <m/>
    <m/>
    <m/>
    <m/>
    <n v="0"/>
    <n v="1.6319999999999999"/>
    <m/>
    <n v="139.423"/>
    <n v="6.319"/>
    <n v="74.757000000000005"/>
    <n v="125902.06200000001"/>
    <m/>
    <n v="4.3620000000000001"/>
    <n v="50.902000000000001"/>
    <n v="12383.880999999999"/>
    <n v="123.72799999999999"/>
    <n v="121902.82"/>
    <n v="1217.941"/>
    <n v="88.742999999999995"/>
    <n v="96.823999999999998"/>
    <n v="-0.30399999999999999"/>
    <n v="-2.1139999999999999"/>
    <n v="694.11400000000003"/>
    <n v="12383"/>
    <n v="124"/>
    <n v="69473.391000000003"/>
    <n v="2.794"/>
    <n v="15.492000000000001"/>
    <n v="57045.031000000003"/>
    <n v="569.94200000000001"/>
    <n v="89"/>
    <n v="55.180999999999997"/>
    <m/>
    <m/>
    <m/>
    <m/>
    <m/>
    <m/>
    <m/>
    <m/>
    <m/>
    <n v="0"/>
    <m/>
    <m/>
    <n v="1570.8720000000001"/>
    <n v="15.695"/>
    <m/>
    <n v="11.257"/>
    <m/>
    <m/>
    <m/>
    <s v="549.359"/>
    <n v="22"/>
    <n v="26"/>
    <n v="1055"/>
    <n v="11"/>
    <n v="2650"/>
    <n v="8"/>
    <n v="2"/>
    <n v="12.135999999999999"/>
    <n v="54.468000000000004"/>
    <n v="503.29399999999998"/>
    <n v="0.39200000000000002"/>
    <n v="4.0000000000000001E-3"/>
    <n v="50374.281000000003"/>
    <n v="-1.3220000000000001"/>
    <n v="-25.611000000000001"/>
    <n v="191345.25"/>
    <n v="1911.7460000000001"/>
    <n v="3.0000000000000001E-3"/>
    <n v="40.011000000000003"/>
    <n v="1.9E-2"/>
    <n v="6.0000000000000001E-3"/>
    <m/>
    <n v="-0.27300000000000002"/>
    <n v="0"/>
    <n v="0.60099999999999998"/>
    <m/>
    <n v="1.9179999999999999"/>
    <n v="0"/>
    <m/>
    <n v="2E-3"/>
    <n v="13954.752"/>
    <n v="1257.8979999999999"/>
    <n v="0"/>
    <m/>
    <m/>
    <n v="515.50699999999995"/>
    <n v="5.15"/>
    <m/>
    <n v="3.694"/>
    <m/>
    <s v="12.684"/>
    <n v="1"/>
    <n v="13"/>
    <n v="514.90700000000004"/>
    <n v="5.1440000000000001"/>
    <n v="1347"/>
    <n v="3.69"/>
    <n v="1"/>
    <s v=""/>
    <n v="0"/>
    <n v="0"/>
    <n v="0"/>
    <n v="0"/>
    <n v="0"/>
    <n v="0"/>
    <n v="0"/>
    <s v="Western Asia"/>
    <x v="0"/>
  </r>
  <r>
    <x v="205"/>
    <x v="0"/>
    <s v="GBR"/>
    <n v="58923304"/>
    <n v="1889457799168"/>
    <s v=""/>
    <s v="0.000"/>
    <s v="0.000"/>
    <x v="1"/>
    <n v="67"/>
    <n v="4"/>
    <n v="1"/>
    <s v="0.000"/>
    <n v="479.75400000000002"/>
    <n v="7.077"/>
    <n v="28.231000000000002"/>
    <n v="7249.2169999999996"/>
    <n v="427.14800000000002"/>
    <n v="2036"/>
    <n v="120"/>
    <n v="-15.795999999999999"/>
    <n v="-42.655999999999999"/>
    <n v="3858.9769999999999"/>
    <n v="227.38399999999999"/>
    <n v="32"/>
    <n v="16.030999999999999"/>
    <n v="388.55"/>
    <n v="377.06799999999998"/>
    <n v="0.74299999999999999"/>
    <n v="19.652999999999999"/>
    <n v="45219.741999999998"/>
    <n v="1.41"/>
    <n v="2.0139999999999998"/>
    <n v="47.237000000000002"/>
    <n v="4659.4530000000004"/>
    <n v="274.55"/>
    <n v="40610.406000000003"/>
    <n v="2392.8989999999999"/>
    <n v="72.811999999999998"/>
    <n v="89.807000000000002"/>
    <n v="3.5289999999999999"/>
    <n v="34.54"/>
    <n v="1013.417"/>
    <n v="2513"/>
    <n v="148"/>
    <n v="17198.918000000001"/>
    <n v="9.3719999999999999"/>
    <n v="97.224000000000004"/>
    <n v="19255.377"/>
    <n v="1134.5899999999999"/>
    <n v="39"/>
    <n v="38.033999999999999"/>
    <n v="180.9"/>
    <n v="-4.6829999999999998"/>
    <n v="-0.73899999999999999"/>
    <n v="15.038"/>
    <n v="86.311000000000007"/>
    <n v="5.0860000000000003"/>
    <n v="255.221"/>
    <n v="1.349"/>
    <n v="0.56399999999999995"/>
    <n v="-9.3279999999999994"/>
    <n v="-27.584"/>
    <n v="271.59699999999998"/>
    <n v="1611.88"/>
    <n v="94.977000000000004"/>
    <n v="4609.3329999999996"/>
    <n v="25.187999999999999"/>
    <n v="10.193"/>
    <n v="14.17"/>
    <n v="3.6469999999999998"/>
    <s v="-10.585"/>
    <n v="-29"/>
    <n v="241"/>
    <n v="1444"/>
    <n v="85"/>
    <n v="4096"/>
    <n v="23"/>
    <n v="9"/>
    <n v="-1.605"/>
    <n v="-15.534000000000001"/>
    <n v="952.33500000000004"/>
    <n v="110.72"/>
    <n v="6.524"/>
    <n v="16162.273999999999"/>
    <n v="-7.9169999999999998"/>
    <n v="-126.232"/>
    <n v="24917.636999999999"/>
    <n v="1468.229"/>
    <n v="1.73"/>
    <n v="35.741999999999997"/>
    <n v="12.391"/>
    <n v="3.8820000000000001"/>
    <n v="0"/>
    <n v="13.202"/>
    <n v="1.4450000000000001"/>
    <n v="65.879000000000005"/>
    <n v="0"/>
    <n v="210.29900000000001"/>
    <n v="1"/>
    <n v="0"/>
    <n v="0.46500000000000002"/>
    <n v="6399.3"/>
    <n v="2664.4969999999998"/>
    <n v="3.1080000000000001"/>
    <n v="0.99"/>
    <n v="30.23"/>
    <n v="168.262"/>
    <n v="9.9149999999999991"/>
    <n v="513.04399999999998"/>
    <n v="2.629"/>
    <n v="1.135"/>
    <s v="0.000"/>
    <n v="0"/>
    <n v="0"/>
    <n v="1.7000000000000001E-2"/>
    <n v="1E-3"/>
    <n v="0"/>
    <n v="0"/>
    <n v="0"/>
    <s v="11.294"/>
    <n v="0"/>
    <n v="3"/>
    <n v="16"/>
    <n v="1"/>
    <n v="47"/>
    <n v="0"/>
    <n v="0"/>
    <s v="Northern Europe"/>
    <x v="1"/>
  </r>
  <r>
    <x v="205"/>
    <x v="1"/>
    <s v="GBR"/>
    <n v="59124276"/>
    <n v="1939162398720"/>
    <s v=""/>
    <s v="0.000"/>
    <s v="0.000"/>
    <x v="1"/>
    <n v="77"/>
    <n v="5"/>
    <n v="1"/>
    <s v="0.000"/>
    <n v="483.68099999999998"/>
    <n v="5.9459999999999997"/>
    <n v="25.398"/>
    <n v="7654.1379999999999"/>
    <n v="452.54500000000002"/>
    <n v="2223"/>
    <n v="131"/>
    <n v="2.1339999999999999"/>
    <n v="4.8529999999999998"/>
    <n v="3927.942"/>
    <n v="232.23699999999999"/>
    <n v="34"/>
    <n v="16.826000000000001"/>
    <n v="392.77"/>
    <n v="384.779"/>
    <n v="0.94299999999999995"/>
    <n v="25.119"/>
    <n v="45490.879000000001"/>
    <n v="1.387"/>
    <n v="0.56599999999999995"/>
    <n v="13.536"/>
    <n v="4712.442"/>
    <n v="278.62"/>
    <n v="40701.309000000001"/>
    <n v="2406.4349999999999"/>
    <n v="72.41"/>
    <n v="89.471000000000004"/>
    <n v="-0.48199999999999998"/>
    <n v="-4.8849999999999998"/>
    <n v="1008.532"/>
    <n v="2400"/>
    <n v="142"/>
    <n v="17057.830000000002"/>
    <n v="-2.3319999999999999"/>
    <n v="-26.454000000000001"/>
    <n v="18742.5"/>
    <n v="1108.1369999999999"/>
    <n v="37"/>
    <n v="37.497"/>
    <n v="186.11"/>
    <n v="-20.274000000000001"/>
    <n v="-3.1269999999999998"/>
    <n v="11.912000000000001"/>
    <n v="68.578000000000003"/>
    <n v="4.0549999999999997"/>
    <n v="201.46899999999999"/>
    <n v="1.054"/>
    <n v="0.443"/>
    <n v="4.91"/>
    <n v="11.583"/>
    <n v="283.18"/>
    <n v="1685.269"/>
    <n v="99.64"/>
    <n v="4789.5690000000004"/>
    <n v="25.895"/>
    <n v="10.529"/>
    <n v="10.4"/>
    <n v="2.6480000000000001"/>
    <s v="5.913"/>
    <n v="13"/>
    <n v="254"/>
    <n v="1524"/>
    <n v="90"/>
    <n v="4296"/>
    <n v="23"/>
    <n v="9"/>
    <n v="-0.73299999999999998"/>
    <n v="-6.9770000000000003"/>
    <n v="945.35799999999995"/>
    <n v="88.85"/>
    <n v="5.2530000000000001"/>
    <n v="15989.339"/>
    <n v="-7.5780000000000003"/>
    <n v="-111.26"/>
    <n v="22951.141"/>
    <n v="1356.97"/>
    <n v="1.365"/>
    <n v="35.148000000000003"/>
    <n v="14.448"/>
    <n v="4.5259999999999998"/>
    <n v="0"/>
    <n v="16.594999999999999"/>
    <n v="2.056"/>
    <n v="76.551000000000002"/>
    <n v="0"/>
    <n v="244.36500000000001"/>
    <n v="1"/>
    <n v="0"/>
    <n v="0.53700000000000003"/>
    <n v="6507.9650000000001"/>
    <n v="2689.6149999999998"/>
    <n v="-3.7010000000000001"/>
    <n v="-1.03"/>
    <n v="29.2"/>
    <n v="161.48400000000001"/>
    <n v="9.548"/>
    <n v="493.88299999999998"/>
    <n v="2.4809999999999999"/>
    <n v="1.0860000000000001"/>
    <s v="100.000"/>
    <n v="0"/>
    <n v="0"/>
    <n v="3.4000000000000002E-2"/>
    <n v="2E-3"/>
    <n v="0"/>
    <n v="1E-3"/>
    <n v="0"/>
    <s v="2.008"/>
    <n v="0"/>
    <n v="3"/>
    <n v="16"/>
    <n v="1"/>
    <n v="48"/>
    <n v="0"/>
    <n v="0"/>
    <s v="Northern Europe"/>
    <x v="1"/>
  </r>
  <r>
    <x v="205"/>
    <x v="2"/>
    <s v="GBR"/>
    <n v="59326292"/>
    <n v="1983811813376"/>
    <s v=""/>
    <s v="0.018"/>
    <s v="0.305"/>
    <x v="412"/>
    <n v="86"/>
    <n v="5"/>
    <n v="1"/>
    <s v="0.001"/>
    <n v="478.274"/>
    <n v="-8.2279999999999998"/>
    <n v="-37.237000000000002"/>
    <n v="7000.4120000000003"/>
    <n v="415.30799999999999"/>
    <n v="2095"/>
    <n v="124"/>
    <n v="-5.8150000000000004"/>
    <n v="-13.505000000000001"/>
    <n v="3686.9349999999999"/>
    <n v="218.732"/>
    <n v="32"/>
    <n v="15.778"/>
    <n v="393.01"/>
    <n v="387.24599999999998"/>
    <n v="-2.1360000000000001"/>
    <n v="-57.451999999999998"/>
    <n v="44367.565999999999"/>
    <n v="1.327"/>
    <n v="-2.2530000000000001"/>
    <n v="-54.219000000000001"/>
    <n v="4742.5029999999997"/>
    <n v="281.35500000000002"/>
    <n v="39648.792999999998"/>
    <n v="2352.2159999999999"/>
    <n v="72.655000000000001"/>
    <n v="89.364000000000004"/>
    <n v="-1.3080000000000001"/>
    <n v="-13.19"/>
    <n v="995.34100000000001"/>
    <n v="2567"/>
    <n v="152"/>
    <n v="16777.407999999999"/>
    <n v="-2.1"/>
    <n v="-23.271999999999998"/>
    <n v="18286.401999999998"/>
    <n v="1084.865"/>
    <n v="39"/>
    <n v="37.814999999999998"/>
    <n v="185.21"/>
    <n v="18.074000000000002"/>
    <n v="2.0619999999999998"/>
    <n v="13.974"/>
    <n v="80.697999999999993"/>
    <n v="4.7869999999999999"/>
    <n v="235.54300000000001"/>
    <n v="1.236"/>
    <n v="0.53100000000000003"/>
    <n v="-0.64700000000000002"/>
    <n v="-3.2330000000000001"/>
    <n v="279.947"/>
    <n v="1668.366"/>
    <n v="98.977999999999994"/>
    <n v="4718.7669999999998"/>
    <n v="25.559000000000001"/>
    <n v="10.635999999999999"/>
    <n v="8.41"/>
    <n v="2.14"/>
    <s v="-2.491"/>
    <n v="-8"/>
    <n v="246"/>
    <n v="1481"/>
    <n v="88"/>
    <n v="4147"/>
    <n v="23"/>
    <n v="9"/>
    <n v="-0.40100000000000002"/>
    <n v="-3.7919999999999998"/>
    <n v="941.56600000000003"/>
    <n v="80.891999999999996"/>
    <n v="4.7990000000000004"/>
    <n v="15870.975"/>
    <n v="-0.629"/>
    <n v="-8.5380000000000003"/>
    <n v="22729.076000000001"/>
    <n v="1348.432"/>
    <n v="1.2390000000000001"/>
    <n v="35.771999999999998"/>
    <n v="16.216999999999999"/>
    <n v="5.08"/>
    <n v="0"/>
    <n v="12.243"/>
    <n v="1.7689999999999999"/>
    <n v="85.63"/>
    <n v="0"/>
    <n v="273.34800000000001"/>
    <n v="1"/>
    <n v="0"/>
    <n v="0.61599999999999999"/>
    <n v="6527.3969999999999"/>
    <n v="2632.163"/>
    <n v="16.757999999999999"/>
    <n v="4.6920000000000002"/>
    <n v="33.892000000000003"/>
    <n v="187.6"/>
    <n v="11.13"/>
    <n v="571.28499999999997"/>
    <n v="2.8740000000000001"/>
    <n v="1.288"/>
    <s v="50.000"/>
    <n v="0"/>
    <n v="0"/>
    <n v="5.0999999999999997E-2"/>
    <n v="3.0000000000000001E-3"/>
    <n v="0"/>
    <n v="1E-3"/>
    <n v="0"/>
    <s v="30.466"/>
    <n v="1"/>
    <n v="4"/>
    <n v="21"/>
    <n v="1"/>
    <n v="62"/>
    <n v="0"/>
    <n v="0"/>
    <s v="Northern Europe"/>
    <x v="1"/>
  </r>
  <r>
    <x v="205"/>
    <x v="3"/>
    <s v="GBR"/>
    <n v="59561428"/>
    <n v="2050645557248"/>
    <s v="950.000"/>
    <s v="0.172"/>
    <s v="3.189"/>
    <x v="413"/>
    <n v="102"/>
    <n v="6"/>
    <n v="2"/>
    <s v="0.007"/>
    <n v="490.17"/>
    <n v="6.7030000000000003"/>
    <n v="27.84"/>
    <n v="7440.19"/>
    <n v="443.14800000000002"/>
    <n v="2325"/>
    <n v="138"/>
    <n v="-6.23"/>
    <n v="-13.628"/>
    <n v="3443.5819999999999"/>
    <n v="205.10499999999999"/>
    <n v="35"/>
    <n v="16.573"/>
    <n v="397.62"/>
    <n v="398.209"/>
    <n v="1.5860000000000001"/>
    <n v="41.756999999999998"/>
    <n v="44893.491999999998"/>
    <n v="1.304"/>
    <n v="1.7809999999999999"/>
    <n v="41.893000000000001"/>
    <n v="4901.4189999999999"/>
    <n v="291.93599999999998"/>
    <n v="40195.625"/>
    <n v="2394.1089999999999"/>
    <n v="73.311999999999998"/>
    <n v="89.536000000000001"/>
    <n v="0.27600000000000002"/>
    <n v="2.75"/>
    <n v="998.09199999999998"/>
    <n v="2500"/>
    <n v="149"/>
    <n v="16757.351999999999"/>
    <n v="-0.627"/>
    <n v="-6.8029999999999999"/>
    <n v="18099.986000000001"/>
    <n v="1078.0609999999999"/>
    <n v="37"/>
    <n v="37.326999999999998"/>
    <n v="195.19"/>
    <n v="-32.58"/>
    <n v="-4.6130000000000004"/>
    <n v="9.3610000000000007"/>
    <n v="54.191000000000003"/>
    <n v="3.2280000000000002"/>
    <n v="157.161"/>
    <n v="0.81100000000000005"/>
    <n v="0.35"/>
    <n v="0.57799999999999996"/>
    <n v="-0.13500000000000001"/>
    <n v="279.81200000000001"/>
    <n v="1668.5070000000001"/>
    <n v="99.379000000000005"/>
    <n v="4697.866"/>
    <n v="24.956"/>
    <n v="10.464"/>
    <n v="2.16"/>
    <n v="0.54300000000000004"/>
    <s v="0.954"/>
    <n v="1"/>
    <n v="247"/>
    <n v="1489"/>
    <n v="89"/>
    <n v="4144"/>
    <n v="22"/>
    <n v="9"/>
    <n v="1.2"/>
    <n v="11.303000000000001"/>
    <n v="952.86900000000003"/>
    <n v="77.132000000000005"/>
    <n v="4.5940000000000003"/>
    <n v="15998.084000000001"/>
    <n v="-8.5139999999999993"/>
    <n v="-114.804"/>
    <n v="20711.863000000001"/>
    <n v="1233.6279999999999"/>
    <n v="1.1539999999999999"/>
    <n v="35.636000000000003"/>
    <n v="19.707999999999998"/>
    <n v="6.1740000000000004"/>
    <n v="0"/>
    <n v="21.527000000000001"/>
    <n v="3.4910000000000001"/>
    <n v="103.65300000000001"/>
    <n v="0"/>
    <n v="330.88"/>
    <n v="2"/>
    <n v="0"/>
    <n v="0.73699999999999999"/>
    <n v="6685.6880000000001"/>
    <n v="2673.92"/>
    <n v="-2.38"/>
    <n v="-0.89"/>
    <n v="33.002000000000002"/>
    <n v="179.51900000000001"/>
    <n v="10.692"/>
    <n v="554.09100000000001"/>
    <n v="2.6850000000000001"/>
    <n v="1.234"/>
    <s v="0.000"/>
    <n v="0"/>
    <n v="0"/>
    <n v="0.05"/>
    <n v="3.0000000000000001E-3"/>
    <n v="0"/>
    <n v="1E-3"/>
    <n v="0"/>
    <s v="2.303"/>
    <n v="0"/>
    <n v="4"/>
    <n v="22"/>
    <n v="1"/>
    <n v="63"/>
    <n v="0"/>
    <n v="0"/>
    <s v="Northern Europe"/>
    <x v="1"/>
  </r>
  <r>
    <x v="205"/>
    <x v="4"/>
    <s v="GBR"/>
    <n v="59872760"/>
    <n v="2100502593536"/>
    <s v="-9.524"/>
    <s v="-0.018"/>
    <s v="2.870"/>
    <x v="414"/>
    <n v="123"/>
    <n v="7"/>
    <n v="2"/>
    <s v="0.006"/>
    <n v="491.50900000000001"/>
    <n v="-3.8940000000000001"/>
    <n v="-17.257000000000001"/>
    <n v="7113.277"/>
    <n v="425.892"/>
    <n v="2201"/>
    <n v="132"/>
    <n v="-11.579000000000001"/>
    <n v="-23.75"/>
    <n v="3029.0010000000002"/>
    <n v="181.35499999999999"/>
    <n v="33"/>
    <n v="15.843"/>
    <n v="398.78"/>
    <n v="393.93"/>
    <n v="0.53700000000000003"/>
    <n v="14.351000000000001"/>
    <n v="44899.737999999998"/>
    <n v="1.28"/>
    <n v="1.2410000000000001"/>
    <n v="29.709"/>
    <n v="4901.9989999999998"/>
    <n v="293.49599999999998"/>
    <n v="40482.815999999999"/>
    <n v="2423.8180000000002"/>
    <n v="74.504999999999995"/>
    <n v="90.162999999999997"/>
    <n v="2.1829999999999998"/>
    <n v="21.786999999999999"/>
    <n v="1019.879"/>
    <n v="2623"/>
    <n v="157"/>
    <n v="17034.107"/>
    <n v="-6.3940000000000001"/>
    <n v="-68.930000000000007"/>
    <n v="16854.599999999999"/>
    <n v="1009.131"/>
    <n v="40"/>
    <n v="37.938000000000002"/>
    <n v="193.62"/>
    <n v="50.09"/>
    <n v="4.5990000000000002"/>
    <n v="13.96"/>
    <n v="80.912999999999997"/>
    <n v="4.8440000000000003"/>
    <n v="233.16200000000001"/>
    <n v="1.23"/>
    <n v="0.51900000000000002"/>
    <n v="-5.2690000000000001"/>
    <n v="-15.358000000000001"/>
    <n v="264.45299999999997"/>
    <n v="1572.509"/>
    <n v="94.15"/>
    <n v="4416.9210000000003"/>
    <n v="23.9"/>
    <n v="9.8369999999999997"/>
    <n v="7.49"/>
    <n v="1.8779999999999999"/>
    <s v="-9.795"/>
    <n v="-26"/>
    <n v="221"/>
    <n v="1336"/>
    <n v="80"/>
    <n v="3695"/>
    <n v="20"/>
    <n v="8"/>
    <n v="2.6419999999999999"/>
    <n v="25.178999999999998"/>
    <n v="978.04700000000003"/>
    <n v="77.561000000000007"/>
    <n v="4.6440000000000001"/>
    <n v="16335.431"/>
    <n v="-10.086"/>
    <n v="-124.428"/>
    <n v="18525.949000000001"/>
    <n v="1109.2"/>
    <n v="1.179"/>
    <n v="36.381999999999998"/>
    <n v="23.507000000000001"/>
    <n v="7.3639999999999999"/>
    <n v="0"/>
    <n v="19.279"/>
    <n v="3.7989999999999999"/>
    <n v="122.99299999999999"/>
    <n v="0"/>
    <n v="392.61700000000002"/>
    <n v="2"/>
    <n v="0"/>
    <n v="0.874"/>
    <n v="6579.4489999999996"/>
    <n v="2688.2710000000002"/>
    <n v="31.619"/>
    <n v="10.236000000000001"/>
    <n v="43.238"/>
    <n v="236.357"/>
    <n v="14.151"/>
    <n v="722.16499999999996"/>
    <n v="3.5920000000000001"/>
    <n v="1.6080000000000001"/>
    <s v="33.333"/>
    <n v="0"/>
    <n v="0"/>
    <n v="6.7000000000000004E-2"/>
    <n v="4.0000000000000001E-3"/>
    <n v="0"/>
    <n v="1E-3"/>
    <n v="0"/>
    <s v="50.543"/>
    <n v="2"/>
    <n v="6"/>
    <n v="32"/>
    <n v="2"/>
    <n v="93"/>
    <n v="0"/>
    <n v="0"/>
    <s v="Northern Europe"/>
    <x v="1"/>
  </r>
  <r>
    <x v="205"/>
    <x v="5"/>
    <s v="GBR"/>
    <n v="60287952"/>
    <n v="2160945659904"/>
    <s v="371.443"/>
    <s v="0.638"/>
    <s v="13.438"/>
    <x v="415"/>
    <n v="151"/>
    <n v="9"/>
    <n v="2"/>
    <s v="0.030"/>
    <n v="489.80700000000002"/>
    <n v="2.21"/>
    <n v="9.4109999999999996"/>
    <n v="7220.39"/>
    <n v="435.30200000000002"/>
    <n v="2233"/>
    <n v="135"/>
    <n v="-18.468"/>
    <n v="-33.493000000000002"/>
    <n v="2452.5940000000001"/>
    <n v="147.86199999999999"/>
    <n v="34"/>
    <n v="16.012"/>
    <n v="403.74"/>
    <n v="398.36099999999999"/>
    <n v="1.127"/>
    <n v="30.292000000000002"/>
    <n v="45092.976999999999"/>
    <n v="1.258"/>
    <n v="0.749"/>
    <n v="18.158000000000001"/>
    <n v="4853.6540000000005"/>
    <n v="292.61700000000002"/>
    <n v="40505.199000000001"/>
    <n v="2441.9760000000001"/>
    <n v="73.454999999999998"/>
    <n v="89.825999999999993"/>
    <n v="-2.5510000000000002"/>
    <n v="-26.013000000000002"/>
    <n v="993.86599999999999"/>
    <n v="2532"/>
    <n v="153"/>
    <n v="16485.312000000002"/>
    <n v="-8.4969999999999999"/>
    <n v="-85.741"/>
    <n v="15316.331"/>
    <n v="923.39"/>
    <n v="38"/>
    <n v="36.558"/>
    <n v="195.12"/>
    <n v="1.619"/>
    <n v="0.13600000000000001"/>
    <n v="14.096"/>
    <n v="81.656000000000006"/>
    <n v="4.923"/>
    <n v="233.816"/>
    <n v="1.236"/>
    <n v="0.51900000000000002"/>
    <n v="5.3550000000000004"/>
    <n v="12.134"/>
    <n v="276.58800000000002"/>
    <n v="1634.876"/>
    <n v="98.563000000000002"/>
    <n v="4587.777"/>
    <n v="24.742000000000001"/>
    <n v="10.173999999999999"/>
    <n v="8.32"/>
    <n v="2.0609999999999999"/>
    <s v="2.024"/>
    <n v="3"/>
    <n v="224"/>
    <n v="1354"/>
    <n v="82"/>
    <n v="3720"/>
    <n v="20"/>
    <n v="8"/>
    <n v="3.5539999999999998"/>
    <n v="34.76"/>
    <n v="1012.807"/>
    <n v="88.543999999999997"/>
    <n v="5.3380000000000001"/>
    <n v="16799.498"/>
    <n v="-11.17"/>
    <n v="-123.893"/>
    <n v="16343.343000000001"/>
    <n v="985.30700000000002"/>
    <n v="1.34"/>
    <n v="37.255000000000003"/>
    <n v="29.056000000000001"/>
    <n v="9.1020000000000003"/>
    <n v="0"/>
    <n v="23.606999999999999"/>
    <n v="5.5490000000000004"/>
    <n v="150.97999999999999"/>
    <n v="0"/>
    <n v="481.96"/>
    <n v="2"/>
    <n v="0"/>
    <n v="1.069"/>
    <n v="6607.6409999999996"/>
    <n v="2718.5630000000001"/>
    <n v="23.962"/>
    <n v="9.0860000000000003"/>
    <n v="52.323999999999998"/>
    <n v="281.07100000000003"/>
    <n v="16.945"/>
    <n v="867.90099999999995"/>
    <n v="4.2539999999999996"/>
    <n v="1.925"/>
    <s v="100.000"/>
    <n v="0"/>
    <n v="0"/>
    <n v="0.13300000000000001"/>
    <n v="8.0000000000000002E-3"/>
    <n v="0"/>
    <n v="2E-3"/>
    <n v="0"/>
    <s v="50.181"/>
    <n v="3"/>
    <n v="8"/>
    <n v="48"/>
    <n v="3"/>
    <n v="138"/>
    <n v="1"/>
    <n v="0"/>
    <s v="Northern Europe"/>
    <x v="1"/>
  </r>
  <r>
    <x v="205"/>
    <x v="6"/>
    <s v="GBR"/>
    <n v="60821348"/>
    <n v="2212969054208"/>
    <s v="154.678"/>
    <s v="1.253"/>
    <s v="33.922"/>
    <x v="416"/>
    <n v="153"/>
    <n v="9"/>
    <n v="2"/>
    <s v="0.077"/>
    <n v="506.96899999999999"/>
    <n v="9.359"/>
    <n v="40.74"/>
    <n v="7826.9040000000005"/>
    <n v="476.04300000000001"/>
    <n v="2447"/>
    <n v="149"/>
    <n v="-10.193"/>
    <n v="-15.071"/>
    <n v="2183.288"/>
    <n v="132.791"/>
    <n v="37"/>
    <n v="17.727"/>
    <n v="400.96"/>
    <n v="397.28199999999998"/>
    <n v="-1.22"/>
    <n v="-33.156999999999996"/>
    <n v="44152.366999999998"/>
    <n v="1.2130000000000001"/>
    <n v="-0.79500000000000004"/>
    <n v="-19.414000000000001"/>
    <n v="4864.2669999999998"/>
    <n v="295.851"/>
    <n v="39830.777000000002"/>
    <n v="2422.5619999999999"/>
    <n v="74.468999999999994"/>
    <n v="90.212000000000003"/>
    <n v="-5.1580000000000004"/>
    <n v="-51.262999999999998"/>
    <n v="942.60199999999998"/>
    <n v="2315"/>
    <n v="141"/>
    <n v="15497.887000000001"/>
    <n v="-9.3030000000000008"/>
    <n v="-85.906000000000006"/>
    <n v="13769.575999999999"/>
    <n v="837.48400000000004"/>
    <n v="35"/>
    <n v="35.100999999999999"/>
    <n v="201.41"/>
    <n v="-6.6929999999999996"/>
    <n v="-1.026"/>
    <n v="13.07"/>
    <n v="75.522999999999996"/>
    <n v="4.593"/>
    <n v="214.893"/>
    <n v="1.1559999999999999"/>
    <n v="0.48699999999999999"/>
    <n v="-3.766"/>
    <n v="-13.743"/>
    <n v="262.84500000000003"/>
    <n v="1538.4069999999999"/>
    <n v="93.567999999999998"/>
    <n v="4321.59"/>
    <n v="23.552"/>
    <n v="9.7880000000000003"/>
    <n v="7.52"/>
    <n v="1.875"/>
    <s v="-7.556"/>
    <n v="-18"/>
    <n v="206"/>
    <n v="1241"/>
    <n v="75"/>
    <n v="3387"/>
    <n v="19"/>
    <n v="8"/>
    <n v="-0.878"/>
    <n v="-8.891"/>
    <n v="1003.9160000000001"/>
    <n v="101.494"/>
    <n v="6.173"/>
    <n v="16505.984"/>
    <n v="-9.6120000000000001"/>
    <n v="-94.706000000000003"/>
    <n v="14642.89"/>
    <n v="890.6"/>
    <n v="1.554"/>
    <n v="37.384"/>
    <n v="29.614000000000001"/>
    <n v="9.2769999999999992"/>
    <n v="0"/>
    <n v="1.9179999999999999"/>
    <n v="0.55700000000000005"/>
    <n v="152.52699999999999"/>
    <n v="0"/>
    <n v="486.89699999999999"/>
    <n v="2"/>
    <n v="0"/>
    <n v="1.103"/>
    <n v="6531.9549999999999"/>
    <n v="2685.4059999999999"/>
    <n v="13.659000000000001"/>
    <n v="4.508"/>
    <n v="56.832000000000001"/>
    <n v="297.87700000000001"/>
    <n v="18.117000000000001"/>
    <n v="934.40099999999995"/>
    <n v="4.5599999999999996"/>
    <n v="2.1160000000000001"/>
    <s v="37.500"/>
    <n v="0"/>
    <n v="0"/>
    <n v="0.18099999999999999"/>
    <n v="1.0999999999999999E-2"/>
    <n v="1"/>
    <n v="3.0000000000000001E-3"/>
    <n v="0"/>
    <s v="45.467"/>
    <n v="4"/>
    <n v="12"/>
    <n v="70"/>
    <n v="4"/>
    <n v="198"/>
    <n v="1"/>
    <n v="0"/>
    <s v="Northern Europe"/>
    <x v="1"/>
  </r>
  <r>
    <x v="205"/>
    <x v="7"/>
    <s v="GBR"/>
    <n v="61455152"/>
    <n v="2267379924992"/>
    <s v="95.130"/>
    <s v="1.963"/>
    <s v="65.510"/>
    <x v="417"/>
    <n v="152"/>
    <n v="9"/>
    <n v="2"/>
    <s v="0.155"/>
    <n v="508.45499999999998"/>
    <n v="-6.2169999999999996"/>
    <n v="-29.596"/>
    <n v="7264.6009999999997"/>
    <n v="446.447"/>
    <n v="2212"/>
    <n v="136"/>
    <n v="-6.3179999999999996"/>
    <n v="-8.3889999999999993"/>
    <n v="2024.261"/>
    <n v="124.401"/>
    <n v="34"/>
    <n v="17.137"/>
    <n v="398.19"/>
    <n v="396.83"/>
    <n v="-2.988"/>
    <n v="-80.227999999999994"/>
    <n v="42391.535000000003"/>
    <n v="1.149"/>
    <n v="-2.1259999999999999"/>
    <n v="-51.503"/>
    <n v="4992.0200000000004"/>
    <n v="306.78500000000003"/>
    <n v="38581.934000000001"/>
    <n v="2371.0590000000002"/>
    <n v="77.308999999999997"/>
    <n v="91.013000000000005"/>
    <n v="1.1040000000000001"/>
    <n v="10.403"/>
    <n v="953.005"/>
    <n v="2698"/>
    <n v="166"/>
    <n v="15507.326999999999"/>
    <n v="-9.8580000000000005"/>
    <n v="-82.555999999999997"/>
    <n v="12284.216"/>
    <n v="754.928"/>
    <n v="42"/>
    <n v="36.581000000000003"/>
    <n v="201.77"/>
    <n v="10.535"/>
    <n v="1.2869999999999999"/>
    <n v="14.356999999999999"/>
    <n v="82.617999999999995"/>
    <n v="5.077"/>
    <n v="233.613"/>
    <n v="1.2789999999999999"/>
    <n v="0.55100000000000005"/>
    <n v="-9.2929999999999993"/>
    <n v="-28.725000000000001"/>
    <n v="234.12"/>
    <n v="1345.989"/>
    <n v="82.718000000000004"/>
    <n v="3809.6030000000001"/>
    <n v="20.844999999999999"/>
    <n v="8.9870000000000001"/>
    <n v="5.21"/>
    <n v="1.3080000000000001"/>
    <s v="-16.464"/>
    <n v="-35"/>
    <n v="171"/>
    <n v="1026"/>
    <n v="63"/>
    <n v="2783"/>
    <n v="16"/>
    <n v="7"/>
    <n v="-3.218"/>
    <n v="-32.31"/>
    <n v="971.60599999999999"/>
    <n v="82.146000000000001"/>
    <n v="5.048"/>
    <n v="15810.004000000001"/>
    <n v="-4.0000000000000001E-3"/>
    <n v="-3.2000000000000001E-2"/>
    <n v="14491.352999999999"/>
    <n v="890.56799999999998"/>
    <n v="1.272"/>
    <n v="37.295000000000002"/>
    <n v="29.765999999999998"/>
    <n v="9.3249999999999993"/>
    <n v="0"/>
    <n v="0.51300000000000001"/>
    <n v="0.152"/>
    <n v="151.72900000000001"/>
    <n v="0"/>
    <n v="484.34899999999999"/>
    <n v="2"/>
    <n v="0"/>
    <n v="1.143"/>
    <n v="6457.2290000000003"/>
    <n v="2605.1779999999999"/>
    <n v="17.516999999999999"/>
    <n v="6.2690000000000001"/>
    <n v="63.1"/>
    <n v="320.39"/>
    <n v="19.690000000000001"/>
    <n v="1026.77"/>
    <n v="4.9619999999999997"/>
    <n v="2.4220000000000002"/>
    <s v="27.273"/>
    <n v="0"/>
    <n v="0"/>
    <n v="0.22800000000000001"/>
    <n v="1.4E-2"/>
    <n v="1"/>
    <n v="4.0000000000000001E-3"/>
    <n v="0"/>
    <s v="24.500"/>
    <n v="3"/>
    <n v="15"/>
    <n v="86"/>
    <n v="5"/>
    <n v="243"/>
    <n v="1"/>
    <n v="1"/>
    <s v="Northern Europe"/>
    <x v="1"/>
  </r>
  <r>
    <x v="205"/>
    <x v="8"/>
    <s v="GBR"/>
    <n v="62145096"/>
    <n v="2251038392320"/>
    <s v="129.506"/>
    <s v="5.214"/>
    <s v="148.681"/>
    <x v="418"/>
    <n v="154"/>
    <n v="10"/>
    <n v="2"/>
    <s v="0.361"/>
    <n v="509.87599999999998"/>
    <n v="-7.2220000000000004"/>
    <n v="-32.243000000000002"/>
    <n v="6665.1059999999998"/>
    <n v="414.20400000000001"/>
    <n v="2001"/>
    <n v="124"/>
    <n v="5.69"/>
    <n v="7.0780000000000003"/>
    <n v="2115.6860000000001"/>
    <n v="131.47900000000001"/>
    <n v="32"/>
    <n v="16.193999999999999"/>
    <n v="395.86"/>
    <n v="388.91800000000001"/>
    <n v="-1.823"/>
    <n v="-47.494999999999997"/>
    <n v="41156.644999999997"/>
    <n v="1.1359999999999999"/>
    <n v="-1.2390000000000001"/>
    <n v="-29.385000000000002"/>
    <n v="4945.0259999999998"/>
    <n v="307.30900000000003"/>
    <n v="37680.745999999999"/>
    <n v="2341.674"/>
    <n v="79.016000000000005"/>
    <n v="91.554000000000002"/>
    <n v="2.657"/>
    <n v="25.32"/>
    <n v="978.32500000000005"/>
    <n v="2836"/>
    <n v="176"/>
    <n v="15742.598"/>
    <n v="-3.6059999999999999"/>
    <n v="-27.222999999999999"/>
    <n v="11709.782999999999"/>
    <n v="727.70600000000002"/>
    <n v="45"/>
    <n v="38.25"/>
    <n v="198.3"/>
    <n v="1.258"/>
    <n v="0.09"/>
    <n v="14.446999999999999"/>
    <n v="82.728999999999999"/>
    <n v="5.141"/>
    <n v="232.47300000000001"/>
    <n v="1.3220000000000001"/>
    <n v="0.56499999999999995"/>
    <n v="-3.589"/>
    <n v="-18.11"/>
    <n v="216.01"/>
    <n v="1197.046"/>
    <n v="74.391000000000005"/>
    <n v="3475.895"/>
    <n v="19.128"/>
    <n v="8.4459999999999997"/>
    <n v="11.02"/>
    <n v="2.7839999999999998"/>
    <s v="-16.727"/>
    <n v="-29"/>
    <n v="142"/>
    <n v="845"/>
    <n v="52"/>
    <n v="2277"/>
    <n v="13"/>
    <n v="6"/>
    <n v="-2.3119999999999998"/>
    <n v="-22.460999999999999"/>
    <n v="949.14499999999998"/>
    <n v="107.953"/>
    <n v="6.7089999999999996"/>
    <n v="15273.044"/>
    <n v="-6.25"/>
    <n v="-55.664000000000001"/>
    <n v="13434.754999999999"/>
    <n v="834.904"/>
    <n v="1.7250000000000001"/>
    <n v="37.11"/>
    <n v="30.802"/>
    <n v="9.6489999999999991"/>
    <n v="0"/>
    <n v="3.4830000000000001"/>
    <n v="1.0369999999999999"/>
    <n v="155.27000000000001"/>
    <n v="0"/>
    <n v="495.654"/>
    <n v="2"/>
    <n v="0"/>
    <n v="1.204"/>
    <n v="6258.2269999999999"/>
    <n v="2557.6840000000002"/>
    <n v="31.324999999999999"/>
    <n v="11.38"/>
    <n v="74.480999999999995"/>
    <n v="352.47699999999998"/>
    <n v="21.905000000000001"/>
    <n v="1198.4970000000001"/>
    <n v="5.6319999999999997"/>
    <n v="2.9119999999999999"/>
    <s v="21.429"/>
    <n v="0"/>
    <n v="0"/>
    <n v="0.27400000000000002"/>
    <n v="1.7000000000000001E-2"/>
    <n v="1"/>
    <n v="4.0000000000000001E-3"/>
    <n v="0"/>
    <s v="34.575"/>
    <n v="5"/>
    <n v="20"/>
    <n v="114"/>
    <n v="7"/>
    <n v="321"/>
    <n v="2"/>
    <n v="1"/>
    <s v="Northern Europe"/>
    <x v="1"/>
  </r>
  <r>
    <x v="205"/>
    <x v="9"/>
    <s v="GBR"/>
    <n v="62828620"/>
    <n v="2151646494720"/>
    <s v="23.953"/>
    <s v="2.213"/>
    <s v="182.289"/>
    <x v="419"/>
    <n v="171"/>
    <n v="11"/>
    <n v="3"/>
    <s v="0.471"/>
    <n v="467.255"/>
    <n v="-16.347999999999999"/>
    <n v="-67.715999999999994"/>
    <n v="5514.808"/>
    <n v="346.488"/>
    <n v="1640"/>
    <n v="103"/>
    <n v="-2.3580000000000001"/>
    <n v="-3.1"/>
    <n v="2043.3320000000001"/>
    <n v="128.38"/>
    <n v="27"/>
    <n v="14.246"/>
    <n v="375.94"/>
    <n v="376.75400000000002"/>
    <n v="-4.9050000000000002"/>
    <n v="-125.459"/>
    <n v="38712.050999999999"/>
    <n v="1.1299999999999999"/>
    <n v="-7.7229999999999999"/>
    <n v="-180.85400000000001"/>
    <n v="4385.442"/>
    <n v="275.53100000000001"/>
    <n v="34392.273000000001"/>
    <n v="2160.819"/>
    <n v="73.132999999999996"/>
    <n v="88.840999999999994"/>
    <n v="-6.7549999999999999"/>
    <n v="-66.087999999999994"/>
    <n v="912.23699999999997"/>
    <n v="2650"/>
    <n v="166"/>
    <n v="14519.45"/>
    <n v="-15.891999999999999"/>
    <n v="-115.648"/>
    <n v="9741.6990000000005"/>
    <n v="612.05700000000002"/>
    <n v="44"/>
    <n v="37.506"/>
    <n v="176.04"/>
    <n v="1.6870000000000001"/>
    <n v="0.153"/>
    <n v="14.6"/>
    <n v="83.209000000000003"/>
    <n v="5.2279999999999998"/>
    <n v="232.37799999999999"/>
    <n v="1.3879999999999999"/>
    <n v="0.6"/>
    <n v="26.503"/>
    <n v="55.396000000000001"/>
    <n v="271.40499999999997"/>
    <n v="1501.569"/>
    <n v="94.341999999999999"/>
    <n v="4319.7730000000001"/>
    <n v="25.041"/>
    <n v="11.159000000000001"/>
    <n v="2.86"/>
    <n v="0.76100000000000001"/>
    <s v="31.650"/>
    <n v="44"/>
    <n v="185"/>
    <n v="1100"/>
    <n v="69"/>
    <n v="2947"/>
    <n v="18"/>
    <n v="8"/>
    <n v="-4.9569999999999999"/>
    <n v="-47.05"/>
    <n v="902.09400000000005"/>
    <n v="95.411000000000001"/>
    <n v="5.9950000000000001"/>
    <n v="14358.016"/>
    <n v="-5.0010000000000003"/>
    <n v="-41.755000000000003"/>
    <n v="12624.009"/>
    <n v="793.149"/>
    <n v="1.591"/>
    <n v="37.088999999999999"/>
    <n v="34.204000000000001"/>
    <n v="10.715"/>
    <n v="0"/>
    <n v="11.044"/>
    <n v="3.4020000000000001"/>
    <n v="170.542"/>
    <n v="0"/>
    <n v="544.40599999999995"/>
    <n v="3"/>
    <n v="0"/>
    <n v="1.4059999999999999"/>
    <n v="5996.5320000000002"/>
    <n v="2432.2249999999999"/>
    <n v="17.827000000000002"/>
    <n v="11.750999999999999"/>
    <n v="86.231999999999999"/>
    <n v="401.78800000000001"/>
    <n v="25.244"/>
    <n v="1372.499"/>
    <n v="6.7"/>
    <n v="3.5449999999999999"/>
    <s v="17.648"/>
    <n v="0"/>
    <n v="0"/>
    <n v="0.318"/>
    <n v="0.02"/>
    <n v="1"/>
    <n v="5.0000000000000001E-3"/>
    <n v="0"/>
    <s v="30.769"/>
    <n v="6"/>
    <n v="26"/>
    <n v="148"/>
    <n v="9"/>
    <n v="413"/>
    <n v="2"/>
    <n v="1"/>
    <s v="Northern Europe"/>
    <x v="1"/>
  </r>
  <r>
    <x v="205"/>
    <x v="10"/>
    <s v="GBR"/>
    <n v="63459800"/>
    <n v="2190775025664"/>
    <s v="16.267"/>
    <s v="1.863"/>
    <s v="209.834"/>
    <x v="420"/>
    <n v="193"/>
    <n v="12"/>
    <n v="3"/>
    <s v="0.535"/>
    <n v="479.52199999999999"/>
    <n v="3.81"/>
    <n v="13.202999999999999"/>
    <n v="5668.0029999999997"/>
    <n v="359.69"/>
    <n v="1695"/>
    <n v="108"/>
    <n v="3.5009999999999999"/>
    <n v="4.4950000000000001"/>
    <n v="2093.8420000000001"/>
    <n v="132.875"/>
    <n v="28"/>
    <n v="14.449"/>
    <n v="381.57"/>
    <n v="382.06799999999998"/>
    <n v="2.351"/>
    <n v="57.177"/>
    <n v="39228.012000000002"/>
    <n v="1.1359999999999999"/>
    <n v="3.331"/>
    <n v="71.988"/>
    <n v="4539.143"/>
    <n v="288.053"/>
    <n v="35184.582000000002"/>
    <n v="2232.8069999999998"/>
    <n v="75.393000000000001"/>
    <n v="89.691999999999993"/>
    <n v="7.968"/>
    <n v="72.691000000000003"/>
    <n v="984.928"/>
    <n v="2768"/>
    <n v="176"/>
    <n v="15520.509"/>
    <n v="-5.4"/>
    <n v="-33.048000000000002"/>
    <n v="9124.0329999999994"/>
    <n v="579.00900000000001"/>
    <n v="46"/>
    <n v="39.564999999999998"/>
    <n v="183.21"/>
    <n v="-31.303999999999998"/>
    <n v="-4.6319999999999997"/>
    <n v="9.968"/>
    <n v="56.593000000000004"/>
    <n v="3.5910000000000002"/>
    <n v="157.078"/>
    <n v="0.94"/>
    <n v="0.4"/>
    <n v="-3.931"/>
    <n v="-14.81"/>
    <n v="256.59500000000003"/>
    <n v="1391.7460000000001"/>
    <n v="88.32"/>
    <n v="4043.4319999999998"/>
    <n v="23.116"/>
    <n v="10.308"/>
    <n v="2.66"/>
    <n v="0.69699999999999995"/>
    <s v="-10.070"/>
    <n v="-20"/>
    <n v="166"/>
    <n v="979"/>
    <n v="62"/>
    <n v="2608"/>
    <n v="16"/>
    <n v="7"/>
    <n v="-1.542"/>
    <n v="-13.907"/>
    <n v="888.18799999999999"/>
    <n v="75.724000000000004"/>
    <n v="4.8049999999999997"/>
    <n v="13996.069"/>
    <n v="-7.6790000000000003"/>
    <n v="-60.905999999999999"/>
    <n v="11538.699000000001"/>
    <n v="732.24400000000003"/>
    <n v="1.258"/>
    <n v="35.679000000000002"/>
    <n v="39.146000000000001"/>
    <n v="12.263"/>
    <n v="0"/>
    <n v="14.446999999999999"/>
    <n v="4.9420000000000002"/>
    <n v="193.24"/>
    <n v="0"/>
    <n v="616.86099999999999"/>
    <n v="3"/>
    <n v="0"/>
    <n v="1.573"/>
    <n v="6020.634"/>
    <n v="2489.402"/>
    <n v="7.6289999999999996"/>
    <n v="4.8579999999999997"/>
    <n v="91.09"/>
    <n v="412.54899999999998"/>
    <n v="26.18"/>
    <n v="1435.404"/>
    <n v="6.8520000000000003"/>
    <n v="3.6589999999999998"/>
    <s v="101.383"/>
    <n v="0"/>
    <n v="0"/>
    <n v="0.63500000000000001"/>
    <n v="0.04"/>
    <n v="2"/>
    <n v="1.0999999999999999E-2"/>
    <n v="0"/>
    <s v="10.825"/>
    <n v="3"/>
    <n v="29"/>
    <n v="162"/>
    <n v="10"/>
    <n v="450"/>
    <n v="3"/>
    <n v="1"/>
    <s v="Northern Europe"/>
    <x v="1"/>
  </r>
  <r>
    <x v="205"/>
    <x v="11"/>
    <s v="GBR"/>
    <n v="64021920"/>
    <n v="2221719158784"/>
    <s v="-7.424"/>
    <s v="-0.989"/>
    <s v="192.550"/>
    <x v="421"/>
    <n v="208"/>
    <n v="13"/>
    <n v="4"/>
    <s v="0.523"/>
    <n v="459.50599999999997"/>
    <n v="1.6850000000000001"/>
    <n v="6.0609999999999999"/>
    <n v="5712.9129999999996"/>
    <n v="365.75200000000001"/>
    <n v="1694"/>
    <n v="108"/>
    <n v="0.93500000000000005"/>
    <n v="1.242"/>
    <n v="2094.864"/>
    <n v="134.11699999999999"/>
    <n v="29"/>
    <n v="15.523999999999999"/>
    <n v="371.28"/>
    <n v="367.98200000000003"/>
    <n v="-5.3559999999999999"/>
    <n v="-133.34299999999999"/>
    <n v="36800.811999999998"/>
    <n v="1.06"/>
    <n v="-7.819"/>
    <n v="-174.59100000000001"/>
    <n v="4030.81"/>
    <n v="258.06"/>
    <n v="32148.615000000002"/>
    <n v="2058.2159999999999"/>
    <n v="70.129000000000005"/>
    <n v="87.358000000000004"/>
    <n v="-16.827999999999999"/>
    <n v="-165.74299999999999"/>
    <n v="819.18499999999995"/>
    <n v="2288"/>
    <n v="146"/>
    <n v="12795.383"/>
    <n v="-20.411000000000001"/>
    <n v="-118.184"/>
    <n v="7197.93"/>
    <n v="460.82499999999999"/>
    <n v="40"/>
    <n v="34.768999999999998"/>
    <n v="169.09"/>
    <n v="58.484000000000002"/>
    <n v="5.7329999999999997"/>
    <n v="15.702"/>
    <n v="88.903000000000006"/>
    <n v="5.6920000000000002"/>
    <n v="245.25299999999999"/>
    <n v="1.5469999999999999"/>
    <n v="0.66600000000000004"/>
    <n v="14.645"/>
    <n v="41.247"/>
    <n v="297.84199999999998"/>
    <n v="1627.452"/>
    <n v="104.193"/>
    <n v="4652.1949999999997"/>
    <n v="28.315000000000001"/>
    <n v="12.641999999999999"/>
    <n v="6.22"/>
    <n v="1.675"/>
    <s v="11.009"/>
    <n v="17"/>
    <n v="183"/>
    <n v="1077"/>
    <n v="69"/>
    <n v="2852"/>
    <n v="19"/>
    <n v="8"/>
    <n v="-1.679"/>
    <n v="-14.907999999999999"/>
    <n v="873.279"/>
    <n v="48.716999999999999"/>
    <n v="3.1190000000000002"/>
    <n v="13640.32"/>
    <n v="-17.454000000000001"/>
    <n v="-127.804"/>
    <n v="9441.1299999999992"/>
    <n v="604.43899999999996"/>
    <n v="0.84799999999999998"/>
    <n v="37.064999999999998"/>
    <n v="42.5"/>
    <n v="13.314"/>
    <n v="0"/>
    <n v="8.5690000000000008"/>
    <n v="3.3540000000000001"/>
    <n v="207.95699999999999"/>
    <n v="0"/>
    <n v="663.84100000000001"/>
    <n v="4"/>
    <n v="0"/>
    <n v="1.804"/>
    <n v="5747.7479999999996"/>
    <n v="2356.0590000000002"/>
    <n v="20.364999999999998"/>
    <n v="24.146999999999998"/>
    <n v="115.238"/>
    <n v="550.00199999999995"/>
    <n v="35.212000000000003"/>
    <n v="1799.9739999999999"/>
    <n v="9.5690000000000008"/>
    <n v="4.891"/>
    <s v="504.968"/>
    <n v="1"/>
    <n v="1"/>
    <n v="3.806"/>
    <n v="0.24399999999999999"/>
    <n v="10"/>
    <n v="6.6000000000000003E-2"/>
    <n v="0"/>
    <s v="55.197"/>
    <n v="15"/>
    <n v="44"/>
    <n v="249"/>
    <n v="16"/>
    <n v="688"/>
    <n v="4"/>
    <n v="2"/>
    <s v="Northern Europe"/>
    <x v="1"/>
  </r>
  <r>
    <x v="205"/>
    <x v="12"/>
    <s v="GBR"/>
    <n v="64525300"/>
    <n v="2250912301056"/>
    <s v="-15.918"/>
    <s v="-1.962"/>
    <s v="160.637"/>
    <x v="422"/>
    <n v="228"/>
    <n v="15"/>
    <n v="4"/>
    <s v="0.435"/>
    <n v="481.51400000000001"/>
    <n v="23.876999999999999"/>
    <n v="87.33"/>
    <n v="7021.7740000000003"/>
    <n v="453.08199999999999"/>
    <n v="2213"/>
    <n v="143"/>
    <n v="-8.2309999999999999"/>
    <n v="-11.039"/>
    <n v="1907.444"/>
    <n v="123.078"/>
    <n v="39"/>
    <n v="18.992999999999999"/>
    <n v="372.75"/>
    <n v="363.87299999999999"/>
    <n v="1.2490000000000001"/>
    <n v="29.439"/>
    <n v="36969.953000000001"/>
    <n v="1.06"/>
    <n v="0.57999999999999996"/>
    <n v="11.935"/>
    <n v="3810.1770000000001"/>
    <n v="245.85300000000001"/>
    <n v="32082.773000000001"/>
    <n v="2070.1509999999998"/>
    <n v="67.566000000000003"/>
    <n v="86.781000000000006"/>
    <n v="-6.1280000000000001"/>
    <n v="-50.198"/>
    <n v="768.98699999999997"/>
    <n v="1552"/>
    <n v="100"/>
    <n v="11917.61"/>
    <n v="-14.952"/>
    <n v="-68.900999999999996"/>
    <n v="6073.9570000000003"/>
    <n v="391.92399999999998"/>
    <n v="28"/>
    <n v="32.235999999999997"/>
    <n v="175.21"/>
    <n v="-6.7229999999999999"/>
    <n v="-1.1439999999999999"/>
    <n v="14.557"/>
    <n v="82.278999999999996"/>
    <n v="5.3090000000000002"/>
    <n v="225.60300000000001"/>
    <n v="1.4590000000000001"/>
    <n v="0.61"/>
    <n v="4.7190000000000003"/>
    <n v="17.504000000000001"/>
    <n v="315.34699999999998"/>
    <n v="1730.376"/>
    <n v="111.65300000000001"/>
    <n v="4887.1790000000001"/>
    <n v="30.684999999999999"/>
    <n v="13.218999999999999"/>
    <n v="11.86"/>
    <n v="3.1819999999999999"/>
    <s v="2.065"/>
    <n v="3"/>
    <n v="185"/>
    <n v="1091"/>
    <n v="70"/>
    <n v="2871"/>
    <n v="19"/>
    <n v="8"/>
    <n v="-2.8849999999999998"/>
    <n v="-25.198"/>
    <n v="848.08100000000002"/>
    <n v="44.808"/>
    <n v="2.891"/>
    <n v="13143.39"/>
    <n v="-14.260999999999999"/>
    <n v="-86.197000000000003"/>
    <n v="8031.6139999999996"/>
    <n v="518.24199999999996"/>
    <n v="0.79500000000000004"/>
    <n v="35.552"/>
    <n v="47.046999999999997"/>
    <n v="14.738"/>
    <n v="0"/>
    <n v="10.696999999999999"/>
    <n v="4.5460000000000003"/>
    <n v="228.40600000000001"/>
    <n v="0"/>
    <n v="729.12"/>
    <n v="4"/>
    <n v="0"/>
    <n v="1.972"/>
    <n v="5639.2290000000003"/>
    <n v="2385.4969999999998"/>
    <n v="8.5690000000000008"/>
    <n v="14.863"/>
    <n v="130.1"/>
    <n v="639.25199999999995"/>
    <n v="41.247999999999998"/>
    <n v="2016.27"/>
    <n v="11.336"/>
    <n v="5.4539999999999997"/>
    <s v="455.588"/>
    <n v="3"/>
    <n v="4"/>
    <n v="20.98"/>
    <n v="1.3540000000000001"/>
    <n v="58"/>
    <n v="0.372"/>
    <n v="0"/>
    <s v="24.332"/>
    <n v="10"/>
    <n v="54"/>
    <n v="308"/>
    <n v="20"/>
    <n v="843"/>
    <n v="5"/>
    <n v="2"/>
    <s v="Northern Europe"/>
    <x v="1"/>
  </r>
  <r>
    <x v="205"/>
    <x v="13"/>
    <s v="GBR"/>
    <n v="64984016"/>
    <n v="2293924888576"/>
    <s v="14.304"/>
    <s v="1.483"/>
    <s v="182.318"/>
    <x v="423"/>
    <n v="279"/>
    <n v="18"/>
    <n v="5"/>
    <s v="0.498"/>
    <n v="455.28199999999998"/>
    <n v="-5.0949999999999998"/>
    <n v="-23.085000000000001"/>
    <n v="6616.97"/>
    <n v="429.99700000000001"/>
    <n v="2004"/>
    <n v="130"/>
    <n v="-24.658000000000001"/>
    <n v="-30.349"/>
    <n v="1426.9580000000001"/>
    <n v="92.728999999999999"/>
    <n v="36"/>
    <n v="18.088000000000001"/>
    <n v="369.81"/>
    <n v="358.28399999999999"/>
    <n v="-0.34699999999999998"/>
    <n v="-8.2829999999999995"/>
    <n v="36581.527000000002"/>
    <n v="1.036"/>
    <n v="-2.073"/>
    <n v="-42.923000000000002"/>
    <n v="3511.1260000000002"/>
    <n v="228.167"/>
    <n v="31195.787"/>
    <n v="2027.2280000000001"/>
    <n v="63.683"/>
    <n v="85.277000000000001"/>
    <n v="-0.745"/>
    <n v="-5.73"/>
    <n v="763.25800000000004"/>
    <n v="1475"/>
    <n v="96"/>
    <n v="11745.312"/>
    <n v="-5.6440000000000001"/>
    <n v="-22.12"/>
    <n v="5690.6880000000001"/>
    <n v="369.80399999999997"/>
    <n v="27"/>
    <n v="32.106999999999999"/>
    <n v="163.12"/>
    <n v="-11.444000000000001"/>
    <n v="-1.744"/>
    <n v="12.814"/>
    <n v="72.349000000000004"/>
    <n v="4.702"/>
    <n v="197.18"/>
    <n v="1.3120000000000001"/>
    <n v="0.53900000000000003"/>
    <n v="11.186999999999999"/>
    <n v="34.64"/>
    <n v="349.98700000000002"/>
    <n v="1905.402"/>
    <n v="123.821"/>
    <n v="5385.7380000000003"/>
    <n v="34.558999999999997"/>
    <n v="14.723000000000001"/>
    <n v="14.43"/>
    <n v="3.9020000000000001"/>
    <s v="0.287"/>
    <n v="-1"/>
    <n v="185"/>
    <n v="1087"/>
    <n v="71"/>
    <n v="2842"/>
    <n v="20"/>
    <n v="8"/>
    <n v="-1.6639999999999999"/>
    <n v="-14.108000000000001"/>
    <n v="833.97299999999996"/>
    <n v="31.795999999999999"/>
    <n v="2.0659999999999998"/>
    <n v="12833.505999999999"/>
    <n v="-8.7840000000000007"/>
    <n v="-45.524999999999999"/>
    <n v="7274.366"/>
    <n v="472.71800000000002"/>
    <n v="0.57699999999999996"/>
    <n v="35.082000000000001"/>
    <n v="57.795000000000002"/>
    <n v="18.105"/>
    <n v="0"/>
    <n v="22.844999999999999"/>
    <n v="10.747999999999999"/>
    <n v="278.60500000000002"/>
    <n v="0"/>
    <n v="889.36500000000001"/>
    <n v="5"/>
    <n v="0"/>
    <n v="2.431"/>
    <n v="5513.4129999999996"/>
    <n v="2377.2150000000001"/>
    <n v="26.056000000000001"/>
    <n v="35.228000000000002"/>
    <n v="165.32900000000001"/>
    <n v="818.875"/>
    <n v="53.213999999999999"/>
    <n v="2544.145"/>
    <n v="14.852"/>
    <n v="6.9550000000000001"/>
    <s v="48.494"/>
    <n v="2"/>
    <n v="5"/>
    <n v="30.934999999999999"/>
    <n v="2.0099999999999998"/>
    <n v="84"/>
    <n v="0.56100000000000005"/>
    <n v="0"/>
    <s v="43.079"/>
    <n v="23"/>
    <n v="77"/>
    <n v="437"/>
    <n v="28"/>
    <n v="1191"/>
    <n v="8"/>
    <n v="3"/>
    <s v="Northern Europe"/>
    <x v="1"/>
  </r>
  <r>
    <x v="205"/>
    <x v="14"/>
    <s v="GBR"/>
    <n v="65423048"/>
    <n v="2363952726016"/>
    <s v="14.243"/>
    <s v="1.688"/>
    <s v="206.888"/>
    <x v="424"/>
    <n v="346"/>
    <n v="23"/>
    <n v="7"/>
    <s v="0.603"/>
    <n v="421.06400000000002"/>
    <n v="-19.524999999999999"/>
    <n v="-83.954999999999998"/>
    <n v="5289.3019999999997"/>
    <n v="346.04199999999997"/>
    <n v="1532"/>
    <n v="100"/>
    <n v="-8.5809999999999995"/>
    <n v="-7.9569999999999999"/>
    <n v="1295.752"/>
    <n v="84.772000000000006"/>
    <n v="30"/>
    <n v="15.416"/>
    <n v="355.73"/>
    <n v="338.096"/>
    <n v="-5.577"/>
    <n v="-132.571"/>
    <n v="34309.671999999999"/>
    <n v="0.95"/>
    <n v="-7.2789999999999999"/>
    <n v="-147.56700000000001"/>
    <n v="3103.6610000000001"/>
    <n v="203.05099999999999"/>
    <n v="28730.859"/>
    <n v="1879.66"/>
    <n v="60.057000000000002"/>
    <n v="83.74"/>
    <n v="-8.2149999999999999"/>
    <n v="-62.701999999999998"/>
    <n v="700.55499999999995"/>
    <n v="1542"/>
    <n v="101"/>
    <n v="10708.076999999999"/>
    <n v="1.22"/>
    <n v="4.5110000000000001"/>
    <n v="5721.4570000000003"/>
    <n v="374.315"/>
    <n v="30"/>
    <n v="31.21"/>
    <n v="142.36000000000001"/>
    <n v="25.233000000000001"/>
    <n v="3.137"/>
    <n v="15.951000000000001"/>
    <n v="89.997"/>
    <n v="5.8879999999999999"/>
    <n v="243.809"/>
    <n v="1.7410000000000001"/>
    <n v="0.71099999999999997"/>
    <n v="4.524"/>
    <n v="14.996"/>
    <n v="364.983"/>
    <n v="1960.63"/>
    <n v="128.27000000000001"/>
    <n v="5578.8119999999999"/>
    <n v="37.939"/>
    <n v="16.260000000000002"/>
    <n v="20.52"/>
    <n v="5.7679999999999998"/>
    <s v="-9.714"/>
    <n v="-19"/>
    <n v="166"/>
    <n v="974"/>
    <n v="64"/>
    <n v="2533"/>
    <n v="19"/>
    <n v="7"/>
    <n v="-0.109"/>
    <n v="-0.91"/>
    <n v="833.06299999999999"/>
    <n v="29.347999999999999"/>
    <n v="1.92"/>
    <n v="12733.48"/>
    <n v="-1.768"/>
    <n v="-8.3559999999999999"/>
    <n v="7097.8310000000001"/>
    <n v="464.36200000000002"/>
    <n v="0.56799999999999995"/>
    <n v="37.113"/>
    <n v="72.212000000000003"/>
    <n v="22.620999999999999"/>
    <n v="0"/>
    <n v="24.945"/>
    <n v="14.417"/>
    <n v="345.76900000000001"/>
    <n v="0"/>
    <n v="1103.7650000000001"/>
    <n v="7"/>
    <n v="0"/>
    <n v="3.2170000000000001"/>
    <n v="5167.8410000000003"/>
    <n v="2244.643"/>
    <n v="19.975000000000001"/>
    <n v="33.932000000000002"/>
    <n v="199.261"/>
    <n v="986.23299999999995"/>
    <n v="64.522000000000006"/>
    <n v="3045.7339999999999"/>
    <n v="19.084"/>
    <n v="8.8770000000000007"/>
    <s v="101.668"/>
    <n v="6"/>
    <n v="11"/>
    <n v="61.966999999999999"/>
    <n v="4.0540000000000003"/>
    <n v="168"/>
    <n v="1.1990000000000001"/>
    <n v="0"/>
    <s v="12.544"/>
    <n v="9"/>
    <n v="87"/>
    <n v="489"/>
    <n v="32"/>
    <n v="1323"/>
    <n v="9"/>
    <n v="4"/>
    <s v="Northern Europe"/>
    <x v="1"/>
  </r>
  <r>
    <x v="205"/>
    <x v="15"/>
    <s v="GBR"/>
    <n v="65860148"/>
    <n v="2415783051264"/>
    <s v="-20.071"/>
    <s v="-2.717"/>
    <s v="164.267"/>
    <x v="425"/>
    <n v="432"/>
    <n v="28"/>
    <n v="8"/>
    <s v="0.475"/>
    <n v="366.41800000000001"/>
    <n v="-22.451000000000001"/>
    <n v="-77.69"/>
    <n v="4074.5839999999998"/>
    <n v="268.35300000000001"/>
    <n v="1152"/>
    <n v="76"/>
    <n v="-26.135000000000002"/>
    <n v="-22.155000000000001"/>
    <n v="950.75699999999995"/>
    <n v="62.616999999999997"/>
    <n v="22"/>
    <n v="11.786"/>
    <n v="356.45"/>
    <n v="338.875"/>
    <n v="1.4350000000000001"/>
    <n v="32.215000000000003"/>
    <n v="34571.112999999998"/>
    <n v="0.94199999999999995"/>
    <n v="-1.8360000000000001"/>
    <n v="-34.506999999999998"/>
    <n v="2699.5189999999998"/>
    <n v="177.791"/>
    <n v="28016.238000000001"/>
    <n v="1845.154"/>
    <n v="52.465000000000003"/>
    <n v="81.039000000000001"/>
    <n v="2.8410000000000002"/>
    <n v="19.899999999999999"/>
    <n v="720.45500000000004"/>
    <n v="1516"/>
    <n v="100"/>
    <n v="10939.157999999999"/>
    <n v="8.6280000000000001"/>
    <n v="32.296999999999997"/>
    <n v="6173.8670000000002"/>
    <n v="406.61200000000002"/>
    <n v="29"/>
    <n v="31.641999999999999"/>
    <n v="124.17"/>
    <n v="6.9539999999999997"/>
    <n v="1.008"/>
    <n v="16.957999999999998"/>
    <n v="95.616"/>
    <n v="6.2969999999999997"/>
    <n v="257.49099999999999"/>
    <n v="1.8580000000000001"/>
    <n v="0.745"/>
    <n v="16.023"/>
    <n v="66.721999999999994"/>
    <n v="431.70499999999998"/>
    <n v="2333.8649999999998"/>
    <n v="153.709"/>
    <n v="6554.8739999999998"/>
    <n v="45.357999999999997"/>
    <n v="18.960999999999999"/>
    <n v="21.11"/>
    <n v="5.9219999999999997"/>
    <s v="10.348"/>
    <n v="16"/>
    <n v="182"/>
    <n v="1068"/>
    <n v="70"/>
    <n v="2760"/>
    <n v="21"/>
    <n v="8"/>
    <n v="2.7949999999999999"/>
    <n v="23.283000000000001"/>
    <n v="856.346"/>
    <n v="30.931000000000001"/>
    <n v="2.0369999999999999"/>
    <n v="13002.495999999999"/>
    <n v="13.423999999999999"/>
    <n v="62.335000000000001"/>
    <n v="7997.192"/>
    <n v="526.69600000000003"/>
    <n v="0.60099999999999998"/>
    <n v="37.610999999999997"/>
    <n v="93.400999999999996"/>
    <n v="29.259"/>
    <n v="0"/>
    <n v="29.343"/>
    <n v="21.189"/>
    <n v="444.25900000000001"/>
    <n v="0"/>
    <n v="1418.1659999999999"/>
    <n v="9"/>
    <n v="0"/>
    <n v="4.1020000000000003"/>
    <n v="5145.3779999999997"/>
    <n v="2276.8589999999999"/>
    <n v="20.658000000000001"/>
    <n v="50.661000000000001"/>
    <n v="249.922"/>
    <n v="1265.771"/>
    <n v="83.364000000000004"/>
    <n v="3794.74"/>
    <n v="24.6"/>
    <n v="10.977"/>
    <s v="85.810"/>
    <n v="9"/>
    <n v="20"/>
    <n v="114.377"/>
    <n v="7.5330000000000004"/>
    <n v="308"/>
    <n v="2.2229999999999999"/>
    <n v="1"/>
    <s v="26.019"/>
    <n v="22"/>
    <n v="108"/>
    <n v="612"/>
    <n v="40"/>
    <n v="1647"/>
    <n v="12"/>
    <n v="5"/>
    <s v="Northern Europe"/>
    <x v="1"/>
  </r>
  <r>
    <x v="205"/>
    <x v="16"/>
    <s v="GBR"/>
    <n v="66297944"/>
    <n v="2460057337856"/>
    <s v="1.332"/>
    <s v="0.144"/>
    <s v="165.355"/>
    <x v="426"/>
    <n v="453"/>
    <n v="30"/>
    <n v="9"/>
    <s v="0.487"/>
    <n v="322.79300000000001"/>
    <n v="-51.969000000000001"/>
    <n v="-139.459"/>
    <n v="1944.154"/>
    <n v="128.893"/>
    <n v="463"/>
    <n v="31"/>
    <n v="-46.691000000000003"/>
    <n v="-29.236000000000001"/>
    <n v="503.49599999999998"/>
    <n v="33.381"/>
    <n v="9"/>
    <n v="5.7210000000000001"/>
    <n v="354.03"/>
    <n v="339.16399999999999"/>
    <n v="-1.0569999999999999"/>
    <n v="-24.067"/>
    <n v="33979.811999999998"/>
    <n v="0.91600000000000004"/>
    <n v="-1.37"/>
    <n v="-25.271999999999998"/>
    <n v="2649.9780000000001"/>
    <n v="175.68799999999999"/>
    <n v="27450.044999999998"/>
    <n v="1819.8820000000001"/>
    <n v="51.8"/>
    <n v="80.783000000000001"/>
    <n v="11.976000000000001"/>
    <n v="86.281999999999996"/>
    <n v="806.73599999999999"/>
    <n v="2159"/>
    <n v="143"/>
    <n v="12168.347"/>
    <n v="2.649"/>
    <n v="10.77"/>
    <n v="6295.5479999999998"/>
    <n v="417.38200000000001"/>
    <n v="42"/>
    <n v="35.811"/>
    <n v="109.48"/>
    <n v="-14.715999999999999"/>
    <n v="-2.581"/>
    <n v="14.377000000000001"/>
    <n v="81.007000000000005"/>
    <n v="5.3710000000000004"/>
    <n v="216.858"/>
    <n v="1.583"/>
    <n v="0.63800000000000001"/>
    <n v="0.70799999999999996"/>
    <n v="1.2050000000000001"/>
    <n v="432.91"/>
    <n v="2333.8519999999999"/>
    <n v="154.72999999999999"/>
    <n v="6529.768"/>
    <n v="45.621000000000002"/>
    <n v="19.216999999999999"/>
    <n v="17.75"/>
    <n v="5.0140000000000002"/>
    <s v="1.963"/>
    <n v="2"/>
    <n v="184"/>
    <n v="1082"/>
    <n v="72"/>
    <n v="2779"/>
    <n v="21"/>
    <n v="8"/>
    <n v="3.2589999999999999"/>
    <n v="27.905999999999999"/>
    <n v="884.25199999999995"/>
    <n v="28.513000000000002"/>
    <n v="1.89"/>
    <n v="13337.545"/>
    <n v="4.7629999999999999"/>
    <n v="25.084"/>
    <n v="8322.7379999999994"/>
    <n v="551.78"/>
    <n v="0.55700000000000005"/>
    <n v="39.250999999999998"/>
    <n v="95.974999999999994"/>
    <n v="30.065999999999999"/>
    <n v="0"/>
    <n v="2.7570000000000001"/>
    <n v="2.5750000000000002"/>
    <n v="453.49099999999999"/>
    <n v="0"/>
    <n v="1447.636"/>
    <n v="9"/>
    <n v="0"/>
    <n v="4.26"/>
    <n v="5115.7579999999998"/>
    <n v="2252.7919999999999"/>
    <n v="-0.23"/>
    <n v="-1.2669999999999999"/>
    <n v="248.655"/>
    <n v="1251.9770000000001"/>
    <n v="83.003"/>
    <n v="3750.567"/>
    <n v="24.472999999999999"/>
    <n v="11.038"/>
    <s v="38.167"/>
    <n v="8"/>
    <n v="28"/>
    <n v="156.98699999999999"/>
    <n v="10.407999999999999"/>
    <n v="420"/>
    <n v="3.069"/>
    <n v="1"/>
    <s v="-7.735"/>
    <n v="-9"/>
    <n v="99"/>
    <n v="560"/>
    <n v="37"/>
    <n v="1500"/>
    <n v="11"/>
    <n v="4"/>
    <s v="Northern Europe"/>
    <x v="1"/>
  </r>
  <r>
    <x v="205"/>
    <x v="17"/>
    <s v="GBR"/>
    <n v="66727460"/>
    <n v="2506603626496"/>
    <s v="-1.242"/>
    <s v="-0.136"/>
    <s v="162.251"/>
    <x v="427"/>
    <n v="478"/>
    <n v="32"/>
    <n v="9"/>
    <s v="0.482"/>
    <n v="294.29599999999999"/>
    <n v="-18.27"/>
    <n v="-23.547999999999998"/>
    <n v="1578.7349999999999"/>
    <n v="105.345"/>
    <n v="338"/>
    <n v="23"/>
    <n v="-27.916"/>
    <n v="-9.3190000000000008"/>
    <n v="360.60300000000001"/>
    <n v="24.062000000000001"/>
    <n v="7"/>
    <n v="4.6879999999999997"/>
    <n v="349.86"/>
    <n v="338.197"/>
    <n v="-0.254"/>
    <n v="-5.73"/>
    <n v="33675.214999999997"/>
    <n v="0.89600000000000002"/>
    <n v="-2.3849999999999998"/>
    <n v="-43.398000000000003"/>
    <n v="2412.4929999999999"/>
    <n v="160.97999999999999"/>
    <n v="26622.978999999999"/>
    <n v="1776.4839999999999"/>
    <n v="47.598999999999997"/>
    <n v="79.058000000000007"/>
    <n v="-2.633"/>
    <n v="-21.245000000000001"/>
    <n v="785.49099999999999"/>
    <n v="2051"/>
    <n v="137"/>
    <n v="11771.632"/>
    <n v="0.35099999999999998"/>
    <n v="1.4650000000000001"/>
    <n v="6276.9740000000002"/>
    <n v="418.846"/>
    <n v="40"/>
    <n v="34.956000000000003"/>
    <n v="99.53"/>
    <n v="9.52"/>
    <n v="1.276"/>
    <n v="15.653"/>
    <n v="88.147999999999996"/>
    <n v="5.8819999999999997"/>
    <n v="234.58699999999999"/>
    <n v="1.7390000000000001"/>
    <n v="0.69699999999999995"/>
    <n v="8.6709999999999994"/>
    <n v="37.667000000000002"/>
    <n v="470.57799999999997"/>
    <n v="2536.1860000000001"/>
    <n v="169.233"/>
    <n v="7052.2330000000002"/>
    <n v="50.04"/>
    <n v="20.942"/>
    <n v="14.76"/>
    <n v="4.2190000000000003"/>
    <s v="-1.937"/>
    <n v="-5"/>
    <n v="180"/>
    <n v="1054"/>
    <n v="70"/>
    <n v="2692"/>
    <n v="21"/>
    <n v="8"/>
    <n v="0.158"/>
    <n v="1.3959999999999999"/>
    <n v="885.64800000000002"/>
    <n v="24.292000000000002"/>
    <n v="1.621"/>
    <n v="13272.611000000001"/>
    <n v="-1.716"/>
    <n v="-9.4700000000000006"/>
    <n v="8127.25"/>
    <n v="542.31100000000004"/>
    <n v="0.47899999999999998"/>
    <n v="39.414000000000001"/>
    <n v="101.82599999999999"/>
    <n v="31.898"/>
    <n v="0"/>
    <n v="6.0960000000000001"/>
    <n v="5.851"/>
    <n v="478.04"/>
    <n v="0"/>
    <n v="1526"/>
    <n v="9"/>
    <n v="0"/>
    <n v="4.532"/>
    <n v="5068.3379999999997"/>
    <n v="2247.0619999999999"/>
    <n v="16.768999999999998"/>
    <n v="42.3"/>
    <n v="290.95499999999998"/>
    <n v="1482.1010000000001"/>
    <n v="98.897000000000006"/>
    <n v="4360.3500000000004"/>
    <n v="29.242000000000001"/>
    <n v="12.948"/>
    <s v="10.257"/>
    <n v="3"/>
    <n v="31"/>
    <n v="171.97499999999999"/>
    <n v="11.475"/>
    <n v="458"/>
    <n v="3.3929999999999998"/>
    <n v="1"/>
    <s v="33.590"/>
    <n v="33"/>
    <n v="132"/>
    <n v="744"/>
    <n v="50"/>
    <n v="1980"/>
    <n v="15"/>
    <n v="6"/>
    <s v="Northern Europe"/>
    <x v="1"/>
  </r>
  <r>
    <x v="205"/>
    <x v="18"/>
    <s v="GBR"/>
    <n v="67141680"/>
    <n v="2540210225152"/>
    <s v="37.781"/>
    <s v="4.090"/>
    <s v="222.171"/>
    <x v="428"/>
    <n v="520"/>
    <n v="35"/>
    <n v="10"/>
    <s v="0.667"/>
    <n v="280.62299999999999"/>
    <n v="-16.298999999999999"/>
    <n v="-17.170000000000002"/>
    <n v="1313.2719999999999"/>
    <n v="88.174999999999997"/>
    <n v="251"/>
    <n v="17"/>
    <n v="-14.776999999999999"/>
    <n v="-3.556"/>
    <n v="305.42"/>
    <n v="20.506"/>
    <n v="5"/>
    <n v="3.9409999999999998"/>
    <n v="349.61"/>
    <n v="332.72399999999999"/>
    <n v="-0.42"/>
    <n v="-9.4329999999999998"/>
    <n v="33326.964999999997"/>
    <n v="0.88100000000000001"/>
    <n v="-1.637"/>
    <n v="-29.09"/>
    <n v="2224.884"/>
    <n v="149.38200000000001"/>
    <n v="26025.474999999999"/>
    <n v="1747.394"/>
    <n v="44.896999999999998"/>
    <n v="78.090999999999994"/>
    <n v="2.1999999999999999E-2"/>
    <n v="0.16900000000000001"/>
    <n v="785.66"/>
    <n v="1958"/>
    <n v="131"/>
    <n v="11701.529"/>
    <n v="-2.9740000000000002"/>
    <n v="-12.457000000000001"/>
    <n v="6052.7219999999998"/>
    <n v="406.39"/>
    <n v="40"/>
    <n v="35.110999999999997"/>
    <n v="93.37"/>
    <n v="-7.4569999999999999"/>
    <n v="-1.252"/>
    <n v="14.401"/>
    <n v="81.070999999999998"/>
    <n v="5.4429999999999996"/>
    <n v="214.49199999999999"/>
    <n v="1.6359999999999999"/>
    <n v="0.64400000000000002"/>
    <n v="5.5069999999999997"/>
    <n v="19.657"/>
    <n v="490.23399999999998"/>
    <n v="2607.3110000000001"/>
    <n v="175.059"/>
    <n v="7301.491"/>
    <n v="52.613999999999997"/>
    <n v="21.908999999999999"/>
    <n v="19.11"/>
    <n v="5.4660000000000002"/>
    <s v="-7.496"/>
    <n v="-14"/>
    <n v="165"/>
    <n v="969"/>
    <n v="65"/>
    <n v="2460"/>
    <n v="20"/>
    <n v="7"/>
    <n v="-1.365"/>
    <n v="-12.089"/>
    <n v="873.55799999999999"/>
    <n v="15.86"/>
    <n v="1.0649999999999999"/>
    <n v="13010.673000000001"/>
    <n v="9.093"/>
    <n v="49.311999999999998"/>
    <n v="8811.5560000000005"/>
    <n v="591.62300000000005"/>
    <n v="0.32"/>
    <n v="39.039000000000001"/>
    <n v="111.651"/>
    <n v="34.975999999999999"/>
    <n v="0"/>
    <n v="9.6489999999999991"/>
    <n v="9.8249999999999993"/>
    <n v="520.92999999999995"/>
    <n v="0"/>
    <n v="1662.915"/>
    <n v="11"/>
    <n v="0"/>
    <n v="4.99"/>
    <n v="4955.5510000000004"/>
    <n v="2237.6280000000002"/>
    <n v="13.843"/>
    <n v="34.093000000000004"/>
    <n v="325.048"/>
    <n v="1638.258"/>
    <n v="109.995"/>
    <n v="4841.2309999999998"/>
    <n v="33.058999999999997"/>
    <n v="14.526"/>
    <s v="10.396"/>
    <n v="3"/>
    <n v="34"/>
    <n v="188.68199999999999"/>
    <n v="12.667999999999999"/>
    <n v="499"/>
    <n v="3.8069999999999999"/>
    <n v="1"/>
    <s v="14.638"/>
    <n v="18"/>
    <n v="151"/>
    <n v="848"/>
    <n v="57"/>
    <n v="2242"/>
    <n v="17"/>
    <n v="7"/>
    <s v="Northern Europe"/>
    <x v="1"/>
  </r>
  <r>
    <x v="205"/>
    <x v="19"/>
    <s v="GBR"/>
    <n v="67530168"/>
    <m/>
    <s v="27.847"/>
    <s v="4.154"/>
    <s v="282.405"/>
    <x v="429"/>
    <n v="552"/>
    <n v="37"/>
    <n v="12"/>
    <s v="0.873"/>
    <n v="264.39100000000002"/>
    <n v="-31.466999999999999"/>
    <n v="-27.745999999999999"/>
    <n v="894.846"/>
    <n v="60.429000000000002"/>
    <n v="103"/>
    <n v="7"/>
    <n v="-15.385"/>
    <n v="-3.1549999999999998"/>
    <n v="256.94400000000002"/>
    <n v="17.350999999999999"/>
    <n v="2"/>
    <n v="2.7650000000000001"/>
    <n v="342.82"/>
    <n v="323.80099999999999"/>
    <n v="-2.3359999999999999"/>
    <n v="-52.27"/>
    <n v="32361.217000000001"/>
    <m/>
    <n v="-3.3809999999999998"/>
    <n v="-59.087000000000003"/>
    <n v="2072.5079999999998"/>
    <n v="139.95699999999999"/>
    <n v="25000.778999999999"/>
    <n v="1688.307"/>
    <n v="43.222999999999999"/>
    <n v="77.254999999999995"/>
    <n v="-1.121"/>
    <n v="-8.8040000000000003"/>
    <n v="776.85699999999997"/>
    <n v="1954"/>
    <n v="132"/>
    <n v="11503.843999999999"/>
    <n v="-3.65"/>
    <n v="-14.834"/>
    <n v="5798.2349999999997"/>
    <n v="391.55599999999998"/>
    <n v="41"/>
    <n v="35.548000000000002"/>
    <n v="85.61"/>
    <n v="7.4050000000000002"/>
    <n v="1.0089999999999999"/>
    <n v="15.411"/>
    <n v="86.572999999999993"/>
    <n v="5.8460000000000001"/>
    <n v="228.20400000000001"/>
    <n v="1.806"/>
    <n v="0.70499999999999996"/>
    <n v="2.5369999999999999"/>
    <n v="6.8170000000000002"/>
    <n v="497.05099999999999"/>
    <n v="2602.1689999999999"/>
    <n v="175.72499999999999"/>
    <n v="7360.4340000000002"/>
    <n v="54.268999999999998"/>
    <n v="22.745000000000001"/>
    <n v="21.17"/>
    <n v="6.1749999999999998"/>
    <s v="-13.648"/>
    <n v="-23"/>
    <n v="142"/>
    <n v="832"/>
    <n v="56"/>
    <n v="2104"/>
    <n v="17"/>
    <n v="7"/>
    <n v="-2.58"/>
    <n v="-22.536999999999999"/>
    <n v="851.02099999999996"/>
    <n v="15.872999999999999"/>
    <n v="1.0720000000000001"/>
    <n v="12602.091"/>
    <n v="1.8620000000000001"/>
    <n v="11.016999999999999"/>
    <n v="8924.0110000000004"/>
    <n v="602.64"/>
    <n v="0.33100000000000002"/>
    <n v="38.942"/>
    <n v="119.131"/>
    <n v="37.319000000000003"/>
    <n v="0"/>
    <n v="6.7"/>
    <n v="7.48"/>
    <n v="552.63300000000004"/>
    <n v="0"/>
    <n v="1764.1179999999999"/>
    <n v="12"/>
    <n v="0"/>
    <n v="5.4509999999999996"/>
    <n v="4794.9089999999997"/>
    <n v="2185.3580000000002"/>
    <n v="10.967000000000001"/>
    <n v="29.887"/>
    <n v="354.93599999999998"/>
    <n v="1770.1859999999999"/>
    <n v="119.541"/>
    <n v="5255.96"/>
    <n v="36.917999999999999"/>
    <n v="16.242000000000001"/>
    <s v="-0.697"/>
    <n v="0"/>
    <n v="33"/>
    <n v="186.28800000000001"/>
    <n v="12.58"/>
    <n v="491"/>
    <n v="3.8849999999999998"/>
    <n v="2"/>
    <s v="12.103"/>
    <n v="18"/>
    <n v="168"/>
    <n v="945"/>
    <n v="64"/>
    <n v="2490"/>
    <n v="20"/>
    <n v="8"/>
    <s v="Northern Europe"/>
    <x v="1"/>
  </r>
  <r>
    <x v="205"/>
    <x v="20"/>
    <s v="GBR"/>
    <n v="67886008"/>
    <m/>
    <s v="-5.498"/>
    <s v="-1.049"/>
    <s v="265.480"/>
    <x v="430"/>
    <n v="561"/>
    <n v="38"/>
    <n v="12"/>
    <s v="0.919"/>
    <n v="242.15100000000001"/>
    <n v="-6.0670000000000002"/>
    <n v="-3.6659999999999999"/>
    <n v="836.14700000000005"/>
    <n v="56.762999999999998"/>
    <n v="81"/>
    <n v="6"/>
    <n v="-22.396999999999998"/>
    <n v="-3.8860000000000001"/>
    <n v="198.352"/>
    <n v="13.465"/>
    <n v="2"/>
    <n v="2.8940000000000001"/>
    <n v="325.02"/>
    <n v="311.99599999999998"/>
    <n v="-10.259"/>
    <n v="-224.19"/>
    <n v="28889.136999999999"/>
    <m/>
    <n v="-14.667"/>
    <n v="-247.63200000000001"/>
    <n v="1734.826"/>
    <n v="117.77"/>
    <n v="21221.976999999999"/>
    <n v="1440.675"/>
    <n v="37.747"/>
    <n v="73.459999999999994"/>
    <n v="-5.9930000000000003"/>
    <n v="-46.555"/>
    <n v="730.30100000000004"/>
    <n v="1641"/>
    <n v="111"/>
    <n v="10757.758"/>
    <n v="0.79500000000000004"/>
    <n v="3.1120000000000001"/>
    <n v="5813.6850000000004"/>
    <n v="394.66800000000001"/>
    <n v="36"/>
    <n v="37.238"/>
    <n v="75.55"/>
    <n v="15.523999999999999"/>
    <n v="2.327"/>
    <n v="17.738"/>
    <n v="99.489000000000004"/>
    <n v="6.7539999999999996"/>
    <n v="261.286"/>
    <n v="2.165"/>
    <n v="0.90400000000000003"/>
    <n v="4.1619999999999999"/>
    <n v="23.442"/>
    <n v="520.49300000000005"/>
    <n v="2723.413"/>
    <n v="184.88200000000001"/>
    <n v="7667.16"/>
    <n v="59.258000000000003"/>
    <n v="26.54"/>
    <n v="17.559999999999999"/>
    <n v="5.4029999999999996"/>
    <s v="-10.511"/>
    <n v="-15"/>
    <n v="127"/>
    <n v="741"/>
    <n v="50"/>
    <n v="1867"/>
    <n v="16"/>
    <n v="6"/>
    <n v="-23.196999999999999"/>
    <n v="-197.41"/>
    <n v="653.61099999999999"/>
    <n v="12.294"/>
    <n v="0.83499999999999996"/>
    <n v="9628.0730000000003"/>
    <n v="-5.4660000000000002"/>
    <n v="-32.941000000000003"/>
    <n v="8391.9869999999992"/>
    <n v="569.69899999999996"/>
    <n v="0.26800000000000002"/>
    <n v="33.328000000000003"/>
    <n v="125.52500000000001"/>
    <n v="39.322000000000003"/>
    <n v="0"/>
    <n v="5.367"/>
    <n v="6.3940000000000001"/>
    <n v="579.24"/>
    <n v="0"/>
    <n v="1849.0519999999999"/>
    <n v="13"/>
    <n v="0"/>
    <n v="6.4009999999999998"/>
    <n v="4595.8810000000003"/>
    <n v="1961.1679999999999"/>
    <n v="10.11"/>
    <n v="38.847000000000001"/>
    <n v="393.78300000000002"/>
    <n v="1982.7840000000001"/>
    <n v="134.60300000000001"/>
    <n v="5800.6459999999997"/>
    <n v="43.143000000000001"/>
    <n v="20.079000000000001"/>
    <s v="4.594"/>
    <n v="1"/>
    <n v="35"/>
    <n v="193.82499999999999"/>
    <n v="13.157999999999999"/>
    <n v="509"/>
    <n v="4.2169999999999996"/>
    <n v="2"/>
    <s v="18.142"/>
    <n v="30"/>
    <n v="198"/>
    <n v="1110"/>
    <n v="75"/>
    <n v="2916"/>
    <n v="24"/>
    <n v="10"/>
    <s v="Northern Europe"/>
    <x v="1"/>
  </r>
  <r>
    <x v="205"/>
    <x v="21"/>
    <s v="GBR"/>
    <n v="68207120"/>
    <m/>
    <s v="-11.247"/>
    <s v="-2.027"/>
    <s v="234.512"/>
    <x v="431"/>
    <n v="573"/>
    <n v="39"/>
    <n v="13"/>
    <s v="0.802"/>
    <n v="264.50900000000001"/>
    <n v="2.9249999999999998"/>
    <n v="1.66"/>
    <n v="856.55499999999995"/>
    <n v="58.423000000000002"/>
    <n v="96"/>
    <n v="7"/>
    <n v="-37.021000000000001"/>
    <n v="-4.9850000000000003"/>
    <n v="124.33199999999999"/>
    <n v="8.48"/>
    <n v="2"/>
    <n v="2.93"/>
    <n v="329.62"/>
    <n v="309.85700000000003"/>
    <n v="1.6879999999999999"/>
    <n v="33.11"/>
    <n v="29238.562000000002"/>
    <m/>
    <n v="5.59"/>
    <n v="80.528000000000006"/>
    <n v="1938.454"/>
    <n v="132.21600000000001"/>
    <n v="22302.703000000001"/>
    <n v="1521.203"/>
    <n v="42.67"/>
    <n v="76.278000000000006"/>
    <n v="5.3639999999999999"/>
    <n v="39.173999999999999"/>
    <n v="769.47500000000002"/>
    <n v="1820"/>
    <n v="124"/>
    <n v="11281.454"/>
    <n v="-17.151"/>
    <n v="-67.69"/>
    <n v="4793.8909999999996"/>
    <n v="326.97699999999998"/>
    <n v="40"/>
    <n v="38.584000000000003"/>
    <n v="81.96"/>
    <n v="-25.748000000000001"/>
    <n v="-4.6150000000000002"/>
    <n v="13.122"/>
    <n v="73.525000000000006"/>
    <n v="5.0149999999999997"/>
    <n v="192.39"/>
    <n v="1.6180000000000001"/>
    <n v="0.65800000000000003"/>
    <n v="-9.4499999999999993"/>
    <n v="-47.417999999999999"/>
    <n v="473.07499999999999"/>
    <n v="2459.1759999999999"/>
    <n v="167.733"/>
    <n v="6935.86"/>
    <n v="54.131999999999998"/>
    <n v="23.722000000000001"/>
    <n v="24.12"/>
    <n v="7.3179999999999996"/>
    <s v="-8.773"/>
    <n v="-12"/>
    <n v="115"/>
    <n v="672"/>
    <n v="46"/>
    <n v="1689"/>
    <n v="15"/>
    <n v="6"/>
    <n v="6.0730000000000004"/>
    <n v="39.692999999999998"/>
    <n v="693.30399999999997"/>
    <n v="22.59"/>
    <n v="1.5409999999999999"/>
    <n v="10164.692999999999"/>
    <n v="-16.577000000000002"/>
    <n v="-94.441000000000003"/>
    <n v="6967.86"/>
    <n v="475.25799999999998"/>
    <n v="0.497"/>
    <n v="34.765000000000001"/>
    <n v="127.711"/>
    <n v="40.006999999999998"/>
    <n v="0"/>
    <n v="1.7410000000000001"/>
    <n v="2.1859999999999999"/>
    <n v="586.55200000000002"/>
    <n v="0"/>
    <n v="1872.393"/>
    <n v="13"/>
    <n v="0"/>
    <n v="6.4039999999999999"/>
    <n v="4542.8829999999998"/>
    <n v="1994.278"/>
    <n v="-9.6739999999999995"/>
    <n v="-35.878999999999998"/>
    <n v="357.904"/>
    <n v="1786.703"/>
    <n v="121.866"/>
    <n v="5247.3109999999997"/>
    <n v="39.33"/>
    <n v="17.946999999999999"/>
    <s v="-5.879"/>
    <n v="-2"/>
    <n v="32"/>
    <n v="181.571"/>
    <n v="12.384"/>
    <n v="475"/>
    <n v="3.9969999999999999"/>
    <n v="2"/>
    <s v="-14.475"/>
    <n v="-29"/>
    <n v="169"/>
    <n v="945"/>
    <n v="64"/>
    <n v="2473"/>
    <n v="21"/>
    <n v="8"/>
    <s v="Northern Europe"/>
    <x v="1"/>
  </r>
  <r>
    <x v="206"/>
    <x v="0"/>
    <s v="USA"/>
    <n v="281710912"/>
    <n v="12973842104320"/>
    <s v="14.606"/>
    <s v="4.716"/>
    <s v="131.352"/>
    <x v="432"/>
    <n v="216"/>
    <n v="61"/>
    <n v="1"/>
    <s v="0.139"/>
    <n v="499.72699999999998"/>
    <n v="4.4260000000000002"/>
    <n v="266.44099999999997"/>
    <n v="22315.559000000001"/>
    <n v="6286.5360000000001"/>
    <n v="7558"/>
    <n v="2129"/>
    <n v="-2.4020000000000001"/>
    <n v="-155.79900000000001"/>
    <n v="22469.692999999999"/>
    <n v="6329.9579999999996"/>
    <n v="53"/>
    <n v="23.681999999999999"/>
    <n v="3835.86"/>
    <n v="4052.2530000000002"/>
    <n v="2.2349999999999999"/>
    <n v="580.32000000000005"/>
    <n v="94229.312000000005"/>
    <n v="2.0459999999999998"/>
    <n v="2.7639999999999998"/>
    <n v="624.76"/>
    <n v="10276.982"/>
    <n v="2895.1379999999999"/>
    <n v="82441.164000000004"/>
    <n v="23224.576000000001"/>
    <n v="71.444999999999993"/>
    <n v="87.49"/>
    <n v="3.9929999999999999"/>
    <n v="241.279"/>
    <n v="6283.9070000000002"/>
    <n v="2294"/>
    <n v="646"/>
    <n v="22306.224999999999"/>
    <n v="1.659"/>
    <n v="84.623000000000005"/>
    <n v="18408.953000000001"/>
    <n v="5186.0029999999997"/>
    <n v="16"/>
    <n v="23.672000000000001"/>
    <n v="2025.02"/>
    <n v="-13.848000000000001"/>
    <n v="-129.64599999999999"/>
    <n v="806.55200000000002"/>
    <n v="968.23099999999999"/>
    <n v="272.76100000000002"/>
    <n v="2863.05"/>
    <n v="6.7309999999999999"/>
    <n v="3.0379999999999998"/>
    <n v="-0.92"/>
    <n v="-44.439"/>
    <n v="3320.85"/>
    <n v="4043.45"/>
    <n v="1139.0840000000001"/>
    <n v="11788.147999999999"/>
    <n v="28.11"/>
    <n v="12.51"/>
    <n v="33.76"/>
    <n v="0.88"/>
    <s v="3.521"/>
    <n v="77"/>
    <n v="2252"/>
    <n v="2817"/>
    <n v="794"/>
    <n v="7993"/>
    <n v="20"/>
    <n v="8"/>
    <n v="1.111"/>
    <n v="117.042"/>
    <n v="10654.134"/>
    <n v="424.52199999999999"/>
    <n v="119.592"/>
    <n v="37819.387000000002"/>
    <n v="-1.431"/>
    <n v="-58.673999999999999"/>
    <n v="14349.34"/>
    <n v="4042.366"/>
    <n v="2.9510000000000001"/>
    <n v="40.134999999999998"/>
    <n v="207.28399999999999"/>
    <n v="66.582999999999998"/>
    <n v="14"/>
    <n v="0.158"/>
    <n v="0.60899999999999999"/>
    <n v="236.352"/>
    <n v="50"/>
    <n v="735.80499999999995"/>
    <n v="2"/>
    <n v="0"/>
    <n v="0.78100000000000003"/>
    <n v="14384.438"/>
    <n v="26545.425999999999"/>
    <n v="-9.016"/>
    <n v="-121.01900000000001"/>
    <n v="1069.079"/>
    <n v="1226.479"/>
    <n v="345.512"/>
    <n v="3794.951"/>
    <n v="8.5259999999999998"/>
    <n v="4.0270000000000001"/>
    <s v="0.033"/>
    <n v="0"/>
    <n v="2"/>
    <n v="1.841"/>
    <n v="0.51900000000000002"/>
    <n v="5"/>
    <n v="1.2999999999999999E-2"/>
    <n v="0"/>
    <s v="24.627"/>
    <n v="3"/>
    <n v="17"/>
    <n v="20"/>
    <n v="6"/>
    <n v="59"/>
    <n v="0"/>
    <n v="0"/>
    <s v="Northern America"/>
    <x v="5"/>
  </r>
  <r>
    <x v="206"/>
    <x v="1"/>
    <s v="USA"/>
    <n v="284608000"/>
    <n v="13100471287808"/>
    <s v="6.239"/>
    <s v="2.309"/>
    <s v="138.126"/>
    <x v="433"/>
    <n v="175"/>
    <n v="50"/>
    <n v="1"/>
    <s v="0.152"/>
    <n v="500.85"/>
    <n v="-2.9460000000000002"/>
    <n v="-185.221"/>
    <n v="21437.611000000001"/>
    <n v="6101.3149999999996"/>
    <n v="7227"/>
    <n v="2057"/>
    <n v="3.57"/>
    <n v="225.96299999999999"/>
    <n v="23034.914000000001"/>
    <n v="6555.9210000000003"/>
    <n v="52"/>
    <n v="23.545999999999999"/>
    <n v="3748.45"/>
    <n v="3984.4679999999998"/>
    <n v="-2.383"/>
    <n v="-632.64499999999998"/>
    <n v="91047.266000000003"/>
    <n v="1.978"/>
    <n v="-2.0659999999999998"/>
    <n v="-479.83199999999999"/>
    <n v="10113.91"/>
    <n v="2878.5"/>
    <n v="79916.039000000004"/>
    <n v="22744.743999999999"/>
    <n v="72.242999999999995"/>
    <n v="87.774000000000001"/>
    <n v="-4.4130000000000003"/>
    <n v="-277.327"/>
    <n v="6006.58"/>
    <n v="2415"/>
    <n v="687"/>
    <n v="21104.745999999999"/>
    <n v="2.5640000000000001"/>
    <n v="132.947"/>
    <n v="18688.687999999998"/>
    <n v="5318.95"/>
    <n v="17"/>
    <n v="23.18"/>
    <n v="1995.62"/>
    <n v="-22.922000000000001"/>
    <n v="-188.91200000000001"/>
    <n v="617.64099999999996"/>
    <n v="738.7"/>
    <n v="210.24"/>
    <n v="2170.145"/>
    <n v="5.2759999999999998"/>
    <n v="2.3839999999999999"/>
    <n v="-3.6589999999999998"/>
    <n v="-152.81399999999999"/>
    <n v="3168.0360000000001"/>
    <n v="3842.9740000000002"/>
    <n v="1093.741"/>
    <n v="11131.225"/>
    <n v="27.45"/>
    <n v="12.226000000000001"/>
    <n v="22.03"/>
    <n v="0.58799999999999997"/>
    <s v="1.981"/>
    <n v="30"/>
    <n v="2281"/>
    <n v="2844"/>
    <n v="809"/>
    <n v="8016"/>
    <n v="20"/>
    <n v="9"/>
    <n v="-0.16200000000000001"/>
    <n v="-17.285"/>
    <n v="10636.849"/>
    <n v="471.80599999999998"/>
    <n v="134.28"/>
    <n v="37373.68"/>
    <n v="-0.88400000000000001"/>
    <n v="-35.731000000000002"/>
    <n v="14077.731"/>
    <n v="4006.6350000000002"/>
    <n v="3.37"/>
    <n v="41.048999999999999"/>
    <n v="207.94"/>
    <n v="66.83"/>
    <n v="14"/>
    <n v="0.372"/>
    <n v="0.65600000000000003"/>
    <n v="234.816"/>
    <n v="48"/>
    <n v="730.61800000000005"/>
    <n v="2"/>
    <n v="0"/>
    <n v="0.80200000000000005"/>
    <n v="13999.844999999999"/>
    <n v="25912.780999999999"/>
    <n v="-15.36"/>
    <n v="-182.50700000000001"/>
    <n v="886.572"/>
    <n v="999.44600000000003"/>
    <n v="284.45"/>
    <n v="3115.0650000000001"/>
    <n v="7.1390000000000002"/>
    <n v="3.4209999999999998"/>
    <s v="10.769"/>
    <n v="0"/>
    <n v="2"/>
    <n v="2.0179999999999998"/>
    <n v="0.57399999999999995"/>
    <n v="6"/>
    <n v="1.4E-2"/>
    <n v="0"/>
    <s v="20.454"/>
    <n v="3"/>
    <n v="20"/>
    <n v="24"/>
    <n v="7"/>
    <n v="70"/>
    <n v="0"/>
    <n v="0"/>
    <s v="Northern America"/>
    <x v="5"/>
  </r>
  <r>
    <x v="206"/>
    <x v="2"/>
    <s v="USA"/>
    <n v="287279328"/>
    <n v="13334491430912"/>
    <s v="19.461"/>
    <s v="7.651"/>
    <s v="163.473"/>
    <x v="434"/>
    <n v="187"/>
    <n v="54"/>
    <n v="1"/>
    <s v="0.179"/>
    <n v="492.45600000000002"/>
    <n v="-4.7E-2"/>
    <n v="-2.8610000000000002"/>
    <n v="21228.309000000001"/>
    <n v="6098.4539999999997"/>
    <n v="7278"/>
    <n v="2091"/>
    <n v="-3.4609999999999999"/>
    <n v="-226.86799999999999"/>
    <n v="22031.006000000001"/>
    <n v="6329.0529999999999"/>
    <n v="51"/>
    <n v="23.19"/>
    <n v="3863.56"/>
    <n v="4111.7749999999996"/>
    <n v="1.486"/>
    <n v="385.06599999999997"/>
    <n v="91541.039000000004"/>
    <n v="1.972"/>
    <n v="0.86699999999999999"/>
    <n v="197.23400000000001"/>
    <n v="10218.843000000001"/>
    <n v="2935.6619999999998"/>
    <n v="79859.483999999997"/>
    <n v="22941.978999999999"/>
    <n v="71.396000000000001"/>
    <n v="87.239000000000004"/>
    <n v="3.2389999999999999"/>
    <n v="194.53200000000001"/>
    <n v="6201.1120000000001"/>
    <n v="2586"/>
    <n v="743"/>
    <n v="21585.651999999998"/>
    <n v="-3.8849999999999998"/>
    <n v="-206.66200000000001"/>
    <n v="17795.528999999999"/>
    <n v="5112.2879999999996"/>
    <n v="18"/>
    <n v="23.58"/>
    <n v="2024.87"/>
    <n v="22.797000000000001"/>
    <n v="135.90799999999999"/>
    <n v="753.548"/>
    <n v="898.66399999999999"/>
    <n v="258.16800000000001"/>
    <n v="2623.0520000000001"/>
    <n v="6.2789999999999999"/>
    <n v="2.8650000000000002"/>
    <n v="6.7119999999999997"/>
    <n v="187.833"/>
    <n v="3355.8690000000001"/>
    <n v="4045.3229999999999"/>
    <n v="1162.1369999999999"/>
    <n v="11681.553"/>
    <n v="28.263999999999999"/>
    <n v="12.760999999999999"/>
    <n v="20.98"/>
    <n v="0.54300000000000004"/>
    <s v="1.462"/>
    <n v="18"/>
    <n v="2300"/>
    <n v="2858"/>
    <n v="821"/>
    <n v="8006"/>
    <n v="20"/>
    <n v="9"/>
    <n v="5.1999999999999998E-2"/>
    <n v="5.5640000000000001"/>
    <n v="10642.413"/>
    <n v="353.96"/>
    <n v="101.685"/>
    <n v="37045.523000000001"/>
    <n v="-0.75600000000000001"/>
    <n v="-30.283999999999999"/>
    <n v="13841.411"/>
    <n v="3976.3510000000001"/>
    <n v="2.4729999999999999"/>
    <n v="40.469000000000001"/>
    <n v="223.197"/>
    <n v="71.789000000000001"/>
    <n v="14"/>
    <n v="7.42"/>
    <n v="15.257999999999999"/>
    <n v="249.89400000000001"/>
    <n v="50"/>
    <n v="776.93499999999995"/>
    <n v="2"/>
    <n v="0"/>
    <n v="0.84899999999999998"/>
    <n v="14312.813"/>
    <n v="26297.848000000002"/>
    <n v="19.835000000000001"/>
    <n v="169.42"/>
    <n v="1055.992"/>
    <n v="1187.059"/>
    <n v="341.017"/>
    <n v="3675.837"/>
    <n v="8.2940000000000005"/>
    <n v="4.016"/>
    <s v="4.744"/>
    <n v="0"/>
    <n v="2"/>
    <n v="2.0939999999999999"/>
    <n v="0.60199999999999998"/>
    <n v="6"/>
    <n v="1.4999999999999999E-2"/>
    <n v="0"/>
    <s v="53.685"/>
    <n v="11"/>
    <n v="31"/>
    <n v="36"/>
    <n v="10"/>
    <n v="106"/>
    <n v="0"/>
    <n v="0"/>
    <s v="Northern America"/>
    <x v="5"/>
  </r>
  <r>
    <x v="206"/>
    <x v="3"/>
    <s v="USA"/>
    <n v="289815552"/>
    <n v="13708808945664"/>
    <s v="35.669"/>
    <s v="16.751"/>
    <s v="219.841"/>
    <x v="435"/>
    <n v="184"/>
    <n v="53"/>
    <n v="1"/>
    <s v="0.242"/>
    <n v="497.37799999999999"/>
    <n v="1.903"/>
    <n v="116.083"/>
    <n v="21443.076000000001"/>
    <n v="6214.5370000000003"/>
    <n v="7381"/>
    <n v="2139"/>
    <n v="-2.8090000000000002"/>
    <n v="-177.791"/>
    <n v="21224.748"/>
    <n v="6151.2619999999997"/>
    <n v="52"/>
    <n v="23.558"/>
    <n v="3872.93"/>
    <n v="4137.9790000000003"/>
    <n v="0.313"/>
    <n v="82.263999999999996"/>
    <n v="91023.797000000006"/>
    <n v="1.9239999999999999"/>
    <n v="0.42799999999999999"/>
    <n v="98.141000000000005"/>
    <n v="10235.096"/>
    <n v="2966.29"/>
    <n v="79499.25"/>
    <n v="23040.118999999999"/>
    <n v="71.685000000000002"/>
    <n v="87.338999999999999"/>
    <n v="-2.89"/>
    <n v="-179.21100000000001"/>
    <n v="6021.9"/>
    <n v="2411"/>
    <n v="699"/>
    <n v="20778.388999999999"/>
    <n v="1.296"/>
    <n v="66.271000000000001"/>
    <n v="17868.460999999999"/>
    <n v="5178.558"/>
    <n v="17"/>
    <n v="22.827000000000002"/>
    <n v="2058.14"/>
    <n v="4.5720000000000001"/>
    <n v="29.401"/>
    <n v="782.94899999999996"/>
    <n v="931.52700000000004"/>
    <n v="269.971"/>
    <n v="2701.5430000000001"/>
    <n v="6.524"/>
    <n v="2.968"/>
    <n v="0.97199999999999998"/>
    <n v="-15.877000000000001"/>
    <n v="3339.991"/>
    <n v="3992.6889999999999"/>
    <n v="1157.143"/>
    <n v="11524.541999999999"/>
    <n v="27.963999999999999"/>
    <n v="12.661"/>
    <n v="6.42"/>
    <n v="0.16600000000000001"/>
    <s v="-2.094"/>
    <n v="-63"/>
    <n v="2237"/>
    <n v="2774"/>
    <n v="804"/>
    <n v="7720"/>
    <n v="19"/>
    <n v="8"/>
    <n v="1.5149999999999999"/>
    <n v="161.27000000000001"/>
    <n v="10803.683000000001"/>
    <n v="443.017"/>
    <n v="128.393"/>
    <n v="37277.788999999997"/>
    <n v="-2.7349999999999999"/>
    <n v="-108.745"/>
    <n v="13345.062"/>
    <n v="3867.6060000000002"/>
    <n v="3.1030000000000002"/>
    <n v="40.954000000000001"/>
    <n v="221.49299999999999"/>
    <n v="71.331999999999994"/>
    <n v="14"/>
    <n v="-0.63700000000000001"/>
    <n v="-1.7050000000000001"/>
    <n v="246.12899999999999"/>
    <n v="50"/>
    <n v="764.255"/>
    <n v="2"/>
    <n v="0"/>
    <n v="0.84"/>
    <n v="14277.975"/>
    <n v="26380.111000000001"/>
    <n v="7.4610000000000003"/>
    <n v="46.707000000000001"/>
    <n v="1102.6990000000001"/>
    <n v="1218.7550000000001"/>
    <n v="353.214"/>
    <n v="3804.8310000000001"/>
    <n v="8.5359999999999996"/>
    <n v="4.18"/>
    <s v="1.505"/>
    <n v="0"/>
    <n v="2"/>
    <n v="2.1070000000000002"/>
    <n v="0.61099999999999999"/>
    <n v="6"/>
    <n v="1.4999999999999999E-2"/>
    <n v="0"/>
    <s v="8.047"/>
    <n v="2"/>
    <n v="33"/>
    <n v="39"/>
    <n v="11"/>
    <n v="113"/>
    <n v="0"/>
    <n v="0"/>
    <s v="Northern America"/>
    <x v="5"/>
  </r>
  <r>
    <x v="206"/>
    <x v="4"/>
    <s v="USA"/>
    <n v="292354656"/>
    <n v="14227881328640"/>
    <s v="26.232"/>
    <s v="16.713"/>
    <s v="275.100"/>
    <x v="436"/>
    <n v="183"/>
    <n v="54"/>
    <n v="1"/>
    <s v="0.299"/>
    <n v="493.85599999999999"/>
    <n v="0.65100000000000002"/>
    <n v="40.445"/>
    <n v="21395.187999999998"/>
    <n v="6254.982"/>
    <n v="7332"/>
    <n v="2144"/>
    <n v="3.4329999999999998"/>
    <n v="211.16300000000001"/>
    <n v="21762.695"/>
    <n v="6362.4250000000002"/>
    <n v="51"/>
    <n v="23.254999999999999"/>
    <n v="3961.12"/>
    <n v="4231.683"/>
    <n v="1.9610000000000001"/>
    <n v="517.43799999999999"/>
    <n v="92003.148000000001"/>
    <n v="1.89"/>
    <n v="1.992"/>
    <n v="459.00599999999997"/>
    <n v="10389.495000000001"/>
    <n v="3037.4169999999999"/>
    <n v="80378.827999999994"/>
    <n v="23499.125"/>
    <n v="71.778000000000006"/>
    <n v="87.364999999999995"/>
    <n v="0.40500000000000003"/>
    <n v="24.376000000000001"/>
    <n v="6046.277"/>
    <n v="2612"/>
    <n v="764"/>
    <n v="20681.309000000001"/>
    <n v="-2.847"/>
    <n v="-147.45699999999999"/>
    <n v="17208.896000000001"/>
    <n v="5031.1009999999997"/>
    <n v="18"/>
    <n v="22.478999999999999"/>
    <n v="2089.84"/>
    <n v="-2.7469999999999999"/>
    <n v="-26.358000000000001"/>
    <n v="756.59100000000001"/>
    <n v="898.06899999999996"/>
    <n v="262.55500000000001"/>
    <n v="2587.922"/>
    <n v="6.2039999999999997"/>
    <n v="2.8130000000000002"/>
    <n v="3.2010000000000001"/>
    <n v="58.430999999999997"/>
    <n v="3398.4229999999998"/>
    <n v="4034.5340000000001"/>
    <n v="1179.5150000000001"/>
    <n v="11624.315000000001"/>
    <n v="27.873000000000001"/>
    <n v="12.635"/>
    <n v="11.31"/>
    <n v="0.28599999999999998"/>
    <s v="3.247"/>
    <n v="58"/>
    <n v="2295"/>
    <n v="2839"/>
    <n v="830"/>
    <n v="7851"/>
    <n v="20"/>
    <n v="9"/>
    <n v="3.649"/>
    <n v="394.18400000000003"/>
    <n v="11197.866"/>
    <n v="445.56700000000001"/>
    <n v="130.26400000000001"/>
    <n v="38302.336000000003"/>
    <n v="-2.1640000000000001"/>
    <n v="-83.704999999999998"/>
    <n v="12942.847"/>
    <n v="3783.902"/>
    <n v="3.0779999999999998"/>
    <n v="41.631999999999998"/>
    <n v="223.00700000000001"/>
    <n v="71.944999999999993"/>
    <n v="15"/>
    <n v="0.86"/>
    <n v="1.5149999999999999"/>
    <n v="246.089"/>
    <n v="51"/>
    <n v="762.798"/>
    <n v="2"/>
    <n v="0"/>
    <n v="0.82899999999999996"/>
    <n v="14474.483"/>
    <n v="26897.548999999999"/>
    <n v="3.1139999999999999"/>
    <n v="0.50700000000000001"/>
    <n v="1103.2059999999999"/>
    <n v="1195.414"/>
    <n v="349.48500000000001"/>
    <n v="3773.52"/>
    <n v="8.2590000000000003"/>
    <n v="4.1020000000000003"/>
    <s v="14.325"/>
    <n v="0"/>
    <n v="2"/>
    <n v="2.3879999999999999"/>
    <n v="0.69799999999999995"/>
    <n v="7"/>
    <n v="1.6E-2"/>
    <n v="0"/>
    <s v="26.425"/>
    <n v="8"/>
    <n v="41"/>
    <n v="49"/>
    <n v="14"/>
    <n v="141"/>
    <n v="0"/>
    <n v="0"/>
    <s v="Northern America"/>
    <x v="5"/>
  </r>
  <r>
    <x v="206"/>
    <x v="5"/>
    <s v="USA"/>
    <n v="294993504"/>
    <n v="14703731408896"/>
    <s v="16.846"/>
    <s v="13.549"/>
    <s v="318.568"/>
    <x v="437"/>
    <n v="184"/>
    <n v="54"/>
    <n v="1"/>
    <s v="0.349"/>
    <n v="495.20800000000003"/>
    <n v="1.47"/>
    <n v="91.974000000000004"/>
    <n v="21515.58"/>
    <n v="6346.9570000000003"/>
    <n v="7386"/>
    <n v="2179"/>
    <n v="1.458"/>
    <n v="92.736999999999995"/>
    <n v="21882.386999999999"/>
    <n v="6455.1620000000003"/>
    <n v="50"/>
    <n v="23.585999999999999"/>
    <n v="4057.81"/>
    <n v="4322.7870000000003"/>
    <n v="4.7E-2"/>
    <n v="12.584"/>
    <n v="91222.797000000006"/>
    <n v="1.83"/>
    <n v="5.8999999999999997E-2"/>
    <n v="13.84"/>
    <n v="10605.382"/>
    <n v="3128.5189999999998"/>
    <n v="79706.718999999997"/>
    <n v="23512.965"/>
    <n v="72.373000000000005"/>
    <n v="87.376000000000005"/>
    <n v="-1.56"/>
    <n v="-94.346999999999994"/>
    <n v="5951.93"/>
    <n v="2774"/>
    <n v="818"/>
    <n v="20176.476999999999"/>
    <n v="-2.7170000000000001"/>
    <n v="-136.69300000000001"/>
    <n v="16591.580000000002"/>
    <n v="4894.4080000000004"/>
    <n v="19"/>
    <n v="22.117999999999999"/>
    <n v="2140.6799999999998"/>
    <n v="1.4750000000000001"/>
    <n v="6.3019999999999996"/>
    <n v="762.89300000000003"/>
    <n v="903.16499999999996"/>
    <n v="266.428"/>
    <n v="2586.134"/>
    <n v="6.1630000000000003"/>
    <n v="2.835"/>
    <n v="1.1859999999999999"/>
    <n v="-1.254"/>
    <n v="3397.1689999999999"/>
    <n v="4003.1680000000001"/>
    <n v="1180.9090000000001"/>
    <n v="11516.08"/>
    <n v="27.318000000000001"/>
    <n v="12.624000000000001"/>
    <n v="24.78"/>
    <n v="0.61099999999999999"/>
    <s v="-0.830"/>
    <n v="-33"/>
    <n v="2262"/>
    <n v="2790"/>
    <n v="823"/>
    <n v="7667"/>
    <n v="19"/>
    <n v="8"/>
    <n v="0.14499999999999999"/>
    <n v="16.212"/>
    <n v="11214.078"/>
    <n v="445.517"/>
    <n v="131.42500000000001"/>
    <n v="38014.660000000003"/>
    <n v="-5.0309999999999997"/>
    <n v="-190.369"/>
    <n v="12181.734"/>
    <n v="3593.5320000000002"/>
    <n v="3.04"/>
    <n v="41.671999999999997"/>
    <n v="224.874"/>
    <n v="72.597999999999999"/>
    <n v="15"/>
    <n v="0.90700000000000003"/>
    <n v="1.8660000000000001"/>
    <n v="246.101"/>
    <n v="50"/>
    <n v="762.30100000000004"/>
    <n v="2"/>
    <n v="0"/>
    <n v="0.83599999999999997"/>
    <n v="14653.835999999999"/>
    <n v="26910.133000000002"/>
    <n v="5.0780000000000003"/>
    <n v="32.195"/>
    <n v="1135.4010000000001"/>
    <n v="1212.79"/>
    <n v="357.76499999999999"/>
    <n v="3848.9"/>
    <n v="8.2759999999999998"/>
    <n v="4.2190000000000003"/>
    <s v="7.272"/>
    <n v="0"/>
    <n v="2"/>
    <n v="2.5390000000000001"/>
    <n v="0.749"/>
    <n v="7"/>
    <n v="1.7000000000000001E-2"/>
    <n v="0"/>
    <s v="25.925"/>
    <n v="10"/>
    <n v="52"/>
    <n v="61"/>
    <n v="18"/>
    <n v="175"/>
    <n v="0"/>
    <n v="0"/>
    <s v="Northern America"/>
    <x v="5"/>
  </r>
  <r>
    <x v="206"/>
    <x v="6"/>
    <s v="USA"/>
    <n v="297758976"/>
    <n v="15095884152832"/>
    <s v="40.143"/>
    <s v="37.725"/>
    <s v="442.304"/>
    <x v="438"/>
    <n v="184"/>
    <n v="55"/>
    <n v="1"/>
    <s v="0.493"/>
    <n v="487.68"/>
    <n v="-1.5329999999999999"/>
    <n v="-97.274000000000001"/>
    <n v="20989.063999999998"/>
    <n v="6249.683"/>
    <n v="7239"/>
    <n v="2156"/>
    <n v="2.6070000000000002"/>
    <n v="168.256"/>
    <n v="22244.228999999999"/>
    <n v="6623.4179999999997"/>
    <n v="50"/>
    <n v="23.408999999999999"/>
    <n v="4063.42"/>
    <n v="4330.9520000000002"/>
    <n v="-0.78800000000000003"/>
    <n v="-212.01400000000001"/>
    <n v="89663.523000000001"/>
    <n v="1.7689999999999999"/>
    <n v="-1.389"/>
    <n v="-326.596"/>
    <n v="10419.393"/>
    <n v="3102.4679999999998"/>
    <n v="77869.585999999996"/>
    <n v="23186.368999999999"/>
    <n v="71.635000000000005"/>
    <n v="86.846000000000004"/>
    <n v="-1.4470000000000001"/>
    <n v="-86.152000000000001"/>
    <n v="5865.7780000000002"/>
    <n v="2948"/>
    <n v="878"/>
    <n v="19699.752"/>
    <n v="2.5099999999999998"/>
    <n v="122.833"/>
    <n v="16850.006000000001"/>
    <n v="5017.241"/>
    <n v="20"/>
    <n v="21.971"/>
    <n v="2112.12"/>
    <n v="7.1749999999999998"/>
    <n v="49.594999999999999"/>
    <n v="812.48800000000006"/>
    <n v="958.97699999999998"/>
    <n v="285.54399999999998"/>
    <n v="2728.6770000000001"/>
    <n v="6.593"/>
    <n v="3.0430000000000001"/>
    <n v="5.63"/>
    <n v="114.581"/>
    <n v="3511.7489999999998"/>
    <n v="4080.346"/>
    <n v="1214.96"/>
    <n v="11793.933000000001"/>
    <n v="28.053000000000001"/>
    <n v="13.154"/>
    <n v="18.420000000000002"/>
    <n v="0.45300000000000001"/>
    <s v="0.669"/>
    <n v="1"/>
    <n v="2263"/>
    <n v="2783"/>
    <n v="829"/>
    <n v="7599"/>
    <n v="19"/>
    <n v="8"/>
    <n v="-1.2769999999999999"/>
    <n v="-143.16900000000001"/>
    <n v="11070.909"/>
    <n v="231.71799999999999"/>
    <n v="68.995999999999995"/>
    <n v="37180.773000000001"/>
    <n v="-1.452"/>
    <n v="-52.16"/>
    <n v="11893.418"/>
    <n v="3541.3719999999998"/>
    <n v="1.593"/>
    <n v="41.466999999999999"/>
    <n v="226.21199999999999"/>
    <n v="73.081999999999994"/>
    <n v="15"/>
    <n v="0.66700000000000004"/>
    <n v="1.339"/>
    <n v="245.441"/>
    <n v="49"/>
    <n v="759.71699999999998"/>
    <n v="2"/>
    <n v="0"/>
    <n v="0.84699999999999998"/>
    <n v="14545.157999999999"/>
    <n v="26698.118999999999"/>
    <n v="14.669"/>
    <n v="113.767"/>
    <n v="1249.1679999999999"/>
    <n v="1297.386"/>
    <n v="386.30799999999999"/>
    <n v="4195.2309999999998"/>
    <n v="8.92"/>
    <n v="4.6790000000000003"/>
    <s v="10.086"/>
    <n v="0"/>
    <n v="2"/>
    <n v="2.7690000000000001"/>
    <n v="0.82399999999999995"/>
    <n v="8"/>
    <n v="1.9E-2"/>
    <n v="0"/>
    <s v="49.289"/>
    <n v="25"/>
    <n v="76"/>
    <n v="90"/>
    <n v="27"/>
    <n v="257"/>
    <n v="1"/>
    <n v="0"/>
    <s v="Northern America"/>
    <x v="5"/>
  </r>
  <r>
    <x v="206"/>
    <x v="7"/>
    <s v="USA"/>
    <n v="300608448"/>
    <n v="15364464312320"/>
    <s v="26.305"/>
    <s v="34.643"/>
    <s v="553.356"/>
    <x v="439"/>
    <n v="185"/>
    <n v="56"/>
    <n v="1"/>
    <s v="0.615"/>
    <n v="490.68799999999999"/>
    <n v="1.347"/>
    <n v="84.167000000000002"/>
    <n v="21070.098000000002"/>
    <n v="6333.85"/>
    <n v="7261"/>
    <n v="2183"/>
    <n v="-1.248"/>
    <n v="-82.629000000000005"/>
    <n v="21758.5"/>
    <n v="6540.7889999999998"/>
    <n v="49"/>
    <n v="23.402999999999999"/>
    <n v="4171.76"/>
    <n v="4431.8370000000004"/>
    <n v="1.37"/>
    <n v="365.66800000000001"/>
    <n v="90030.031000000003"/>
    <n v="1.7609999999999999"/>
    <n v="1.6850000000000001"/>
    <n v="390.61900000000003"/>
    <n v="10703.159"/>
    <n v="3217.46"/>
    <n v="78430.891000000003"/>
    <n v="23576.988000000001"/>
    <n v="72.599000000000004"/>
    <n v="87.116"/>
    <n v="6.4029999999999996"/>
    <n v="375.60500000000002"/>
    <n v="6241.3829999999998"/>
    <n v="3207"/>
    <n v="964"/>
    <n v="20762.5"/>
    <n v="4.0190000000000001"/>
    <n v="201.648"/>
    <n v="17361.083999999999"/>
    <n v="5218.8890000000001"/>
    <n v="22"/>
    <n v="23.062000000000001"/>
    <n v="2174.65"/>
    <n v="-14.884"/>
    <n v="-125.252"/>
    <n v="687.23599999999999"/>
    <n v="808.50699999999995"/>
    <n v="243.04400000000001"/>
    <n v="2286.1509999999998"/>
    <n v="5.484"/>
    <n v="2.5390000000000001"/>
    <n v="1.5860000000000001"/>
    <n v="-24.951000000000001"/>
    <n v="3486.7979999999998"/>
    <n v="3997.4760000000001"/>
    <n v="1201.675"/>
    <n v="11599.136"/>
    <n v="27.114999999999998"/>
    <n v="12.884"/>
    <n v="31.25"/>
    <n v="0.749"/>
    <s v="2.440"/>
    <n v="41"/>
    <n v="2303"/>
    <n v="2824"/>
    <n v="849"/>
    <n v="7662"/>
    <n v="19"/>
    <n v="9"/>
    <n v="-0.625"/>
    <n v="-69.153999999999996"/>
    <n v="11001.754999999999"/>
    <n v="235.14699999999999"/>
    <n v="70.686999999999998"/>
    <n v="36598.288999999997"/>
    <n v="0.155"/>
    <n v="5.5049999999999999"/>
    <n v="11798.994000000001"/>
    <n v="3546.877"/>
    <n v="1.595"/>
    <n v="40.651000000000003"/>
    <n v="228.429"/>
    <n v="73.87"/>
    <n v="15"/>
    <n v="1.077"/>
    <n v="2.2170000000000001"/>
    <n v="245.733"/>
    <n v="49"/>
    <n v="759.88900000000001"/>
    <n v="2"/>
    <n v="0"/>
    <n v="0.84399999999999997"/>
    <n v="14742.888999999999"/>
    <n v="27063.787"/>
    <n v="0.22"/>
    <n v="-65.665999999999997"/>
    <n v="1183.502"/>
    <n v="1173.643"/>
    <n v="352.80700000000002"/>
    <n v="3937.0210000000002"/>
    <n v="7.9610000000000003"/>
    <n v="4.3730000000000002"/>
    <s v="32.868"/>
    <n v="1"/>
    <n v="3"/>
    <n v="3.6440000000000001"/>
    <n v="1.095"/>
    <n v="10"/>
    <n v="2.5000000000000001E-2"/>
    <n v="0"/>
    <s v="29.564"/>
    <n v="22"/>
    <n v="98"/>
    <n v="116"/>
    <n v="35"/>
    <n v="327"/>
    <n v="1"/>
    <n v="0"/>
    <s v="Northern America"/>
    <x v="5"/>
  </r>
  <r>
    <x v="206"/>
    <x v="8"/>
    <s v="USA"/>
    <n v="303486016"/>
    <n v="15319731011584"/>
    <s v="36.596"/>
    <s v="60.875"/>
    <s v="748.697"/>
    <x v="440"/>
    <n v="181"/>
    <n v="55"/>
    <n v="1"/>
    <s v="0.860"/>
    <n v="485.02699999999999"/>
    <n v="-1.591"/>
    <n v="-100.795"/>
    <n v="20538.192999999999"/>
    <n v="6233.0550000000003"/>
    <n v="7077"/>
    <n v="2148"/>
    <n v="1.5269999999999999"/>
    <n v="99.852000000000004"/>
    <n v="21881.206999999999"/>
    <n v="6640.6409999999996"/>
    <n v="49"/>
    <n v="23.605"/>
    <n v="4137.87"/>
    <n v="4390.1059999999998"/>
    <n v="-2.4319999999999999"/>
    <n v="-658.27099999999996"/>
    <n v="87007.351999999999"/>
    <n v="1.724"/>
    <n v="-3.3140000000000001"/>
    <n v="-781.32600000000002"/>
    <n v="10369.581"/>
    <n v="3147.0230000000001"/>
    <n v="75112.726999999999"/>
    <n v="22795.662"/>
    <n v="71.683999999999997"/>
    <n v="86.328999999999994"/>
    <n v="0.76200000000000001"/>
    <n v="47.529000000000003"/>
    <n v="6288.9120000000003"/>
    <n v="3128"/>
    <n v="949"/>
    <n v="20722.245999999999"/>
    <n v="4.633"/>
    <n v="241.786"/>
    <n v="17993.168000000001"/>
    <n v="5460.6750000000002"/>
    <n v="22"/>
    <n v="23.817"/>
    <n v="2129.3200000000002"/>
    <n v="3.2959999999999998"/>
    <n v="18.239999999999998"/>
    <n v="705.476"/>
    <n v="827.23400000000004"/>
    <n v="251.054"/>
    <n v="2324.5749999999998"/>
    <n v="5.7190000000000003"/>
    <n v="2.6720000000000002"/>
    <n v="6.5789999999999997"/>
    <n v="123.05500000000001"/>
    <n v="3609.8539999999998"/>
    <n v="4055.5450000000001"/>
    <n v="1230.8009999999999"/>
    <n v="11894.629000000001"/>
    <n v="28.036000000000001"/>
    <n v="13.670999999999999"/>
    <n v="32.82"/>
    <n v="0.79300000000000004"/>
    <s v="-0.027"/>
    <n v="-15"/>
    <n v="2288"/>
    <n v="2796"/>
    <n v="849"/>
    <n v="7540"/>
    <n v="19"/>
    <n v="9"/>
    <n v="-6.6180000000000003"/>
    <n v="-728.06100000000004"/>
    <n v="10273.694"/>
    <n v="163.84"/>
    <n v="49.722999999999999"/>
    <n v="33852.281000000003"/>
    <n v="-0.90300000000000002"/>
    <n v="-32.033999999999999"/>
    <n v="11581.566000000001"/>
    <n v="3514.8440000000001"/>
    <n v="1.133"/>
    <n v="38.906999999999996"/>
    <n v="227.048"/>
    <n v="73.551000000000002"/>
    <n v="15"/>
    <n v="-0.43099999999999999"/>
    <n v="-1.381"/>
    <n v="242.35499999999999"/>
    <n v="49"/>
    <n v="748.13400000000001"/>
    <n v="2"/>
    <n v="0"/>
    <n v="0.86"/>
    <n v="14465.596"/>
    <n v="26405.516"/>
    <n v="17.38"/>
    <n v="137.976"/>
    <n v="1321.4770000000001"/>
    <n v="1259.2370000000001"/>
    <n v="382.161"/>
    <n v="4354.3270000000002"/>
    <n v="8.7050000000000001"/>
    <n v="5.0049999999999999"/>
    <s v="49.082"/>
    <n v="1"/>
    <n v="5"/>
    <n v="5.3810000000000002"/>
    <n v="1.633"/>
    <n v="15"/>
    <n v="3.6999999999999998E-2"/>
    <n v="0"/>
    <s v="60.706"/>
    <n v="59"/>
    <n v="157"/>
    <n v="184"/>
    <n v="56"/>
    <n v="518"/>
    <n v="1"/>
    <n v="1"/>
    <s v="Northern America"/>
    <x v="5"/>
  </r>
  <r>
    <x v="206"/>
    <x v="9"/>
    <s v="USA"/>
    <n v="306307552"/>
    <n v="14894294368256"/>
    <s v="13.607"/>
    <s v="30.918"/>
    <s v="842.738"/>
    <x v="441"/>
    <n v="178"/>
    <n v="54"/>
    <n v="1"/>
    <s v="1.028"/>
    <n v="464.77699999999999"/>
    <n v="-12.044"/>
    <n v="-750.678"/>
    <n v="17898.273000000001"/>
    <n v="5482.3760000000002"/>
    <n v="6201"/>
    <n v="1900"/>
    <n v="-9.34"/>
    <n v="-620.21799999999996"/>
    <n v="19654.830000000002"/>
    <n v="6020.4229999999998"/>
    <n v="45"/>
    <n v="21.837"/>
    <n v="3971.41"/>
    <n v="4206.4930000000004"/>
    <n v="-4.923"/>
    <n v="-1299.9839999999999"/>
    <n v="81961.843999999997"/>
    <n v="1.6859999999999999"/>
    <n v="-6.14"/>
    <n v="-1399.76"/>
    <n v="9570.9959999999992"/>
    <n v="2931.6680000000001"/>
    <n v="69851.047000000006"/>
    <n v="21395.901999999998"/>
    <n v="69.694000000000003"/>
    <n v="85.224000000000004"/>
    <n v="-1.7909999999999999"/>
    <n v="-112.631"/>
    <n v="6176.2809999999999"/>
    <n v="3233"/>
    <n v="990"/>
    <n v="20163.657999999999"/>
    <n v="2.109"/>
    <n v="115.15"/>
    <n v="18203.355"/>
    <n v="5575.8249999999998"/>
    <n v="24"/>
    <n v="24.600999999999999"/>
    <n v="1955.08"/>
    <n v="8.157"/>
    <n v="52.838000000000001"/>
    <n v="758.31399999999996"/>
    <n v="886.47199999999998"/>
    <n v="271.53300000000002"/>
    <n v="2475.6610000000001"/>
    <n v="6.4550000000000001"/>
    <n v="3.0209999999999999"/>
    <n v="4.2809999999999997"/>
    <n v="99.775000000000006"/>
    <n v="3709.6280000000002"/>
    <n v="4121.0240000000003"/>
    <n v="1262.3009999999999"/>
    <n v="12110.796"/>
    <n v="30.007999999999999"/>
    <n v="14.776"/>
    <n v="34.049999999999997"/>
    <n v="0.85699999999999998"/>
    <s v="-0.912"/>
    <n v="-35"/>
    <n v="2254"/>
    <n v="2745"/>
    <n v="841"/>
    <n v="7357"/>
    <n v="20"/>
    <n v="9"/>
    <n v="-5.2220000000000004"/>
    <n v="-536.45000000000005"/>
    <n v="9737.2440000000006"/>
    <n v="136.684"/>
    <n v="41.866999999999997"/>
    <n v="31789.109"/>
    <n v="6.7380000000000004"/>
    <n v="236.83600000000001"/>
    <n v="12248.079"/>
    <n v="3751.6790000000001"/>
    <n v="0.995"/>
    <n v="38.784999999999997"/>
    <n v="225.447"/>
    <n v="73.16"/>
    <n v="15"/>
    <n v="-0.53200000000000003"/>
    <n v="-1.601"/>
    <n v="238.84399999999999"/>
    <n v="49"/>
    <n v="736.01599999999996"/>
    <n v="2"/>
    <n v="0"/>
    <n v="0.89800000000000002"/>
    <n v="13732.906999999999"/>
    <n v="25105.530999999999"/>
    <n v="11.513"/>
    <n v="134.64500000000001"/>
    <n v="1456.1220000000001"/>
    <n v="1375.7460000000001"/>
    <n v="421.40100000000001"/>
    <n v="4753.7920000000004"/>
    <n v="10.018000000000001"/>
    <n v="5.8"/>
    <s v="27.121"/>
    <n v="1"/>
    <n v="6"/>
    <n v="6.7770000000000001"/>
    <n v="2.0760000000000001"/>
    <n v="19"/>
    <n v="4.9000000000000002E-2"/>
    <n v="0"/>
    <s v="33.457"/>
    <n v="51"/>
    <n v="208"/>
    <n v="244"/>
    <n v="75"/>
    <n v="680"/>
    <n v="2"/>
    <n v="1"/>
    <s v="Northern America"/>
    <x v="5"/>
  </r>
  <r>
    <x v="206"/>
    <x v="10"/>
    <s v="USA"/>
    <n v="309011456"/>
    <n v="15270622003200"/>
    <s v="14.967"/>
    <s v="38.636"/>
    <s v="960.396"/>
    <x v="442"/>
    <n v="182"/>
    <n v="56"/>
    <n v="1"/>
    <s v="1.144"/>
    <n v="469.334"/>
    <n v="5.8029999999999999"/>
    <n v="318.16500000000002"/>
    <n v="18771.282999999999"/>
    <n v="5800.5420000000004"/>
    <n v="6467"/>
    <n v="1998"/>
    <n v="1.917"/>
    <n v="115.405"/>
    <n v="19856.312000000002"/>
    <n v="6135.8280000000004"/>
    <n v="45"/>
    <n v="22.350999999999999"/>
    <n v="4137.3100000000004"/>
    <n v="4394.2510000000002"/>
    <n v="3.371"/>
    <n v="846.33399999999995"/>
    <n v="83983.508000000002"/>
    <n v="1.6990000000000001"/>
    <n v="3.6349999999999998"/>
    <n v="777.80100000000004"/>
    <n v="10033.248"/>
    <n v="3100.3890000000001"/>
    <n v="71756.898000000001"/>
    <n v="22173.703000000001"/>
    <n v="70.555999999999997"/>
    <n v="85.441999999999993"/>
    <n v="4.9489999999999998"/>
    <n v="305.654"/>
    <n v="6481.9350000000004"/>
    <n v="3437"/>
    <n v="1062"/>
    <n v="20976.357"/>
    <n v="3.1520000000000001"/>
    <n v="175.75"/>
    <n v="18612.82"/>
    <n v="5751.5749999999998"/>
    <n v="24"/>
    <n v="24.977"/>
    <n v="2062.37"/>
    <n v="-5.2510000000000003"/>
    <n v="-44.228000000000002"/>
    <n v="714.08600000000001"/>
    <n v="832.57299999999998"/>
    <n v="257.27499999999998"/>
    <n v="2310.873"/>
    <n v="5.8550000000000004"/>
    <n v="2.7519999999999998"/>
    <n v="3.7309999999999999"/>
    <n v="68.533000000000001"/>
    <n v="3778.1610000000001"/>
    <n v="4143.53"/>
    <n v="1280.3979999999999"/>
    <n v="12226.605"/>
    <n v="29.138000000000002"/>
    <n v="14.558"/>
    <n v="25.98"/>
    <n v="0.628"/>
    <s v="1.016"/>
    <n v="9"/>
    <n v="2262"/>
    <n v="2749"/>
    <n v="849"/>
    <n v="7322"/>
    <n v="19"/>
    <n v="9"/>
    <n v="1.581"/>
    <n v="153.983"/>
    <n v="9891.2279999999992"/>
    <n v="128.96100000000001"/>
    <n v="39.850999999999999"/>
    <n v="32009.258000000002"/>
    <n v="3.2730000000000001"/>
    <n v="122.798"/>
    <n v="12538.298000000001"/>
    <n v="3874.4780000000001"/>
    <n v="0.90700000000000003"/>
    <n v="38.113999999999997"/>
    <n v="231.142"/>
    <n v="75.061999999999998"/>
    <n v="15"/>
    <n v="2.6"/>
    <n v="5.6950000000000003"/>
    <n v="242.91"/>
    <n v="49"/>
    <n v="748.00400000000002"/>
    <n v="2"/>
    <n v="0"/>
    <n v="0.89100000000000001"/>
    <n v="14220.35"/>
    <n v="25951.865000000002"/>
    <n v="7.0919999999999996"/>
    <n v="59.61"/>
    <n v="1515.7329999999999"/>
    <n v="1394.634"/>
    <n v="430.95800000000003"/>
    <n v="4905.1019999999999"/>
    <n v="9.8070000000000004"/>
    <n v="5.8410000000000002"/>
    <s v="45.139"/>
    <n v="3"/>
    <n v="8"/>
    <n v="9.7509999999999994"/>
    <n v="3.0129999999999999"/>
    <n v="27"/>
    <n v="6.9000000000000006E-2"/>
    <n v="0"/>
    <s v="28.106"/>
    <n v="57"/>
    <n v="265"/>
    <n v="309"/>
    <n v="96"/>
    <n v="859"/>
    <n v="2"/>
    <n v="1"/>
    <s v="Northern America"/>
    <x v="5"/>
  </r>
  <r>
    <x v="206"/>
    <x v="11"/>
    <s v="USA"/>
    <n v="311584064"/>
    <n v="15509302018048"/>
    <s v="8.285"/>
    <s v="24.587"/>
    <s v="1031.376"/>
    <x v="443"/>
    <n v="182"/>
    <n v="57"/>
    <n v="1"/>
    <s v="1.249"/>
    <n v="453.63900000000001"/>
    <n v="-5.6459999999999999"/>
    <n v="-327.47000000000003"/>
    <n v="17565.312000000002"/>
    <n v="5473.0709999999999"/>
    <n v="6022"/>
    <n v="1876"/>
    <n v="0.83099999999999996"/>
    <n v="51.000999999999998"/>
    <n v="19856.050999999999"/>
    <n v="6186.8289999999997"/>
    <n v="43"/>
    <n v="21.274000000000001"/>
    <n v="4123.3"/>
    <n v="4363.3770000000004"/>
    <n v="-0.87"/>
    <n v="-225.80099999999999"/>
    <n v="82565.406000000003"/>
    <n v="1.659"/>
    <n v="-1.9119999999999999"/>
    <n v="-423.96699999999998"/>
    <n v="9624.3119999999999"/>
    <n v="2998.7820000000002"/>
    <n v="69803.75"/>
    <n v="21749.736000000001"/>
    <n v="68.725999999999999"/>
    <n v="84.543999999999997"/>
    <n v="1.5449999999999999"/>
    <n v="100.173"/>
    <n v="6582.1080000000002"/>
    <n v="3498"/>
    <n v="1090"/>
    <n v="21124.662"/>
    <n v="7.3369999999999997"/>
    <n v="422.01100000000002"/>
    <n v="19813.546999999999"/>
    <n v="6173.585"/>
    <n v="25"/>
    <n v="25.585000000000001"/>
    <n v="1979.4"/>
    <n v="22.863"/>
    <n v="157.91200000000001"/>
    <n v="871.99800000000005"/>
    <n v="1014.479"/>
    <n v="316.09500000000003"/>
    <n v="2798.596"/>
    <n v="7.2439999999999998"/>
    <n v="3.39"/>
    <n v="5.9589999999999996"/>
    <n v="198.16800000000001"/>
    <n v="3976.3290000000002"/>
    <n v="4332.0379999999996"/>
    <n v="1349.7940000000001"/>
    <n v="12761.656000000001"/>
    <n v="30.934999999999999"/>
    <n v="15.456"/>
    <n v="37.25"/>
    <n v="0.90300000000000002"/>
    <s v="-2.077"/>
    <n v="-61"/>
    <n v="2202"/>
    <n v="2670"/>
    <n v="832"/>
    <n v="7067"/>
    <n v="19"/>
    <n v="9"/>
    <n v="-1.988"/>
    <n v="-196.67099999999999"/>
    <n v="9694.5570000000007"/>
    <n v="104.158"/>
    <n v="32.454000000000001"/>
    <n v="31113.775000000001"/>
    <n v="3.9849999999999999"/>
    <n v="154.40899999999999"/>
    <n v="12930.337"/>
    <n v="4028.8870000000002"/>
    <n v="0.74399999999999999"/>
    <n v="37.683999999999997"/>
    <n v="233.10300000000001"/>
    <n v="75.775000000000006"/>
    <n v="15"/>
    <n v="0.95"/>
    <n v="1.9610000000000001"/>
    <n v="243.19300000000001"/>
    <n v="49"/>
    <n v="748.12199999999996"/>
    <n v="2"/>
    <n v="0"/>
    <n v="0.90600000000000003"/>
    <n v="14003.852000000001"/>
    <n v="25726.063999999998"/>
    <n v="15.339"/>
    <n v="258.67599999999999"/>
    <n v="1774.4090000000001"/>
    <n v="1662.472"/>
    <n v="518"/>
    <n v="5694.8"/>
    <n v="11.872"/>
    <n v="6.8970000000000002"/>
    <s v="57.280"/>
    <n v="5"/>
    <n v="13"/>
    <n v="15.209"/>
    <n v="4.7389999999999999"/>
    <n v="42"/>
    <n v="0.109"/>
    <n v="0"/>
    <s v="26.966"/>
    <n v="70"/>
    <n v="335"/>
    <n v="390"/>
    <n v="121"/>
    <n v="1075"/>
    <n v="3"/>
    <n v="1"/>
    <s v="Northern America"/>
    <x v="5"/>
  </r>
  <r>
    <x v="206"/>
    <x v="12"/>
    <s v="USA"/>
    <n v="314043872"/>
    <n v="15849635184640"/>
    <s v="0.193"/>
    <s v="0.619"/>
    <s v="1025.270"/>
    <x v="444"/>
    <n v="183"/>
    <n v="58"/>
    <n v="1"/>
    <s v="1.285"/>
    <n v="440.98599999999999"/>
    <n v="-11.596"/>
    <n v="-634.66700000000003"/>
    <n v="15406.778"/>
    <n v="4838.4040000000005"/>
    <n v="5225"/>
    <n v="1641"/>
    <n v="-6.9509999999999996"/>
    <n v="-430.02"/>
    <n v="18331.226999999999"/>
    <n v="5756.8090000000002"/>
    <n v="38"/>
    <n v="19.317"/>
    <n v="4085.23"/>
    <n v="4310.5690000000004"/>
    <n v="-2.6360000000000001"/>
    <n v="-678.19899999999996"/>
    <n v="79759.125"/>
    <n v="1.58"/>
    <n v="-2.5630000000000002"/>
    <n v="-557.51800000000003"/>
    <n v="9501.5290000000005"/>
    <n v="2983.8969999999999"/>
    <n v="67481.710999999996"/>
    <n v="21192.219000000001"/>
    <n v="69.222999999999999"/>
    <n v="84.606999999999999"/>
    <n v="4.5439999999999996"/>
    <n v="299.12"/>
    <n v="6881.2280000000001"/>
    <n v="4197"/>
    <n v="1318"/>
    <n v="21911.678"/>
    <n v="5.1459999999999999"/>
    <n v="317.66300000000001"/>
    <n v="20669.877"/>
    <n v="6491.2479999999996"/>
    <n v="31"/>
    <n v="27.472000000000001"/>
    <n v="1900.9"/>
    <n v="-13.308"/>
    <n v="-120.625"/>
    <n v="751.37300000000005"/>
    <n v="872.58500000000004"/>
    <n v="274.02999999999997"/>
    <n v="2392.5720000000001"/>
    <n v="6.3570000000000002"/>
    <n v="3"/>
    <n v="-2.214"/>
    <n v="-120.685"/>
    <n v="3855.6439999999998"/>
    <n v="4178.3"/>
    <n v="1312.17"/>
    <n v="12277.405000000001"/>
    <n v="30.440999999999999"/>
    <n v="15.393000000000001"/>
    <n v="47.26"/>
    <n v="1.157"/>
    <s v="-2.641"/>
    <n v="-71"/>
    <n v="2131"/>
    <n v="2579"/>
    <n v="810"/>
    <n v="6785"/>
    <n v="19"/>
    <n v="9"/>
    <n v="-2.29"/>
    <n v="-221.97"/>
    <n v="9472.5869999999995"/>
    <n v="79.400000000000006"/>
    <n v="24.934999999999999"/>
    <n v="30163.26"/>
    <n v="14.093999999999999"/>
    <n v="567.81299999999999"/>
    <n v="14637.128000000001"/>
    <n v="4596.7"/>
    <n v="0.57799999999999996"/>
    <n v="37.817999999999998"/>
    <n v="236.72399999999999"/>
    <n v="77.036000000000001"/>
    <n v="16"/>
    <n v="1.6639999999999999"/>
    <n v="3.621"/>
    <n v="245.304"/>
    <n v="50"/>
    <n v="753.79300000000001"/>
    <n v="2"/>
    <n v="0"/>
    <n v="0.94499999999999995"/>
    <n v="13726.01"/>
    <n v="25047.865000000002"/>
    <n v="-1.7909999999999999"/>
    <n v="-49.529000000000003"/>
    <n v="1724.88"/>
    <n v="1599.6089999999999"/>
    <n v="502.34699999999998"/>
    <n v="5492.4790000000003"/>
    <n v="11.654"/>
    <n v="6.8860000000000001"/>
    <s v="90.698"/>
    <n v="12"/>
    <n v="25"/>
    <n v="28.776"/>
    <n v="9.0370000000000008"/>
    <n v="79"/>
    <n v="0.21"/>
    <n v="0"/>
    <s v="17.179"/>
    <n v="55"/>
    <n v="390"/>
    <n v="453"/>
    <n v="142"/>
    <n v="1242"/>
    <n v="3"/>
    <n v="2"/>
    <s v="Northern America"/>
    <x v="5"/>
  </r>
  <r>
    <x v="206"/>
    <x v="13"/>
    <s v="USA"/>
    <n v="316400544"/>
    <n v="16108428984320"/>
    <s v="10.388"/>
    <s v="33.447"/>
    <s v="1123.343"/>
    <x v="445"/>
    <n v="192"/>
    <n v="61"/>
    <n v="1"/>
    <s v="1.381"/>
    <n v="440.74200000000002"/>
    <n v="3.8"/>
    <n v="183.86699999999999"/>
    <n v="15873.145"/>
    <n v="5022.2709999999997"/>
    <n v="5417"/>
    <n v="1714"/>
    <n v="-3.2669999999999999"/>
    <n v="-188.096"/>
    <n v="17600.201000000001"/>
    <n v="5568.7129999999997"/>
    <n v="40"/>
    <n v="19.521000000000001"/>
    <n v="4110.5"/>
    <n v="4330.2929999999997"/>
    <n v="2.714"/>
    <n v="679.88499999999999"/>
    <n v="81313.858999999997"/>
    <n v="1.597"/>
    <n v="2.4910000000000001"/>
    <n v="527.83399999999995"/>
    <n v="9332.0110000000004"/>
    <n v="2952.6529999999998"/>
    <n v="68647.327999999994"/>
    <n v="21720.053"/>
    <n v="68.186000000000007"/>
    <n v="84.423000000000002"/>
    <n v="2.7469999999999999"/>
    <n v="189"/>
    <n v="7070.2280000000001"/>
    <n v="3823"/>
    <n v="1210"/>
    <n v="22345.813999999998"/>
    <n v="1.012"/>
    <n v="65.679000000000002"/>
    <n v="20723.502"/>
    <n v="6556.9269999999997"/>
    <n v="28"/>
    <n v="27.481000000000002"/>
    <n v="1908.54"/>
    <n v="-2.73"/>
    <n v="-24.913"/>
    <n v="726.46"/>
    <n v="842.44399999999996"/>
    <n v="266.55"/>
    <n v="2296.0129999999999"/>
    <n v="6.1550000000000002"/>
    <n v="2.8239999999999998"/>
    <n v="5.1779999999999999"/>
    <n v="152.053"/>
    <n v="4007.6970000000001"/>
    <n v="4308.8860000000004"/>
    <n v="1363.3340000000001"/>
    <n v="12666.53"/>
    <n v="31.484000000000002"/>
    <n v="15.577"/>
    <n v="57.88"/>
    <n v="1.4079999999999999"/>
    <s v="2.559"/>
    <n v="41"/>
    <n v="2172"/>
    <n v="2625"/>
    <n v="831"/>
    <n v="6865"/>
    <n v="19"/>
    <n v="8"/>
    <n v="1.6359999999999999"/>
    <n v="154.96600000000001"/>
    <n v="9627.5529999999999"/>
    <n v="92.316999999999993"/>
    <n v="29.209"/>
    <n v="30428.368999999999"/>
    <n v="13.52"/>
    <n v="621.49599999999998"/>
    <n v="16492.375"/>
    <n v="5218.1959999999999"/>
    <n v="0.67500000000000004"/>
    <n v="37.420999999999999"/>
    <n v="247.92099999999999"/>
    <n v="80.665999999999997"/>
    <n v="16"/>
    <n v="4.7110000000000003"/>
    <n v="11.196999999999999"/>
    <n v="254.94800000000001"/>
    <n v="50"/>
    <n v="783.56799999999998"/>
    <n v="2"/>
    <n v="0"/>
    <n v="0.96399999999999997"/>
    <n v="13686.111000000001"/>
    <n v="25727.75"/>
    <n v="7.7510000000000003"/>
    <n v="110.697"/>
    <n v="1835.576"/>
    <n v="1683.91"/>
    <n v="532.79"/>
    <n v="5801.433"/>
    <n v="12.304"/>
    <n v="7.1349999999999998"/>
    <s v="77.489"/>
    <n v="19"/>
    <n v="44"/>
    <n v="50.694000000000003"/>
    <n v="16.04"/>
    <n v="138"/>
    <n v="0.37"/>
    <n v="0"/>
    <s v="19.186"/>
    <n v="72"/>
    <n v="462"/>
    <n v="536"/>
    <n v="170"/>
    <n v="1460"/>
    <n v="4"/>
    <n v="2"/>
    <s v="Northern America"/>
    <x v="5"/>
  </r>
  <r>
    <x v="206"/>
    <x v="14"/>
    <s v="USA"/>
    <n v="318673440"/>
    <n v="16482662612992"/>
    <s v="1.432"/>
    <s v="5.089"/>
    <s v="1131.300"/>
    <x v="446"/>
    <n v="201"/>
    <n v="64"/>
    <n v="1"/>
    <s v="1.387"/>
    <n v="438.65199999999999"/>
    <n v="-0.22700000000000001"/>
    <n v="-11.416"/>
    <n v="15724.109"/>
    <n v="5010.8559999999998"/>
    <n v="5378"/>
    <n v="1714"/>
    <n v="1.4219999999999999"/>
    <n v="79.182000000000002"/>
    <n v="17723.145"/>
    <n v="5647.8959999999997"/>
    <n v="39"/>
    <n v="19.274999999999999"/>
    <n v="4146.03"/>
    <n v="4363.326"/>
    <n v="1.0429999999999999"/>
    <n v="268.46899999999999"/>
    <n v="81576.358999999997"/>
    <n v="1.577"/>
    <n v="0.95199999999999996"/>
    <n v="206.67400000000001"/>
    <n v="9280.99"/>
    <n v="2957.605"/>
    <n v="68806.258000000002"/>
    <n v="21926.726999999999"/>
    <n v="67.783000000000001"/>
    <n v="84.346000000000004"/>
    <n v="2.1549999999999998"/>
    <n v="152.376"/>
    <n v="7222.6040000000003"/>
    <n v="3801"/>
    <n v="1211"/>
    <n v="22664.596000000001"/>
    <n v="7.4779999999999998"/>
    <n v="490.33699999999999"/>
    <n v="22114.377"/>
    <n v="7047.2650000000003"/>
    <n v="28"/>
    <n v="27.783000000000001"/>
    <n v="1913.98"/>
    <n v="-4.0510000000000002"/>
    <n v="-33.606000000000002"/>
    <n v="692.85299999999995"/>
    <n v="802.548"/>
    <n v="255.751"/>
    <n v="2174.1799999999998"/>
    <n v="5.8609999999999998"/>
    <n v="2.665"/>
    <n v="1.9430000000000001"/>
    <n v="61.795000000000002"/>
    <n v="4069.4920000000002"/>
    <n v="4367.0069999999996"/>
    <n v="1391.6489999999999"/>
    <n v="12770.101000000001"/>
    <n v="31.893999999999998"/>
    <n v="15.654"/>
    <n v="53.21"/>
    <n v="1.2829999999999999"/>
    <s v="1.033"/>
    <n v="9"/>
    <n v="2181"/>
    <n v="2633"/>
    <n v="839"/>
    <n v="6845"/>
    <n v="19"/>
    <n v="8"/>
    <n v="0.68300000000000005"/>
    <n v="65.712999999999994"/>
    <n v="9693.2659999999996"/>
    <n v="102.008"/>
    <n v="32.506999999999998"/>
    <n v="30417.550999999999"/>
    <n v="16.933"/>
    <n v="883.59100000000001"/>
    <n v="19147.460999999999"/>
    <n v="6101.7870000000003"/>
    <n v="0.745"/>
    <n v="37.286999999999999"/>
    <n v="258.46600000000001"/>
    <n v="84.07"/>
    <n v="16"/>
    <n v="4.2210000000000001"/>
    <n v="10.545"/>
    <n v="263.81299999999999"/>
    <n v="50"/>
    <n v="811.06899999999996"/>
    <n v="2"/>
    <n v="0"/>
    <n v="0.99399999999999999"/>
    <n v="13692.154"/>
    <n v="25996.219000000001"/>
    <n v="2.7949999999999999"/>
    <n v="52.5"/>
    <n v="1888.077"/>
    <n v="1733.835"/>
    <n v="552.52700000000004"/>
    <n v="5924.8019999999997"/>
    <n v="12.663"/>
    <n v="7.2629999999999999"/>
    <s v="82.149"/>
    <n v="35"/>
    <n v="79"/>
    <n v="91.680999999999997"/>
    <n v="29.216000000000001"/>
    <n v="248"/>
    <n v="0.67"/>
    <n v="0"/>
    <s v="8.231"/>
    <n v="35"/>
    <n v="497"/>
    <n v="576"/>
    <n v="183"/>
    <n v="1560"/>
    <n v="4"/>
    <n v="2"/>
    <s v="Northern America"/>
    <x v="5"/>
  </r>
  <r>
    <x v="206"/>
    <x v="15"/>
    <s v="USA"/>
    <n v="320878304"/>
    <n v="16902578503680"/>
    <s v="4.631"/>
    <s v="16.696"/>
    <s v="1175.559"/>
    <x v="447"/>
    <n v="198"/>
    <n v="64"/>
    <n v="1"/>
    <s v="1.465"/>
    <n v="420.38600000000002"/>
    <n v="-13.606"/>
    <n v="-681.77800000000002"/>
    <n v="13491.338"/>
    <n v="4329.0780000000004"/>
    <n v="4576"/>
    <n v="1468"/>
    <n v="-11.532999999999999"/>
    <n v="-651.38800000000003"/>
    <n v="15571.347"/>
    <n v="4996.5069999999996"/>
    <n v="34"/>
    <n v="16.814"/>
    <n v="4147.46"/>
    <n v="4348.6689999999999"/>
    <n v="-0.95899999999999996"/>
    <n v="-249.18600000000001"/>
    <n v="80239.25"/>
    <n v="1.5229999999999999"/>
    <n v="-1.2370000000000001"/>
    <n v="-271.137"/>
    <n v="9139.0480000000007"/>
    <n v="2932.5219999999999"/>
    <n v="67488.483999999997"/>
    <n v="21655.59"/>
    <n v="67.435000000000002"/>
    <n v="84.108999999999995"/>
    <n v="2.952"/>
    <n v="213.19"/>
    <n v="7435.7950000000001"/>
    <n v="4469"/>
    <n v="1434"/>
    <n v="23173.256000000001"/>
    <n v="5.048"/>
    <n v="355.76799999999997"/>
    <n v="23071.151999999998"/>
    <n v="7403.0320000000002"/>
    <n v="33"/>
    <n v="28.88"/>
    <n v="1828.12"/>
    <n v="-3.6349999999999998"/>
    <n v="-29.161999999999999"/>
    <n v="663.69100000000003"/>
    <n v="768.05799999999999"/>
    <n v="246.453"/>
    <n v="2068.3589999999999"/>
    <n v="5.6669999999999998"/>
    <n v="2.5779999999999998"/>
    <n v="1.5089999999999999"/>
    <n v="21.95"/>
    <n v="4091.442"/>
    <n v="4367.3729999999996"/>
    <n v="1401.395"/>
    <n v="12750.761"/>
    <n v="32.225999999999999"/>
    <n v="15.891"/>
    <n v="66.67"/>
    <n v="1.607"/>
    <s v="0.001"/>
    <n v="-13"/>
    <n v="2168"/>
    <n v="2615"/>
    <n v="839"/>
    <n v="6758"/>
    <n v="19"/>
    <n v="8"/>
    <n v="2.0369999999999999"/>
    <n v="197.452"/>
    <n v="9890.7180000000008"/>
    <n v="94.662000000000006"/>
    <n v="30.375"/>
    <n v="30823.891"/>
    <n v="8.0939999999999994"/>
    <n v="493.85199999999998"/>
    <n v="20554.953000000001"/>
    <n v="6595.6390000000001"/>
    <n v="0.69799999999999995"/>
    <n v="38.414999999999999"/>
    <n v="257.11500000000001"/>
    <n v="83.736000000000004"/>
    <n v="16"/>
    <n v="-0.39700000000000002"/>
    <n v="-1.351"/>
    <n v="260.95999999999998"/>
    <n v="50"/>
    <n v="801.28599999999994"/>
    <n v="2"/>
    <n v="0"/>
    <n v="0.999"/>
    <n v="13552.395"/>
    <n v="25747.032999999999"/>
    <n v="2.895"/>
    <n v="34.902999999999999"/>
    <n v="1922.98"/>
    <n v="1752.2550000000001"/>
    <n v="562.26099999999997"/>
    <n v="5992.8630000000003"/>
    <n v="12.929"/>
    <n v="7.4690000000000003"/>
    <s v="34.947"/>
    <n v="27"/>
    <n v="106"/>
    <n v="122.87"/>
    <n v="39.426000000000002"/>
    <n v="331"/>
    <n v="0.90700000000000003"/>
    <n v="0"/>
    <s v="4.989"/>
    <n v="22"/>
    <n v="519"/>
    <n v="600"/>
    <n v="193"/>
    <n v="1617"/>
    <n v="4"/>
    <n v="2"/>
    <s v="Northern America"/>
    <x v="5"/>
  </r>
  <r>
    <x v="206"/>
    <x v="16"/>
    <s v="USA"/>
    <n v="323016000"/>
    <n v="17162557194240"/>
    <s v="8.488"/>
    <s v="32.017"/>
    <s v="1266.900"/>
    <x v="448"/>
    <n v="194"/>
    <n v="63"/>
    <n v="1"/>
    <s v="1.591"/>
    <n v="403.69299999999998"/>
    <n v="-8.5079999999999991"/>
    <n v="-368.33699999999999"/>
    <n v="12261.749"/>
    <n v="3960.741"/>
    <n v="4168"/>
    <n v="1346"/>
    <n v="-18.271000000000001"/>
    <n v="-912.93299999999999"/>
    <n v="12642.02"/>
    <n v="4083.5740000000001"/>
    <n v="31"/>
    <n v="15.398"/>
    <n v="4150.7299999999996"/>
    <n v="4347.9110000000001"/>
    <n v="-9.2999999999999999E-2"/>
    <n v="-23.881"/>
    <n v="79634.297000000006"/>
    <n v="1.4990000000000001"/>
    <n v="-1.119"/>
    <n v="-242.28299999999999"/>
    <n v="8836.3009999999995"/>
    <n v="2854.2669999999998"/>
    <n v="66291.781000000003"/>
    <n v="21413.307000000001"/>
    <n v="65.647000000000006"/>
    <n v="83.245000000000005"/>
    <n v="0.74199999999999999"/>
    <n v="55.194000000000003"/>
    <n v="7490.9889999999996"/>
    <n v="4588"/>
    <n v="1482"/>
    <n v="23190.768"/>
    <n v="-1.7490000000000001"/>
    <n v="-129.471"/>
    <n v="22517.648000000001"/>
    <n v="7273.5609999999997"/>
    <n v="34"/>
    <n v="29.122"/>
    <n v="1755.22"/>
    <n v="7.024"/>
    <n v="42.414000000000001"/>
    <n v="706.10500000000002"/>
    <n v="816.56500000000005"/>
    <n v="263.76400000000001"/>
    <n v="2185.9760000000001"/>
    <n v="6.0659999999999998"/>
    <n v="2.7450000000000001"/>
    <n v="6.18"/>
    <n v="218.40199999999999"/>
    <n v="4309.8450000000003"/>
    <n v="4579.6210000000001"/>
    <n v="1479.2909999999999"/>
    <n v="13342.512000000001"/>
    <n v="34.023000000000003"/>
    <n v="16.754999999999999"/>
    <n v="66.5"/>
    <n v="1.6020000000000001"/>
    <s v="1.068"/>
    <n v="10"/>
    <n v="2179"/>
    <n v="2626"/>
    <n v="848"/>
    <n v="6745"/>
    <n v="20"/>
    <n v="8"/>
    <n v="0.71599999999999997"/>
    <n v="70.858000000000004"/>
    <n v="9961.5759999999991"/>
    <n v="80.573999999999998"/>
    <n v="26.027000000000001"/>
    <n v="30839.266"/>
    <n v="-4.3250000000000002"/>
    <n v="-285.27999999999997"/>
    <n v="19535.745999999999"/>
    <n v="6310.3580000000002"/>
    <n v="0.59899999999999998"/>
    <n v="38.725999999999999"/>
    <n v="253.68299999999999"/>
    <n v="82.722999999999999"/>
    <n v="16"/>
    <n v="-1.2110000000000001"/>
    <n v="-3.4319999999999999"/>
    <n v="256.09399999999999"/>
    <n v="49"/>
    <n v="785.35900000000004"/>
    <n v="2"/>
    <n v="0"/>
    <n v="0.98599999999999999"/>
    <n v="13460.357"/>
    <n v="25723.151999999998"/>
    <n v="10.744999999999999"/>
    <n v="208.20599999999999"/>
    <n v="2131.1849999999999"/>
    <n v="1954.058"/>
    <n v="631.19200000000001"/>
    <n v="6597.77"/>
    <n v="14.516999999999999"/>
    <n v="8.2850000000000001"/>
    <s v="40.567"/>
    <n v="42"/>
    <n v="148"/>
    <n v="171.571"/>
    <n v="55.42"/>
    <n v="459"/>
    <n v="1.2749999999999999"/>
    <n v="1"/>
    <s v="19.020"/>
    <n v="95"/>
    <n v="614"/>
    <n v="710"/>
    <n v="229"/>
    <n v="1900"/>
    <n v="5"/>
    <n v="2"/>
    <s v="Northern America"/>
    <x v="5"/>
  </r>
  <r>
    <x v="206"/>
    <x v="17"/>
    <s v="USA"/>
    <n v="325084736"/>
    <n v="17596283879424"/>
    <s v="0.202"/>
    <s v="0.825"/>
    <s v="1261.375"/>
    <x v="449"/>
    <n v="193"/>
    <n v="63"/>
    <n v="1"/>
    <s v="1.588"/>
    <n v="392.51900000000001"/>
    <n v="-2.7309999999999999"/>
    <n v="-108.148"/>
    <n v="11851.040999999999"/>
    <n v="3852.5929999999998"/>
    <n v="4030"/>
    <n v="1310"/>
    <n v="6.5339999999999998"/>
    <n v="266.80399999999997"/>
    <n v="13382.290999999999"/>
    <n v="4350.3779999999997"/>
    <n v="30"/>
    <n v="14.922000000000001"/>
    <n v="4105.51"/>
    <n v="4302.5379999999996"/>
    <n v="0.373"/>
    <n v="95.879000000000005"/>
    <n v="79422.468999999997"/>
    <n v="1.4670000000000001"/>
    <n v="-0.48099999999999998"/>
    <n v="-103.01600000000001"/>
    <n v="8388.6710000000003"/>
    <n v="2727.029"/>
    <n v="65553.031000000003"/>
    <n v="21310.291000000001"/>
    <n v="63.381999999999998"/>
    <n v="82.537000000000006"/>
    <n v="-1.216"/>
    <n v="-91.066999999999993"/>
    <n v="7399.9219999999996"/>
    <n v="4288"/>
    <n v="1394"/>
    <n v="22763.057000000001"/>
    <n v="2.5870000000000002"/>
    <n v="188.14599999999999"/>
    <n v="22953.113000000001"/>
    <n v="7461.7070000000003"/>
    <n v="32"/>
    <n v="28.661000000000001"/>
    <n v="1688.83"/>
    <n v="12.526999999999999"/>
    <n v="83.783000000000001"/>
    <n v="789.88800000000003"/>
    <n v="913.01300000000003"/>
    <n v="296.80599999999998"/>
    <n v="2429.7910000000002"/>
    <n v="6.8979999999999997"/>
    <n v="3.0590000000000002"/>
    <n v="4.415"/>
    <n v="198.89599999999999"/>
    <n v="4508.74"/>
    <n v="4804.4430000000002"/>
    <n v="1561.8510000000001"/>
    <n v="13869.431"/>
    <n v="36.301000000000002"/>
    <n v="17.463000000000001"/>
    <n v="56.31"/>
    <n v="1.3720000000000001"/>
    <s v="-0.092"/>
    <n v="-15"/>
    <n v="2164"/>
    <n v="2606"/>
    <n v="847"/>
    <n v="6656"/>
    <n v="20"/>
    <n v="8"/>
    <n v="0.96599999999999997"/>
    <n v="96.198999999999998"/>
    <n v="10057.775"/>
    <n v="70.751000000000005"/>
    <n v="23"/>
    <n v="30938.936000000002"/>
    <n v="5.8129999999999997"/>
    <n v="366.82799999999997"/>
    <n v="20539.833999999999"/>
    <n v="6677.1869999999999"/>
    <n v="0.53500000000000003"/>
    <n v="38.954999999999998"/>
    <n v="253.61199999999999"/>
    <n v="82.8"/>
    <n v="16"/>
    <n v="9.4E-2"/>
    <n v="-7.0999999999999994E-2"/>
    <n v="254.70400000000001"/>
    <n v="49"/>
    <n v="780.14099999999996"/>
    <n v="2"/>
    <n v="0"/>
    <n v="0.98199999999999998"/>
    <n v="13235.128000000001"/>
    <n v="25819.030999999999"/>
    <n v="8.09"/>
    <n v="213.71199999999999"/>
    <n v="2344.8969999999999"/>
    <n v="2197.9989999999998"/>
    <n v="714.53599999999994"/>
    <n v="7213.1869999999999"/>
    <n v="16.606999999999999"/>
    <n v="9.0820000000000007"/>
    <s v="40.847"/>
    <n v="59"/>
    <n v="208"/>
    <n v="240.11500000000001"/>
    <n v="78.058000000000007"/>
    <n v="639"/>
    <n v="1.8140000000000001"/>
    <n v="1"/>
    <s v="12.031"/>
    <n v="70"/>
    <n v="684"/>
    <n v="790"/>
    <n v="257"/>
    <n v="2103"/>
    <n v="6"/>
    <n v="3"/>
    <s v="Northern America"/>
    <x v="5"/>
  </r>
  <r>
    <x v="206"/>
    <x v="18"/>
    <s v="USA"/>
    <n v="327096256"/>
    <n v="18140645818368"/>
    <s v="-1.325"/>
    <s v="-5.433"/>
    <s v="1237.008"/>
    <x v="450"/>
    <n v="189"/>
    <n v="62"/>
    <n v="1"/>
    <s v="1.512"/>
    <n v="388.02300000000002"/>
    <n v="-4.234"/>
    <n v="-163.13399999999999"/>
    <n v="11279.428"/>
    <n v="3689.4580000000001"/>
    <n v="3823"/>
    <n v="1250"/>
    <n v="-1.6759999999999999"/>
    <n v="-72.927000000000007"/>
    <n v="13077.040999999999"/>
    <n v="4277.451"/>
    <n v="28"/>
    <n v="13.786"/>
    <n v="4243.29"/>
    <n v="4461.5860000000002"/>
    <n v="3.6539999999999999"/>
    <n v="943.44100000000003"/>
    <n v="81818.343999999997"/>
    <n v="1.4750000000000001"/>
    <n v="4.2050000000000001"/>
    <n v="896.04899999999998"/>
    <n v="8735.4130000000005"/>
    <n v="2857.3209999999999"/>
    <n v="67889.312000000005"/>
    <n v="22206.34"/>
    <n v="64.043000000000006"/>
    <n v="82.975999999999999"/>
    <n v="11.044"/>
    <n v="817.22699999999998"/>
    <n v="8217.1489999999994"/>
    <n v="4830"/>
    <n v="1580"/>
    <n v="25121.502"/>
    <n v="12.7"/>
    <n v="947.654"/>
    <n v="25709.133000000002"/>
    <n v="8409.3610000000008"/>
    <n v="35"/>
    <n v="30.704000000000001"/>
    <n v="1731.2"/>
    <n v="-2.4569999999999999"/>
    <n v="-23.911000000000001"/>
    <n v="765.97699999999998"/>
    <n v="885.10500000000002"/>
    <n v="289.51499999999999"/>
    <n v="2341.7469999999998"/>
    <n v="6.4889999999999999"/>
    <n v="2.8620000000000001"/>
    <n v="1.1870000000000001"/>
    <n v="47.393999999999998"/>
    <n v="4556.134"/>
    <n v="4863.0950000000003"/>
    <n v="1590.7"/>
    <n v="13929.03"/>
    <n v="35.652999999999999"/>
    <n v="17.024000000000001"/>
    <n v="44.46"/>
    <n v="1.048"/>
    <s v="0.265"/>
    <n v="-7"/>
    <n v="2157"/>
    <n v="2597"/>
    <n v="850"/>
    <n v="6594"/>
    <n v="19"/>
    <n v="8"/>
    <n v="2.4060000000000001"/>
    <n v="241.95500000000001"/>
    <n v="10299.73"/>
    <n v="82.924999999999997"/>
    <n v="27.123999999999999"/>
    <n v="31488.377"/>
    <n v="16.533000000000001"/>
    <n v="1103.934"/>
    <n v="23788.473000000002"/>
    <n v="7781.1210000000001"/>
    <n v="0.60799999999999998"/>
    <n v="38.485999999999997"/>
    <n v="250.43799999999999"/>
    <n v="81.893000000000001"/>
    <n v="16"/>
    <n v="-1.0960000000000001"/>
    <n v="-3.1739999999999999"/>
    <n v="250.364"/>
    <n v="49"/>
    <n v="765.64099999999996"/>
    <n v="2"/>
    <n v="0"/>
    <n v="0.93600000000000005"/>
    <n v="13639.98"/>
    <n v="26762.473000000002"/>
    <n v="1.8819999999999999"/>
    <n v="54.343000000000004"/>
    <n v="2399.2399999999998"/>
    <n v="2265.8090000000002"/>
    <n v="741.13800000000003"/>
    <n v="7334.9650000000001"/>
    <n v="16.611999999999998"/>
    <n v="8.9649999999999999"/>
    <s v="20.819"/>
    <n v="42"/>
    <n v="250"/>
    <n v="288.31900000000002"/>
    <n v="94.308000000000007"/>
    <n v="763"/>
    <n v="2.1139999999999999"/>
    <n v="1"/>
    <s v="7.222"/>
    <n v="45"/>
    <n v="729"/>
    <n v="842"/>
    <n v="275"/>
    <n v="2228"/>
    <n v="6"/>
    <n v="3"/>
    <s v="Northern America"/>
    <x v="5"/>
  </r>
  <r>
    <x v="206"/>
    <x v="19"/>
    <s v="USA"/>
    <n v="329064896"/>
    <m/>
    <s v="2.780"/>
    <s v="11.250"/>
    <s v="1263.794"/>
    <x v="451"/>
    <n v="175"/>
    <n v="58"/>
    <n v="1"/>
    <s v="1.565"/>
    <n v="370.24700000000001"/>
    <n v="-14.609"/>
    <n v="-538.99900000000002"/>
    <n v="9573.9779999999992"/>
    <n v="3150.46"/>
    <n v="3194"/>
    <n v="1051"/>
    <n v="-7.21"/>
    <n v="-308.39699999999999"/>
    <n v="12061.615"/>
    <n v="3969.0540000000001"/>
    <n v="24"/>
    <n v="11.856"/>
    <n v="4195.0200000000004"/>
    <n v="4411.1589999999997"/>
    <n v="-0.71299999999999997"/>
    <n v="-190.81200000000001"/>
    <n v="80749"/>
    <m/>
    <n v="-1.1930000000000001"/>
    <n v="-265.03100000000001"/>
    <n v="8436.1010000000006"/>
    <n v="2776.0239999999999"/>
    <n v="66677.758000000002"/>
    <n v="21941.309000000001"/>
    <n v="62.932000000000002"/>
    <n v="82.573999999999998"/>
    <n v="3.5259999999999998"/>
    <n v="289.76799999999997"/>
    <n v="8506.9169999999995"/>
    <n v="5182"/>
    <n v="1705"/>
    <n v="25851.791000000001"/>
    <n v="10.366"/>
    <n v="871.75"/>
    <n v="28204.502"/>
    <n v="9281.1110000000008"/>
    <n v="39"/>
    <n v="32.015000000000001"/>
    <n v="1633.22"/>
    <n v="-1.3979999999999999"/>
    <n v="-13.492000000000001"/>
    <n v="752.48500000000001"/>
    <n v="867.51199999999994"/>
    <n v="285.46800000000002"/>
    <n v="2286.7370000000001"/>
    <n v="6.4710000000000001"/>
    <n v="2.8319999999999999"/>
    <n v="2.09"/>
    <n v="74.218000000000004"/>
    <n v="4630.3519999999999"/>
    <n v="4926.5140000000001"/>
    <n v="1621.143"/>
    <n v="14071.241"/>
    <n v="36.750999999999998"/>
    <n v="17.425999999999998"/>
    <n v="39.04"/>
    <n v="0.93100000000000005"/>
    <s v="0.288"/>
    <n v="-2"/>
    <n v="2155"/>
    <n v="2589"/>
    <n v="852"/>
    <n v="6549"/>
    <n v="19"/>
    <n v="8"/>
    <n v="-0.153"/>
    <n v="-15.798999999999999"/>
    <n v="10283.932000000001"/>
    <n v="59.930999999999997"/>
    <n v="19.721"/>
    <n v="31251.986000000001"/>
    <n v="12.083"/>
    <n v="940.16"/>
    <n v="26503.223000000002"/>
    <n v="8721.2800000000007"/>
    <n v="0.44700000000000001"/>
    <n v="38.703000000000003"/>
    <n v="234.43299999999999"/>
    <n v="76.820999999999998"/>
    <n v="15"/>
    <n v="-6.194"/>
    <n v="-16.004999999999999"/>
    <n v="233.45099999999999"/>
    <n v="47"/>
    <n v="712.42100000000005"/>
    <n v="2"/>
    <n v="0"/>
    <n v="0.88200000000000001"/>
    <n v="13405.134"/>
    <n v="26571.66"/>
    <n v="3.4249999999999998"/>
    <n v="75.98"/>
    <n v="2475.2199999999998"/>
    <n v="2337.33"/>
    <n v="769.13300000000004"/>
    <n v="7521.9809999999998"/>
    <n v="17.436"/>
    <n v="9.3149999999999995"/>
    <s v="14.490"/>
    <n v="35"/>
    <n v="285"/>
    <n v="328.12299999999999"/>
    <n v="107.974"/>
    <n v="865"/>
    <n v="2.448"/>
    <n v="1"/>
    <s v="8.514"/>
    <n v="59"/>
    <n v="788"/>
    <n v="908"/>
    <n v="299"/>
    <n v="2394"/>
    <n v="7"/>
    <n v="3"/>
    <s v="Northern America"/>
    <x v="5"/>
  </r>
  <r>
    <x v="206"/>
    <x v="20"/>
    <s v="USA"/>
    <n v="331002656"/>
    <m/>
    <s v="-9.029"/>
    <s v="-37.549"/>
    <s v="1142.955"/>
    <x v="452"/>
    <n v="165"/>
    <n v="55"/>
    <n v="1"/>
    <s v="1.538"/>
    <n v="348.54300000000001"/>
    <n v="-18.863"/>
    <n v="-594.279"/>
    <n v="7722.5410000000002"/>
    <n v="2556.181"/>
    <n v="2551"/>
    <n v="844"/>
    <n v="-24.92"/>
    <n v="-989.09199999999998"/>
    <n v="9002.8349999999991"/>
    <n v="2979.962"/>
    <n v="20"/>
    <n v="10.394"/>
    <n v="4088.29"/>
    <n v="4284.7849999999999"/>
    <n v="-7.4459999999999997"/>
    <n v="-1978.4380000000001"/>
    <n v="74299.172000000006"/>
    <m/>
    <n v="-9.2690000000000001"/>
    <n v="-2033.7049999999999"/>
    <n v="7883.2470000000003"/>
    <n v="2609.375"/>
    <n v="60143.336000000003"/>
    <n v="19907.603999999999"/>
    <n v="60.899000000000001"/>
    <n v="80.947999999999993"/>
    <n v="-2.2090000000000001"/>
    <n v="-187.893"/>
    <n v="8319.0239999999994"/>
    <n v="5276"/>
    <n v="1746"/>
    <n v="25132.803"/>
    <n v="-1.3160000000000001"/>
    <n v="-122.113"/>
    <n v="27670.467000000001"/>
    <n v="9158.9979999999996"/>
    <n v="41"/>
    <n v="33.826000000000001"/>
    <n v="1493.43"/>
    <n v="-0.94099999999999995"/>
    <n v="-9.8219999999999992"/>
    <n v="742.66300000000001"/>
    <n v="854.31500000000005"/>
    <n v="282.77999999999997"/>
    <n v="2243.6779999999999"/>
    <n v="6.6"/>
    <n v="3.02"/>
    <n v="0.159"/>
    <n v="55.268000000000001"/>
    <n v="4685.62"/>
    <n v="5020.9030000000002"/>
    <n v="1661.932"/>
    <n v="14155.837"/>
    <n v="38.786999999999999"/>
    <n v="19.052"/>
    <n v="47.31"/>
    <n v="1.157"/>
    <s v="-2.413"/>
    <n v="-60"/>
    <n v="2095"/>
    <n v="2512"/>
    <n v="831"/>
    <n v="6330"/>
    <n v="19"/>
    <n v="9"/>
    <n v="-12.17"/>
    <n v="-1251.5340000000001"/>
    <n v="9032.3970000000008"/>
    <n v="56.332999999999998"/>
    <n v="18.646000000000001"/>
    <n v="27287.99"/>
    <n v="-5.1130000000000004"/>
    <n v="-445.94600000000003"/>
    <n v="25000.809000000001"/>
    <n v="8275.3340000000007"/>
    <n v="0.435"/>
    <n v="36.726999999999997"/>
    <n v="225.964"/>
    <n v="74.307000000000002"/>
    <n v="16"/>
    <n v="-3.2719999999999998"/>
    <n v="-8.4689999999999994"/>
    <n v="224.49199999999999"/>
    <n v="48"/>
    <n v="682.66499999999996"/>
    <n v="2"/>
    <n v="0"/>
    <n v="0.91900000000000004"/>
    <n v="12944.864"/>
    <n v="24593.223000000002"/>
    <n v="2.008"/>
    <n v="114.995"/>
    <n v="2590.2150000000001"/>
    <n v="2508.9850000000001"/>
    <n v="830.48099999999999"/>
    <n v="7825.3609999999999"/>
    <n v="19.382000000000001"/>
    <n v="10.532"/>
    <s v="22.290"/>
    <n v="62"/>
    <n v="347"/>
    <n v="398.91300000000001"/>
    <n v="132.041"/>
    <n v="1048"/>
    <n v="3.0819999999999999"/>
    <n v="1"/>
    <s v="14.214"/>
    <n v="109"/>
    <n v="896"/>
    <n v="1031"/>
    <n v="341"/>
    <n v="2708"/>
    <n v="8"/>
    <n v="4"/>
    <s v="Northern America"/>
    <x v="5"/>
  </r>
  <r>
    <x v="206"/>
    <x v="21"/>
    <s v="USA"/>
    <n v="332915072"/>
    <m/>
    <s v="8.871"/>
    <s v="33.559"/>
    <s v="1237.193"/>
    <x v="453"/>
    <n v="167"/>
    <n v="55"/>
    <n v="1"/>
    <s v="1.595"/>
    <n v="357.202"/>
    <n v="14.88"/>
    <n v="380.36700000000002"/>
    <n v="8820.7119999999995"/>
    <n v="2936.5479999999998"/>
    <n v="2939"/>
    <n v="978"/>
    <n v="8.5730000000000004"/>
    <n v="255.48500000000001"/>
    <n v="9718.5360000000001"/>
    <n v="3235.4470000000001"/>
    <n v="22"/>
    <n v="11.371"/>
    <n v="4196.43"/>
    <n v="4406.4129999999996"/>
    <n v="5.01"/>
    <n v="1232.2380000000001"/>
    <n v="77573.718999999997"/>
    <m/>
    <n v="5.5720000000000001"/>
    <n v="1109.1579999999999"/>
    <n v="8087.4809999999998"/>
    <n v="2692.444"/>
    <n v="63129.5"/>
    <n v="21016.761999999999"/>
    <n v="61.103000000000002"/>
    <n v="81.38"/>
    <n v="-0.623"/>
    <n v="-51.850999999999999"/>
    <n v="8267.1740000000009"/>
    <n v="5088"/>
    <n v="1694"/>
    <n v="24832.682000000001"/>
    <n v="1.998"/>
    <n v="183.03399999999999"/>
    <n v="28061.307000000001"/>
    <n v="9342.0319999999992"/>
    <n v="38"/>
    <n v="32.012"/>
    <n v="1573.98"/>
    <n v="-8.8729999999999993"/>
    <n v="-68.372"/>
    <n v="674.29200000000003"/>
    <n v="774.04200000000003"/>
    <n v="257.69"/>
    <n v="2025.4169999999999"/>
    <n v="5.8479999999999999"/>
    <n v="2.6110000000000002"/>
    <n v="3.5720000000000001"/>
    <n v="123.078"/>
    <n v="4808.6970000000001"/>
    <n v="5110.1530000000002"/>
    <n v="1701.2470000000001"/>
    <n v="14444.216"/>
    <n v="38.607999999999997"/>
    <n v="18.62"/>
    <n v="39.33"/>
    <n v="0.93700000000000006"/>
    <s v="-1.485"/>
    <n v="-39"/>
    <n v="2057"/>
    <n v="2460"/>
    <n v="819"/>
    <n v="6178"/>
    <n v="19"/>
    <n v="8"/>
    <n v="8.6430000000000007"/>
    <n v="780.64300000000003"/>
    <n v="9813.0400000000009"/>
    <n v="60.662999999999997"/>
    <n v="20.195"/>
    <n v="29476.105"/>
    <n v="-0.06"/>
    <n v="-4.9539999999999997"/>
    <n v="24842.311000000002"/>
    <n v="8270.3799999999992"/>
    <n v="0.45800000000000002"/>
    <n v="37.997999999999998"/>
    <n v="229.33600000000001"/>
    <n v="75.489999999999995"/>
    <n v="16"/>
    <n v="1.5920000000000001"/>
    <n v="3.3719999999999999"/>
    <n v="226.755"/>
    <n v="49"/>
    <n v="688.87199999999996"/>
    <n v="2"/>
    <n v="0"/>
    <n v="0.88800000000000001"/>
    <n v="13235.848"/>
    <n v="25825.460999999999"/>
    <n v="7.05"/>
    <n v="161.74299999999999"/>
    <n v="2751.9580000000001"/>
    <n v="2649.7449999999999"/>
    <n v="882.14"/>
    <n v="8266.2479999999996"/>
    <n v="20.018999999999998"/>
    <n v="10.656000000000001"/>
    <s v="25.231"/>
    <n v="86"/>
    <n v="433"/>
    <n v="496.69299999999998"/>
    <n v="165.357"/>
    <n v="1300"/>
    <n v="3.7530000000000001"/>
    <n v="2"/>
    <s v="12.378"/>
    <n v="107"/>
    <n v="1004"/>
    <n v="1152"/>
    <n v="384"/>
    <n v="3015"/>
    <n v="9"/>
    <n v="4"/>
    <s v="Northern America"/>
    <x v="5"/>
  </r>
  <r>
    <x v="207"/>
    <x v="0"/>
    <s v="VIR"/>
    <n v="108730"/>
    <m/>
    <s v=""/>
    <s v=""/>
    <s v=""/>
    <x v="0"/>
    <n v="0"/>
    <n v="0"/>
    <n v="0"/>
    <s v=""/>
    <n v="696.07799999999997"/>
    <m/>
    <m/>
    <m/>
    <m/>
    <n v="0"/>
    <n v="0"/>
    <m/>
    <n v="0"/>
    <n v="0"/>
    <n v="0"/>
    <n v="0"/>
    <m/>
    <n v="1.02"/>
    <n v="1.02"/>
    <n v="216.37299999999999"/>
    <n v="26.62"/>
    <n v="357978.25"/>
    <m/>
    <m/>
    <m/>
    <n v="9381.0349999999999"/>
    <n v="1.02"/>
    <m/>
    <m/>
    <n v="100"/>
    <m/>
    <m/>
    <m/>
    <m/>
    <n v="0"/>
    <n v="0"/>
    <m/>
    <m/>
    <n v="0"/>
    <n v="0"/>
    <n v="0"/>
    <n v="0"/>
    <m/>
    <n v="0.7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381.0349999999999"/>
    <n v="1.02"/>
    <m/>
    <m/>
    <n v="0"/>
    <n v="0"/>
    <n v="0"/>
    <n v="100"/>
    <m/>
    <m/>
    <n v="0"/>
    <n v="0"/>
    <m/>
    <m/>
    <n v="0"/>
    <n v="0"/>
    <m/>
    <n v="0"/>
    <n v="0"/>
    <m/>
    <n v="9381.0349999999999"/>
    <n v="38.923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"/>
    <s v="VIR"/>
    <n v="108689"/>
    <m/>
    <s v=""/>
    <s v=""/>
    <s v=""/>
    <x v="0"/>
    <n v="0"/>
    <n v="0"/>
    <n v="0"/>
    <s v=""/>
    <n v="701.03099999999995"/>
    <m/>
    <m/>
    <m/>
    <m/>
    <n v="0"/>
    <n v="0"/>
    <m/>
    <n v="0"/>
    <n v="0"/>
    <n v="0"/>
    <n v="0"/>
    <m/>
    <n v="0.97"/>
    <n v="0.97"/>
    <n v="44.749000000000002"/>
    <n v="17.417999999999999"/>
    <n v="518366.59399999998"/>
    <m/>
    <m/>
    <m/>
    <n v="8924.5470000000005"/>
    <n v="0.97"/>
    <m/>
    <m/>
    <n v="100"/>
    <m/>
    <m/>
    <m/>
    <m/>
    <n v="0"/>
    <n v="0"/>
    <m/>
    <m/>
    <n v="0"/>
    <n v="0"/>
    <n v="0"/>
    <n v="0"/>
    <m/>
    <n v="0.6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924.5460000000003"/>
    <n v="0.97"/>
    <m/>
    <m/>
    <n v="0"/>
    <n v="0"/>
    <n v="0"/>
    <n v="100"/>
    <m/>
    <m/>
    <n v="0"/>
    <n v="0"/>
    <m/>
    <m/>
    <n v="0"/>
    <n v="0"/>
    <m/>
    <n v="0"/>
    <n v="0"/>
    <m/>
    <n v="8924.5460000000003"/>
    <n v="56.341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2"/>
    <s v="VIR"/>
    <n v="108556"/>
    <m/>
    <s v=""/>
    <s v=""/>
    <s v=""/>
    <x v="0"/>
    <n v="0"/>
    <n v="0"/>
    <n v="0"/>
    <s v=""/>
    <n v="704.08199999999999"/>
    <m/>
    <m/>
    <m/>
    <m/>
    <n v="0"/>
    <n v="0"/>
    <m/>
    <n v="0"/>
    <n v="0"/>
    <n v="0"/>
    <n v="0"/>
    <m/>
    <n v="0.98"/>
    <n v="0.98"/>
    <n v="-1.052"/>
    <n v="-0.59299999999999997"/>
    <n v="513540"/>
    <m/>
    <m/>
    <m/>
    <n v="9027.5990000000002"/>
    <n v="0.98"/>
    <m/>
    <m/>
    <n v="100"/>
    <m/>
    <m/>
    <m/>
    <m/>
    <n v="0"/>
    <n v="0"/>
    <m/>
    <m/>
    <n v="0"/>
    <n v="0"/>
    <n v="0"/>
    <n v="0"/>
    <m/>
    <n v="0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027.5990000000002"/>
    <n v="0.98"/>
    <m/>
    <m/>
    <n v="0"/>
    <n v="0"/>
    <n v="0"/>
    <n v="100"/>
    <m/>
    <m/>
    <n v="0"/>
    <n v="0"/>
    <m/>
    <m/>
    <n v="0"/>
    <n v="0"/>
    <m/>
    <n v="0"/>
    <n v="0"/>
    <m/>
    <n v="9027.5990000000002"/>
    <n v="55.747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3"/>
    <s v="VIR"/>
    <n v="108354"/>
    <m/>
    <s v=""/>
    <s v=""/>
    <s v=""/>
    <x v="0"/>
    <n v="0"/>
    <n v="0"/>
    <n v="0"/>
    <s v=""/>
    <n v="704.08199999999999"/>
    <m/>
    <m/>
    <m/>
    <m/>
    <n v="0"/>
    <n v="0"/>
    <m/>
    <n v="0"/>
    <n v="0"/>
    <n v="0"/>
    <n v="0"/>
    <m/>
    <n v="0.98"/>
    <n v="0.98"/>
    <n v="17.751999999999999"/>
    <n v="9.8960000000000008"/>
    <n v="605831.875"/>
    <m/>
    <m/>
    <m/>
    <n v="9044.4290000000001"/>
    <n v="0.98"/>
    <m/>
    <m/>
    <n v="100"/>
    <m/>
    <m/>
    <m/>
    <m/>
    <n v="0"/>
    <n v="0"/>
    <m/>
    <m/>
    <n v="0"/>
    <n v="0"/>
    <n v="0"/>
    <n v="0"/>
    <m/>
    <n v="0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044.4290000000001"/>
    <n v="0.98"/>
    <m/>
    <m/>
    <n v="0"/>
    <n v="0"/>
    <n v="0"/>
    <n v="100"/>
    <m/>
    <m/>
    <n v="0"/>
    <n v="0"/>
    <m/>
    <m/>
    <n v="0"/>
    <n v="0"/>
    <m/>
    <n v="0"/>
    <n v="0"/>
    <m/>
    <n v="9044.4290000000001"/>
    <n v="65.64400000000000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4"/>
    <s v="VIR"/>
    <n v="108100"/>
    <m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99"/>
    <n v="0.99"/>
    <n v="2.524"/>
    <n v="1.657"/>
    <n v="622585.18799999997"/>
    <m/>
    <m/>
    <m/>
    <n v="9158.1869999999999"/>
    <n v="0.99"/>
    <m/>
    <m/>
    <n v="100"/>
    <m/>
    <m/>
    <m/>
    <m/>
    <n v="0"/>
    <n v="0"/>
    <m/>
    <m/>
    <n v="0"/>
    <n v="0"/>
    <n v="0"/>
    <n v="0"/>
    <m/>
    <n v="0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158.1869999999999"/>
    <n v="0.99"/>
    <m/>
    <m/>
    <n v="0"/>
    <n v="0"/>
    <n v="0"/>
    <n v="100"/>
    <m/>
    <m/>
    <n v="0"/>
    <n v="0"/>
    <m/>
    <m/>
    <n v="0"/>
    <n v="0"/>
    <m/>
    <n v="0"/>
    <n v="0"/>
    <m/>
    <n v="9158.1869999999999"/>
    <n v="67.301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5"/>
    <s v="VIR"/>
    <n v="107801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86"/>
    <n v="0.86"/>
    <n v="-2.1819999999999999"/>
    <n v="-1.468"/>
    <n v="610690.68799999997"/>
    <m/>
    <m/>
    <m/>
    <n v="7977.6629999999996"/>
    <n v="0.86"/>
    <m/>
    <m/>
    <n v="100"/>
    <m/>
    <m/>
    <m/>
    <m/>
    <n v="0"/>
    <n v="0"/>
    <m/>
    <m/>
    <n v="0"/>
    <n v="0"/>
    <n v="0"/>
    <n v="0"/>
    <m/>
    <n v="0.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977.6629999999996"/>
    <n v="0.86"/>
    <m/>
    <m/>
    <n v="0"/>
    <n v="0"/>
    <n v="0"/>
    <n v="100"/>
    <m/>
    <m/>
    <n v="0"/>
    <n v="0"/>
    <m/>
    <m/>
    <n v="0"/>
    <n v="0"/>
    <m/>
    <n v="0"/>
    <n v="0"/>
    <m/>
    <n v="7977.6629999999996"/>
    <n v="65.832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6"/>
    <s v="VIR"/>
    <n v="107466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86"/>
    <n v="0.86"/>
    <n v="6.4029999999999996"/>
    <n v="4.2149999999999999"/>
    <n v="651818.31200000003"/>
    <m/>
    <m/>
    <m/>
    <n v="8002.5309999999999"/>
    <n v="0.86"/>
    <m/>
    <m/>
    <n v="100"/>
    <m/>
    <m/>
    <m/>
    <m/>
    <n v="0"/>
    <n v="0"/>
    <m/>
    <m/>
    <n v="0"/>
    <n v="0"/>
    <n v="0"/>
    <n v="0"/>
    <m/>
    <n v="0.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002.5309999999999"/>
    <n v="0.86"/>
    <m/>
    <m/>
    <n v="0"/>
    <n v="0"/>
    <n v="0"/>
    <n v="100"/>
    <m/>
    <m/>
    <n v="0"/>
    <n v="0"/>
    <m/>
    <m/>
    <n v="0"/>
    <n v="0"/>
    <m/>
    <n v="0"/>
    <n v="0"/>
    <m/>
    <n v="8002.5309999999999"/>
    <n v="70.048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7"/>
    <s v="VIR"/>
    <n v="107118"/>
    <m/>
    <s v=""/>
    <s v=""/>
    <s v=""/>
    <x v="0"/>
    <n v="0"/>
    <n v="0"/>
    <n v="0"/>
    <s v=""/>
    <n v="701.149"/>
    <m/>
    <m/>
    <m/>
    <m/>
    <n v="0"/>
    <n v="0"/>
    <m/>
    <n v="0"/>
    <n v="0"/>
    <n v="0"/>
    <n v="0"/>
    <m/>
    <n v="0.87"/>
    <n v="0.87"/>
    <n v="-6.6470000000000002"/>
    <n v="-4.6559999999999997"/>
    <n v="610466.75"/>
    <m/>
    <m/>
    <m/>
    <n v="8121.884"/>
    <n v="0.87"/>
    <m/>
    <m/>
    <n v="100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21.884"/>
    <n v="0.87"/>
    <m/>
    <m/>
    <n v="0"/>
    <n v="0"/>
    <n v="0"/>
    <n v="100"/>
    <m/>
    <m/>
    <n v="0"/>
    <n v="0"/>
    <m/>
    <m/>
    <n v="0"/>
    <n v="0"/>
    <m/>
    <n v="0"/>
    <n v="0"/>
    <m/>
    <n v="8121.884"/>
    <n v="65.391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8"/>
    <s v="VIR"/>
    <n v="106753"/>
    <m/>
    <s v=""/>
    <s v=""/>
    <s v=""/>
    <x v="0"/>
    <n v="0"/>
    <n v="0"/>
    <n v="0"/>
    <s v=""/>
    <n v="702.38099999999997"/>
    <m/>
    <m/>
    <m/>
    <m/>
    <n v="0"/>
    <n v="0"/>
    <m/>
    <n v="0"/>
    <n v="0"/>
    <n v="0"/>
    <n v="0"/>
    <m/>
    <n v="0.84"/>
    <n v="0.84"/>
    <n v="-42.045999999999999"/>
    <n v="-27.494"/>
    <n v="355002.09399999998"/>
    <m/>
    <m/>
    <m/>
    <n v="7868.6310000000003"/>
    <n v="0.84"/>
    <m/>
    <m/>
    <n v="100"/>
    <m/>
    <m/>
    <m/>
    <m/>
    <n v="0"/>
    <n v="0"/>
    <m/>
    <m/>
    <n v="0"/>
    <n v="0"/>
    <n v="0"/>
    <n v="0"/>
    <m/>
    <n v="0.5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868.6310000000003"/>
    <n v="0.84"/>
    <m/>
    <m/>
    <n v="0"/>
    <n v="0"/>
    <n v="0"/>
    <n v="100"/>
    <m/>
    <m/>
    <n v="0"/>
    <n v="0"/>
    <m/>
    <m/>
    <n v="0"/>
    <n v="0"/>
    <m/>
    <n v="0"/>
    <n v="0"/>
    <m/>
    <n v="7868.6310000000003"/>
    <n v="37.898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9"/>
    <s v="VIR"/>
    <n v="106416"/>
    <m/>
    <s v=""/>
    <s v=""/>
    <s v=""/>
    <x v="0"/>
    <n v="0"/>
    <n v="0"/>
    <n v="0"/>
    <s v=""/>
    <n v="701.149"/>
    <m/>
    <m/>
    <m/>
    <m/>
    <n v="0"/>
    <n v="0"/>
    <m/>
    <n v="0"/>
    <n v="0"/>
    <n v="0"/>
    <n v="0"/>
    <m/>
    <n v="0.87"/>
    <n v="0.87"/>
    <n v="-12.712"/>
    <n v="-4.8170000000000002"/>
    <n v="310856.28100000002"/>
    <m/>
    <m/>
    <m/>
    <n v="8175.4620000000004"/>
    <n v="0.87"/>
    <m/>
    <m/>
    <n v="100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75.4620000000004"/>
    <n v="0.87"/>
    <m/>
    <m/>
    <n v="0"/>
    <n v="0"/>
    <n v="0"/>
    <n v="100"/>
    <m/>
    <m/>
    <n v="0"/>
    <n v="0"/>
    <m/>
    <m/>
    <n v="0"/>
    <n v="0"/>
    <m/>
    <n v="0"/>
    <n v="0"/>
    <m/>
    <n v="8175.4620000000004"/>
    <n v="33.0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0"/>
    <s v="VIR"/>
    <n v="106086"/>
    <m/>
    <s v=""/>
    <s v=""/>
    <s v=""/>
    <x v="0"/>
    <n v="0"/>
    <n v="0"/>
    <n v="0"/>
    <s v=""/>
    <n v="695.12199999999996"/>
    <m/>
    <m/>
    <m/>
    <m/>
    <n v="0"/>
    <n v="0"/>
    <m/>
    <n v="0"/>
    <n v="0"/>
    <n v="0"/>
    <n v="0"/>
    <m/>
    <n v="0.82"/>
    <n v="0.82"/>
    <n v="-9.5190000000000001"/>
    <n v="-3.149"/>
    <n v="282140.5"/>
    <m/>
    <m/>
    <m/>
    <n v="7729.5780000000004"/>
    <n v="0.82"/>
    <m/>
    <m/>
    <n v="100"/>
    <m/>
    <m/>
    <m/>
    <m/>
    <n v="0"/>
    <n v="0"/>
    <m/>
    <m/>
    <n v="0"/>
    <n v="0"/>
    <n v="0"/>
    <n v="0"/>
    <m/>
    <n v="0.5699999999999999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729.5780000000004"/>
    <n v="0.82"/>
    <m/>
    <m/>
    <n v="0"/>
    <n v="0"/>
    <n v="0"/>
    <n v="100"/>
    <m/>
    <m/>
    <n v="0"/>
    <n v="0"/>
    <m/>
    <m/>
    <n v="0"/>
    <n v="0"/>
    <m/>
    <n v="0"/>
    <n v="0"/>
    <m/>
    <n v="7729.5780000000004"/>
    <n v="29.931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1"/>
    <s v="VIR"/>
    <n v="105794"/>
    <m/>
    <s v=""/>
    <s v=""/>
    <s v=""/>
    <x v="0"/>
    <n v="0"/>
    <n v="0"/>
    <n v="0"/>
    <s v=""/>
    <n v="696.20299999999997"/>
    <m/>
    <m/>
    <m/>
    <m/>
    <n v="0"/>
    <n v="0"/>
    <m/>
    <n v="0"/>
    <n v="0"/>
    <n v="0"/>
    <n v="0"/>
    <m/>
    <n v="0.79"/>
    <n v="0.79"/>
    <n v="-33.792000000000002"/>
    <n v="-10.114000000000001"/>
    <n v="187316.484"/>
    <m/>
    <m/>
    <m/>
    <n v="7467.3419999999996"/>
    <n v="0.79"/>
    <m/>
    <m/>
    <n v="100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467.3419999999996"/>
    <n v="0.79"/>
    <m/>
    <m/>
    <n v="0"/>
    <n v="0"/>
    <n v="0"/>
    <n v="100"/>
    <m/>
    <m/>
    <n v="0"/>
    <n v="0"/>
    <m/>
    <m/>
    <n v="0"/>
    <n v="0"/>
    <m/>
    <n v="0"/>
    <n v="0"/>
    <m/>
    <n v="7467.3419999999996"/>
    <n v="19.81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2"/>
    <s v="VIR"/>
    <n v="105524"/>
    <m/>
    <s v=""/>
    <s v=""/>
    <s v=""/>
    <x v="0"/>
    <n v="0"/>
    <n v="0"/>
    <n v="0"/>
    <s v=""/>
    <n v="705.12800000000004"/>
    <m/>
    <m/>
    <m/>
    <m/>
    <n v="0"/>
    <n v="0"/>
    <m/>
    <n v="0"/>
    <n v="0"/>
    <n v="0"/>
    <n v="0"/>
    <m/>
    <n v="0.78"/>
    <n v="0.78"/>
    <n v="-42.7"/>
    <n v="-8.4619999999999997"/>
    <n v="107606.961"/>
    <m/>
    <m/>
    <m/>
    <n v="7391.683"/>
    <n v="0.78"/>
    <m/>
    <m/>
    <n v="100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391.6840000000002"/>
    <n v="0.78"/>
    <m/>
    <m/>
    <n v="0"/>
    <n v="0"/>
    <n v="0"/>
    <n v="100"/>
    <m/>
    <m/>
    <n v="0"/>
    <n v="0"/>
    <m/>
    <m/>
    <n v="0"/>
    <n v="0"/>
    <m/>
    <n v="0"/>
    <n v="0"/>
    <m/>
    <n v="7391.6840000000002"/>
    <n v="11.35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3"/>
    <s v="VIR"/>
    <n v="105304"/>
    <m/>
    <s v=""/>
    <s v=""/>
    <s v=""/>
    <x v="0"/>
    <n v="0"/>
    <n v="0"/>
    <n v="0"/>
    <s v=""/>
    <n v="698.63"/>
    <m/>
    <m/>
    <m/>
    <m/>
    <n v="0"/>
    <n v="0"/>
    <m/>
    <n v="0"/>
    <n v="0"/>
    <n v="0"/>
    <n v="0"/>
    <m/>
    <n v="0.73"/>
    <n v="0.73"/>
    <n v="-47.593000000000004"/>
    <n v="-5.4039999999999999"/>
    <n v="56511.207000000002"/>
    <m/>
    <m/>
    <m/>
    <n v="6932.3109999999997"/>
    <n v="0.73"/>
    <m/>
    <m/>
    <n v="100"/>
    <m/>
    <m/>
    <m/>
    <m/>
    <n v="0"/>
    <n v="0"/>
    <m/>
    <m/>
    <n v="0"/>
    <n v="0"/>
    <n v="0"/>
    <n v="0"/>
    <m/>
    <n v="0.5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932.31"/>
    <n v="0.73"/>
    <m/>
    <m/>
    <n v="0"/>
    <n v="0"/>
    <n v="0"/>
    <n v="100"/>
    <m/>
    <m/>
    <n v="0"/>
    <n v="0"/>
    <m/>
    <m/>
    <n v="0"/>
    <n v="0"/>
    <m/>
    <n v="0"/>
    <n v="0"/>
    <m/>
    <n v="6932.31"/>
    <n v="5.950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07"/>
    <x v="14"/>
    <s v="VIR"/>
    <n v="105107"/>
    <m/>
    <s v=""/>
    <s v=""/>
    <s v=""/>
    <x v="0"/>
    <n v="0"/>
    <n v="0"/>
    <n v="0"/>
    <s v=""/>
    <n v="685.71400000000006"/>
    <m/>
    <m/>
    <m/>
    <m/>
    <n v="0"/>
    <n v="0"/>
    <m/>
    <n v="0"/>
    <n v="0"/>
    <n v="0"/>
    <n v="0"/>
    <m/>
    <n v="0.7"/>
    <n v="0.7"/>
    <n v="104.376"/>
    <n v="6.2110000000000003"/>
    <n v="115711.586"/>
    <m/>
    <m/>
    <m/>
    <n v="6564.7389999999996"/>
    <n v="0.69"/>
    <m/>
    <m/>
    <n v="98.570999999999998"/>
    <m/>
    <m/>
    <m/>
    <m/>
    <n v="0"/>
    <n v="0"/>
    <m/>
    <m/>
    <n v="0"/>
    <n v="0"/>
    <n v="0"/>
    <n v="0"/>
    <m/>
    <n v="0.48"/>
    <m/>
    <m/>
    <m/>
    <n v="0"/>
    <n v="0"/>
    <m/>
    <n v="0"/>
    <m/>
    <m/>
    <m/>
    <m/>
    <n v="95.141000000000005"/>
    <n v="0.01"/>
    <m/>
    <n v="1.429"/>
    <m/>
    <n v="0"/>
    <n v="0"/>
    <s v=""/>
    <m/>
    <m/>
    <n v="0"/>
    <n v="0"/>
    <m/>
    <n v="0"/>
    <m/>
    <m/>
    <m/>
    <m/>
    <n v="6564.7389999999996"/>
    <n v="0.69"/>
    <m/>
    <m/>
    <n v="0"/>
    <n v="0"/>
    <n v="0"/>
    <n v="98.570999999999998"/>
    <m/>
    <m/>
    <n v="0"/>
    <n v="0"/>
    <m/>
    <m/>
    <n v="0"/>
    <n v="0"/>
    <m/>
    <n v="0"/>
    <n v="0"/>
    <m/>
    <n v="6659.88"/>
    <n v="12.162000000000001"/>
    <m/>
    <m/>
    <m/>
    <n v="95.141000000000005"/>
    <n v="0.01"/>
    <m/>
    <n v="1.429"/>
    <m/>
    <s v=""/>
    <m/>
    <m/>
    <n v="95.141000000000005"/>
    <n v="0.01"/>
    <m/>
    <n v="1.429"/>
    <m/>
    <s v=""/>
    <m/>
    <m/>
    <n v="0"/>
    <n v="0"/>
    <m/>
    <n v="0"/>
    <m/>
    <s v="Caribbean"/>
    <x v="5"/>
  </r>
  <r>
    <x v="207"/>
    <x v="15"/>
    <s v="VIR"/>
    <n v="104950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69"/>
    <n v="0.69"/>
    <n v="-0.877"/>
    <n v="-0.107"/>
    <n v="114868.906"/>
    <m/>
    <m/>
    <m/>
    <n v="6479.2759999999998"/>
    <n v="0.68"/>
    <m/>
    <m/>
    <n v="98.551000000000002"/>
    <m/>
    <m/>
    <m/>
    <m/>
    <n v="0"/>
    <n v="0"/>
    <m/>
    <m/>
    <n v="0"/>
    <n v="0"/>
    <n v="0"/>
    <n v="0"/>
    <m/>
    <n v="0.48"/>
    <m/>
    <m/>
    <m/>
    <n v="0"/>
    <n v="0"/>
    <m/>
    <n v="0"/>
    <m/>
    <m/>
    <m/>
    <m/>
    <n v="95.283000000000001"/>
    <n v="0.01"/>
    <m/>
    <n v="1.4490000000000001"/>
    <m/>
    <n v="0"/>
    <n v="0"/>
    <s v=""/>
    <m/>
    <m/>
    <n v="0"/>
    <n v="0"/>
    <m/>
    <n v="0"/>
    <m/>
    <m/>
    <m/>
    <m/>
    <n v="6479.2759999999998"/>
    <n v="0.68"/>
    <m/>
    <m/>
    <n v="0"/>
    <n v="0"/>
    <n v="0"/>
    <n v="98.551000000000002"/>
    <m/>
    <m/>
    <n v="0"/>
    <n v="0"/>
    <m/>
    <m/>
    <n v="0"/>
    <n v="0"/>
    <m/>
    <n v="0"/>
    <n v="0"/>
    <m/>
    <n v="6574.5590000000002"/>
    <n v="12.055"/>
    <m/>
    <m/>
    <m/>
    <n v="95.283000000000001"/>
    <n v="0.01"/>
    <m/>
    <n v="1.4490000000000001"/>
    <m/>
    <s v=""/>
    <m/>
    <m/>
    <n v="95.283000000000001"/>
    <n v="0.01"/>
    <m/>
    <n v="1.4490000000000001"/>
    <m/>
    <s v=""/>
    <m/>
    <m/>
    <n v="0"/>
    <n v="0"/>
    <m/>
    <n v="0"/>
    <m/>
    <s v="Caribbean"/>
    <x v="5"/>
  </r>
  <r>
    <x v="207"/>
    <x v="16"/>
    <s v="VIR"/>
    <n v="104829"/>
    <m/>
    <s v=""/>
    <s v=""/>
    <s v=""/>
    <x v="0"/>
    <n v="0"/>
    <n v="0"/>
    <n v="0"/>
    <s v=""/>
    <n v="691.17700000000002"/>
    <m/>
    <m/>
    <m/>
    <m/>
    <n v="0"/>
    <n v="0"/>
    <m/>
    <n v="0"/>
    <n v="0"/>
    <n v="0"/>
    <n v="0"/>
    <m/>
    <n v="0.68"/>
    <n v="0.68"/>
    <n v="-17.213000000000001"/>
    <n v="-2.0750000000000002"/>
    <n v="95206.398000000001"/>
    <m/>
    <m/>
    <m/>
    <n v="6391.3609999999999"/>
    <n v="0.67"/>
    <m/>
    <m/>
    <n v="98.528999999999996"/>
    <m/>
    <m/>
    <m/>
    <m/>
    <n v="0"/>
    <n v="0"/>
    <m/>
    <m/>
    <n v="0"/>
    <n v="0"/>
    <n v="0"/>
    <n v="0"/>
    <m/>
    <n v="0.47"/>
    <m/>
    <m/>
    <m/>
    <n v="0"/>
    <n v="0"/>
    <m/>
    <n v="0"/>
    <m/>
    <m/>
    <m/>
    <m/>
    <n v="95.393000000000001"/>
    <n v="0.01"/>
    <m/>
    <n v="1.4710000000000001"/>
    <m/>
    <n v="0"/>
    <n v="0"/>
    <s v=""/>
    <m/>
    <m/>
    <n v="0"/>
    <n v="0"/>
    <m/>
    <n v="0"/>
    <m/>
    <m/>
    <m/>
    <m/>
    <n v="6391.3609999999999"/>
    <n v="0.67"/>
    <m/>
    <m/>
    <n v="0"/>
    <n v="0"/>
    <n v="0"/>
    <n v="98.528999999999996"/>
    <m/>
    <m/>
    <n v="0"/>
    <n v="0"/>
    <m/>
    <m/>
    <n v="0"/>
    <n v="0"/>
    <m/>
    <n v="0"/>
    <n v="0"/>
    <m/>
    <n v="6486.7539999999999"/>
    <n v="9.98"/>
    <m/>
    <m/>
    <m/>
    <n v="95.393000000000001"/>
    <n v="0.01"/>
    <m/>
    <n v="1.4710000000000001"/>
    <m/>
    <s v=""/>
    <m/>
    <m/>
    <n v="95.393000000000001"/>
    <n v="0.01"/>
    <m/>
    <n v="1.4710000000000001"/>
    <m/>
    <s v=""/>
    <m/>
    <m/>
    <n v="0"/>
    <n v="0"/>
    <m/>
    <n v="0"/>
    <m/>
    <s v="Caribbean"/>
    <x v="5"/>
  </r>
  <r>
    <x v="207"/>
    <x v="17"/>
    <s v="VIR"/>
    <n v="104745"/>
    <m/>
    <s v=""/>
    <s v=""/>
    <s v=""/>
    <x v="0"/>
    <n v="0"/>
    <n v="0"/>
    <n v="0"/>
    <s v=""/>
    <n v="679.245"/>
    <m/>
    <m/>
    <m/>
    <m/>
    <n v="0"/>
    <n v="0"/>
    <m/>
    <m/>
    <m/>
    <m/>
    <n v="0"/>
    <m/>
    <n v="0.53"/>
    <n v="0.53"/>
    <n v="-0.438"/>
    <n v="-4.3999999999999997E-2"/>
    <n v="94865.664000000004"/>
    <m/>
    <m/>
    <m/>
    <n v="4964.4380000000001"/>
    <n v="0.52"/>
    <m/>
    <m/>
    <n v="98.113"/>
    <m/>
    <m/>
    <m/>
    <m/>
    <n v="0"/>
    <n v="0"/>
    <m/>
    <m/>
    <m/>
    <m/>
    <m/>
    <n v="0"/>
    <m/>
    <n v="0.36"/>
    <m/>
    <m/>
    <m/>
    <n v="0"/>
    <n v="0"/>
    <m/>
    <n v="0"/>
    <m/>
    <m/>
    <m/>
    <m/>
    <n v="95.47"/>
    <n v="0.01"/>
    <m/>
    <n v="1.887"/>
    <m/>
    <n v="0"/>
    <n v="0"/>
    <s v=""/>
    <m/>
    <m/>
    <n v="0"/>
    <n v="0"/>
    <m/>
    <n v="0"/>
    <m/>
    <m/>
    <m/>
    <m/>
    <n v="4964.4369999999999"/>
    <n v="0.52"/>
    <m/>
    <m/>
    <m/>
    <m/>
    <m/>
    <n v="98.113"/>
    <m/>
    <m/>
    <n v="0"/>
    <n v="0"/>
    <m/>
    <m/>
    <n v="0"/>
    <n v="0"/>
    <m/>
    <n v="0"/>
    <n v="0"/>
    <m/>
    <n v="5059.9070000000002"/>
    <n v="9.9369999999999994"/>
    <m/>
    <m/>
    <m/>
    <n v="95.47"/>
    <n v="0.01"/>
    <m/>
    <n v="1.887"/>
    <m/>
    <s v=""/>
    <m/>
    <m/>
    <n v="95.47"/>
    <n v="0.01"/>
    <m/>
    <n v="1.887"/>
    <m/>
    <s v=""/>
    <m/>
    <m/>
    <n v="0"/>
    <n v="0"/>
    <m/>
    <n v="0"/>
    <m/>
    <s v="Caribbean"/>
    <x v="5"/>
  </r>
  <r>
    <x v="207"/>
    <x v="18"/>
    <s v="VIR"/>
    <n v="104672"/>
    <m/>
    <s v=""/>
    <s v=""/>
    <s v=""/>
    <x v="0"/>
    <n v="0"/>
    <n v="0"/>
    <n v="0"/>
    <s v=""/>
    <n v="688.52499999999998"/>
    <m/>
    <m/>
    <m/>
    <m/>
    <n v="0"/>
    <n v="0"/>
    <m/>
    <m/>
    <m/>
    <m/>
    <n v="0"/>
    <m/>
    <n v="0.61"/>
    <n v="0.61"/>
    <n v="-2E-3"/>
    <n v="0"/>
    <n v="94929.616999999998"/>
    <m/>
    <m/>
    <m/>
    <n v="5732.192"/>
    <n v="0.6"/>
    <m/>
    <m/>
    <n v="98.361000000000004"/>
    <m/>
    <m/>
    <m/>
    <m/>
    <n v="0"/>
    <n v="0"/>
    <m/>
    <m/>
    <m/>
    <m/>
    <m/>
    <n v="0"/>
    <m/>
    <n v="0.42"/>
    <m/>
    <m/>
    <m/>
    <n v="0"/>
    <n v="0"/>
    <m/>
    <n v="0"/>
    <m/>
    <m/>
    <m/>
    <m/>
    <n v="95.537000000000006"/>
    <n v="0.01"/>
    <m/>
    <n v="1.639"/>
    <m/>
    <n v="0"/>
    <n v="0"/>
    <s v=""/>
    <m/>
    <m/>
    <n v="0"/>
    <n v="0"/>
    <m/>
    <n v="0"/>
    <m/>
    <m/>
    <m/>
    <m/>
    <n v="5732.192"/>
    <n v="0.6"/>
    <m/>
    <m/>
    <m/>
    <m/>
    <m/>
    <n v="98.361000000000004"/>
    <m/>
    <m/>
    <n v="0"/>
    <n v="0"/>
    <m/>
    <m/>
    <n v="0"/>
    <n v="0"/>
    <m/>
    <n v="0"/>
    <n v="0"/>
    <m/>
    <n v="5827.7290000000003"/>
    <n v="9.9359999999999999"/>
    <m/>
    <m/>
    <m/>
    <n v="95.537000000000006"/>
    <n v="0.01"/>
    <m/>
    <n v="1.639"/>
    <m/>
    <s v=""/>
    <m/>
    <m/>
    <n v="95.537000000000006"/>
    <n v="0.01"/>
    <m/>
    <n v="1.639"/>
    <m/>
    <s v=""/>
    <m/>
    <m/>
    <n v="0"/>
    <n v="0"/>
    <m/>
    <n v="0"/>
    <m/>
    <s v="Caribbean"/>
    <x v="5"/>
  </r>
  <r>
    <x v="207"/>
    <x v="19"/>
    <s v="VIR"/>
    <n v="104579"/>
    <m/>
    <s v=""/>
    <s v=""/>
    <s v=""/>
    <x v="0"/>
    <n v="0"/>
    <n v="0"/>
    <n v="0"/>
    <s v=""/>
    <n v="693.548"/>
    <m/>
    <m/>
    <m/>
    <m/>
    <n v="0"/>
    <n v="0"/>
    <m/>
    <m/>
    <m/>
    <m/>
    <n v="0"/>
    <m/>
    <n v="0.62"/>
    <n v="0.62"/>
    <n v="-4.0000000000000001E-3"/>
    <n v="0"/>
    <n v="95009.976999999999"/>
    <m/>
    <m/>
    <m/>
    <n v="5832.9110000000001"/>
    <n v="0.61"/>
    <m/>
    <m/>
    <n v="98.387"/>
    <m/>
    <m/>
    <m/>
    <m/>
    <n v="0"/>
    <n v="0"/>
    <m/>
    <m/>
    <m/>
    <m/>
    <m/>
    <n v="0"/>
    <m/>
    <n v="0.43"/>
    <m/>
    <m/>
    <m/>
    <n v="0"/>
    <n v="0"/>
    <m/>
    <n v="0"/>
    <m/>
    <m/>
    <m/>
    <m/>
    <n v="95.620999999999995"/>
    <n v="0.01"/>
    <m/>
    <n v="1.613"/>
    <m/>
    <n v="0"/>
    <n v="0"/>
    <s v=""/>
    <m/>
    <m/>
    <n v="0"/>
    <n v="0"/>
    <m/>
    <n v="0"/>
    <m/>
    <m/>
    <m/>
    <m/>
    <n v="5832.9110000000001"/>
    <n v="0.61"/>
    <m/>
    <m/>
    <m/>
    <m/>
    <m/>
    <n v="98.387"/>
    <m/>
    <m/>
    <n v="0"/>
    <n v="0"/>
    <m/>
    <m/>
    <n v="0"/>
    <n v="0"/>
    <m/>
    <n v="0"/>
    <n v="0"/>
    <m/>
    <n v="5928.5330000000004"/>
    <n v="9.9359999999999999"/>
    <m/>
    <m/>
    <m/>
    <n v="95.620999999999995"/>
    <n v="0.01"/>
    <m/>
    <n v="1.613"/>
    <m/>
    <s v=""/>
    <m/>
    <m/>
    <n v="95.620999999999995"/>
    <n v="0.01"/>
    <m/>
    <n v="1.613"/>
    <m/>
    <s v=""/>
    <m/>
    <m/>
    <n v="0"/>
    <n v="0"/>
    <m/>
    <n v="0"/>
    <m/>
    <s v="Caribbean"/>
    <x v="5"/>
  </r>
  <r>
    <x v="207"/>
    <x v="20"/>
    <s v="VIR"/>
    <n v="104423"/>
    <m/>
    <s v=""/>
    <s v=""/>
    <s v=""/>
    <x v="0"/>
    <n v="0"/>
    <n v="0"/>
    <n v="0"/>
    <s v=""/>
    <n v="687.5"/>
    <m/>
    <m/>
    <m/>
    <m/>
    <n v="0"/>
    <n v="0"/>
    <m/>
    <m/>
    <m/>
    <m/>
    <n v="0"/>
    <m/>
    <n v="0.64"/>
    <n v="0.64"/>
    <m/>
    <m/>
    <m/>
    <m/>
    <m/>
    <m/>
    <n v="6033.1540000000005"/>
    <n v="0.63"/>
    <m/>
    <m/>
    <n v="98.438000000000002"/>
    <m/>
    <m/>
    <m/>
    <m/>
    <n v="0"/>
    <n v="0"/>
    <m/>
    <m/>
    <m/>
    <m/>
    <m/>
    <n v="0"/>
    <m/>
    <n v="0.44"/>
    <m/>
    <m/>
    <m/>
    <n v="0"/>
    <n v="0"/>
    <m/>
    <n v="0"/>
    <m/>
    <m/>
    <m/>
    <m/>
    <n v="95.763999999999996"/>
    <n v="0.01"/>
    <m/>
    <n v="1.5620000000000001"/>
    <m/>
    <n v="0"/>
    <n v="0"/>
    <s v=""/>
    <m/>
    <m/>
    <n v="0"/>
    <n v="0"/>
    <m/>
    <n v="0"/>
    <m/>
    <m/>
    <m/>
    <m/>
    <n v="6033.1540000000005"/>
    <n v="0.63"/>
    <m/>
    <m/>
    <m/>
    <m/>
    <m/>
    <n v="98.438000000000002"/>
    <m/>
    <m/>
    <n v="0"/>
    <n v="0"/>
    <m/>
    <m/>
    <n v="0"/>
    <n v="0"/>
    <m/>
    <n v="0"/>
    <n v="0"/>
    <m/>
    <n v="6128.9179999999997"/>
    <m/>
    <m/>
    <m/>
    <m/>
    <n v="95.763999999999996"/>
    <n v="0.01"/>
    <m/>
    <n v="1.5620000000000001"/>
    <m/>
    <s v=""/>
    <m/>
    <m/>
    <n v="95.763999999999996"/>
    <n v="0.01"/>
    <m/>
    <n v="1.5620000000000001"/>
    <m/>
    <s v=""/>
    <m/>
    <m/>
    <n v="0"/>
    <n v="0"/>
    <m/>
    <n v="0"/>
    <m/>
    <s v="Caribbean"/>
    <x v="5"/>
  </r>
  <r>
    <x v="208"/>
    <x v="0"/>
    <s v="URY"/>
    <n v="3319734"/>
    <n v="42357432320"/>
    <s v=""/>
    <s v=""/>
    <s v=""/>
    <x v="0"/>
    <n v="6"/>
    <n v="0"/>
    <n v="0"/>
    <s v=""/>
    <n v="68.090999999999994"/>
    <m/>
    <m/>
    <m/>
    <m/>
    <n v="0"/>
    <n v="0"/>
    <m/>
    <n v="0"/>
    <n v="0"/>
    <n v="0"/>
    <n v="0"/>
    <m/>
    <n v="7.88"/>
    <n v="7.49"/>
    <n v="3.4430000000000001"/>
    <n v="1.6"/>
    <n v="14480.482"/>
    <n v="1.135"/>
    <m/>
    <m/>
    <n v="147.602"/>
    <n v="0.49"/>
    <m/>
    <m/>
    <n v="6.5419999999999998"/>
    <m/>
    <m/>
    <m/>
    <m/>
    <n v="0"/>
    <n v="0"/>
    <m/>
    <m/>
    <n v="0"/>
    <n v="0"/>
    <n v="0"/>
    <n v="0"/>
    <m/>
    <n v="0.51"/>
    <m/>
    <m/>
    <m/>
    <n v="2102.578"/>
    <n v="6.98"/>
    <m/>
    <n v="93.191000000000003"/>
    <m/>
    <m/>
    <m/>
    <m/>
    <n v="2108.6030000000001"/>
    <n v="7"/>
    <m/>
    <n v="93.457999999999998"/>
    <m/>
    <n v="0.39"/>
    <n v="4.9489999999999998"/>
    <s v=""/>
    <m/>
    <m/>
    <n v="0"/>
    <n v="0"/>
    <m/>
    <n v="0"/>
    <m/>
    <m/>
    <m/>
    <m/>
    <n v="147.602"/>
    <n v="0.49"/>
    <m/>
    <m/>
    <n v="0"/>
    <n v="0"/>
    <n v="0"/>
    <n v="6.5419999999999998"/>
    <m/>
    <m/>
    <n v="0.02"/>
    <n v="0"/>
    <m/>
    <m/>
    <n v="6.0250000000000004"/>
    <n v="0"/>
    <m/>
    <n v="0"/>
    <n v="0"/>
    <m/>
    <n v="2256.2049999999999"/>
    <n v="48.070999999999998"/>
    <m/>
    <m/>
    <m/>
    <n v="2108.6030000000001"/>
    <n v="7"/>
    <m/>
    <n v="93.457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1"/>
    <s v="URY"/>
    <n v="3325471"/>
    <n v="40598155264"/>
    <s v=""/>
    <s v=""/>
    <s v=""/>
    <x v="0"/>
    <n v="0"/>
    <n v="0"/>
    <n v="0"/>
    <s v=""/>
    <n v="28.384"/>
    <m/>
    <m/>
    <m/>
    <m/>
    <n v="0"/>
    <n v="0"/>
    <m/>
    <n v="0"/>
    <n v="0"/>
    <n v="0"/>
    <n v="0"/>
    <m/>
    <n v="8.1199999999999992"/>
    <n v="9.16"/>
    <n v="9.5009999999999994"/>
    <n v="4.5670000000000002"/>
    <n v="15828.966"/>
    <n v="1.2969999999999999"/>
    <m/>
    <m/>
    <n v="18.042999999999999"/>
    <n v="0.06"/>
    <m/>
    <m/>
    <n v="0.65500000000000003"/>
    <m/>
    <m/>
    <m/>
    <m/>
    <n v="0"/>
    <n v="0"/>
    <m/>
    <m/>
    <n v="0"/>
    <n v="0"/>
    <n v="0"/>
    <n v="0"/>
    <m/>
    <n v="0.26"/>
    <m/>
    <m/>
    <m/>
    <n v="2736.4549999999999"/>
    <n v="9.1"/>
    <m/>
    <n v="99.344999999999999"/>
    <m/>
    <m/>
    <m/>
    <m/>
    <n v="2736.4549999999999"/>
    <n v="9.1"/>
    <m/>
    <n v="99.344999999999999"/>
    <m/>
    <n v="-1.04"/>
    <n v="-12.808"/>
    <s v=""/>
    <m/>
    <m/>
    <n v="0"/>
    <n v="0"/>
    <m/>
    <n v="0"/>
    <m/>
    <m/>
    <m/>
    <m/>
    <n v="18.042999999999999"/>
    <n v="0.06"/>
    <m/>
    <m/>
    <n v="0"/>
    <n v="0"/>
    <n v="0"/>
    <n v="0.65500000000000003"/>
    <m/>
    <m/>
    <n v="0"/>
    <n v="0"/>
    <m/>
    <m/>
    <n v="0"/>
    <n v="0"/>
    <m/>
    <n v="0"/>
    <n v="0"/>
    <m/>
    <n v="2754.4969999999998"/>
    <n v="52.639000000000003"/>
    <m/>
    <m/>
    <m/>
    <n v="2736.4549999999999"/>
    <n v="9.1"/>
    <m/>
    <n v="99.344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2"/>
    <s v="URY"/>
    <n v="3326046"/>
    <n v="37250879488"/>
    <s v=""/>
    <s v=""/>
    <s v=""/>
    <x v="0"/>
    <n v="0"/>
    <n v="0"/>
    <n v="0"/>
    <s v=""/>
    <n v="29.443000000000001"/>
    <m/>
    <m/>
    <m/>
    <m/>
    <n v="0"/>
    <n v="0"/>
    <m/>
    <n v="0"/>
    <n v="0"/>
    <n v="0"/>
    <n v="0"/>
    <m/>
    <n v="7.75"/>
    <n v="9.51"/>
    <n v="-11.195"/>
    <n v="-5.8929999999999998"/>
    <n v="14054.491"/>
    <n v="1.2549999999999999"/>
    <m/>
    <m/>
    <n v="21.045999999999999"/>
    <n v="7.0000000000000007E-2"/>
    <m/>
    <m/>
    <n v="0.73599999999999999"/>
    <m/>
    <m/>
    <m/>
    <m/>
    <n v="0"/>
    <n v="0"/>
    <m/>
    <m/>
    <n v="0"/>
    <n v="0"/>
    <n v="0"/>
    <n v="0"/>
    <m/>
    <n v="0.28000000000000003"/>
    <m/>
    <m/>
    <m/>
    <n v="2838.2049999999999"/>
    <n v="9.44"/>
    <m/>
    <n v="99.263999999999996"/>
    <m/>
    <m/>
    <m/>
    <m/>
    <n v="2838.2049999999999"/>
    <n v="9.44"/>
    <m/>
    <n v="99.263999999999996"/>
    <m/>
    <n v="-1.76"/>
    <n v="-22.71"/>
    <s v=""/>
    <m/>
    <m/>
    <n v="0"/>
    <n v="0"/>
    <m/>
    <n v="0"/>
    <m/>
    <m/>
    <m/>
    <m/>
    <n v="21.045999999999999"/>
    <n v="7.0000000000000007E-2"/>
    <m/>
    <m/>
    <n v="0"/>
    <n v="0"/>
    <n v="0"/>
    <n v="0.73599999999999999"/>
    <m/>
    <m/>
    <n v="0"/>
    <n v="0"/>
    <m/>
    <m/>
    <n v="0"/>
    <n v="0"/>
    <m/>
    <n v="0"/>
    <n v="0"/>
    <m/>
    <n v="2859.2510000000002"/>
    <n v="46.746000000000002"/>
    <m/>
    <m/>
    <m/>
    <n v="2838.2049999999999"/>
    <n v="9.44"/>
    <m/>
    <n v="99.263999999999996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3"/>
    <s v="URY"/>
    <n v="3323661"/>
    <n v="37483122688"/>
    <s v=""/>
    <s v=""/>
    <s v=""/>
    <x v="0"/>
    <n v="0"/>
    <n v="0"/>
    <n v="0"/>
    <s v=""/>
    <n v="30.481000000000002"/>
    <m/>
    <m/>
    <m/>
    <m/>
    <n v="0"/>
    <n v="0"/>
    <m/>
    <n v="0"/>
    <n v="0"/>
    <n v="0"/>
    <n v="0"/>
    <m/>
    <n v="7.83"/>
    <n v="8.5299999999999994"/>
    <n v="0.42099999999999999"/>
    <n v="0.19700000000000001"/>
    <n v="14123.728999999999"/>
    <n v="1.252"/>
    <m/>
    <m/>
    <n v="24.07"/>
    <n v="0.08"/>
    <m/>
    <m/>
    <n v="0.93799999999999994"/>
    <m/>
    <m/>
    <m/>
    <m/>
    <n v="0"/>
    <n v="0"/>
    <m/>
    <m/>
    <n v="0"/>
    <n v="0"/>
    <n v="0"/>
    <n v="0"/>
    <m/>
    <n v="0.26"/>
    <m/>
    <m/>
    <m/>
    <n v="2542.377"/>
    <n v="8.4499999999999993"/>
    <m/>
    <n v="99.061999999999998"/>
    <m/>
    <m/>
    <m/>
    <m/>
    <n v="2542.377"/>
    <n v="8.4499999999999993"/>
    <m/>
    <n v="99.061999999999998"/>
    <m/>
    <n v="-0.7"/>
    <n v="-8.94"/>
    <s v=""/>
    <m/>
    <m/>
    <n v="0"/>
    <n v="0"/>
    <m/>
    <n v="0"/>
    <m/>
    <m/>
    <m/>
    <m/>
    <n v="24.07"/>
    <n v="0.08"/>
    <m/>
    <m/>
    <n v="0"/>
    <n v="0"/>
    <n v="0"/>
    <n v="0.93799999999999994"/>
    <m/>
    <m/>
    <n v="0"/>
    <n v="0"/>
    <m/>
    <m/>
    <n v="0"/>
    <n v="0"/>
    <m/>
    <n v="0"/>
    <n v="0"/>
    <m/>
    <n v="2566.4470000000001"/>
    <n v="46.942"/>
    <m/>
    <m/>
    <m/>
    <n v="2542.377"/>
    <n v="8.4499999999999993"/>
    <m/>
    <n v="99.061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4"/>
    <s v="URY"/>
    <n v="3321486"/>
    <n v="39270182912"/>
    <s v=""/>
    <s v=""/>
    <s v=""/>
    <x v="0"/>
    <n v="12"/>
    <n v="0"/>
    <n v="1"/>
    <s v=""/>
    <n v="143.59899999999999"/>
    <m/>
    <m/>
    <m/>
    <m/>
    <n v="0"/>
    <n v="0"/>
    <m/>
    <n v="0"/>
    <n v="0"/>
    <n v="0"/>
    <n v="0"/>
    <m/>
    <n v="8.0299999999999994"/>
    <n v="5.78"/>
    <n v="-3.7989999999999999"/>
    <n v="-1.784"/>
    <n v="13596.007"/>
    <n v="1.1499999999999999"/>
    <m/>
    <m/>
    <n v="304.08100000000002"/>
    <n v="1.01"/>
    <m/>
    <m/>
    <n v="17.474"/>
    <m/>
    <m/>
    <m/>
    <m/>
    <n v="0"/>
    <n v="0"/>
    <m/>
    <m/>
    <n v="0"/>
    <n v="0"/>
    <n v="0"/>
    <n v="0"/>
    <m/>
    <n v="0.83"/>
    <m/>
    <m/>
    <m/>
    <n v="1424.0609999999999"/>
    <n v="4.7300000000000004"/>
    <m/>
    <n v="81.834000000000003"/>
    <m/>
    <m/>
    <m/>
    <m/>
    <n v="1436.104"/>
    <n v="4.7699999999999996"/>
    <m/>
    <n v="82.525999999999996"/>
    <m/>
    <n v="2.25"/>
    <n v="28.02"/>
    <s v=""/>
    <m/>
    <m/>
    <n v="0"/>
    <n v="0"/>
    <m/>
    <n v="0"/>
    <m/>
    <m/>
    <m/>
    <m/>
    <n v="304.08100000000002"/>
    <n v="1.01"/>
    <m/>
    <m/>
    <n v="0"/>
    <n v="0"/>
    <n v="0"/>
    <n v="17.474"/>
    <m/>
    <m/>
    <n v="0.04"/>
    <n v="0"/>
    <m/>
    <m/>
    <n v="12.042999999999999"/>
    <n v="0"/>
    <m/>
    <n v="1"/>
    <n v="0"/>
    <m/>
    <n v="1740.1849999999999"/>
    <n v="45.158999999999999"/>
    <m/>
    <m/>
    <m/>
    <n v="1436.104"/>
    <n v="4.7699999999999996"/>
    <m/>
    <n v="82.525999999999996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5"/>
    <s v="URY"/>
    <n v="3321799"/>
    <n v="41988071424"/>
    <s v=""/>
    <s v=""/>
    <s v=""/>
    <x v="0"/>
    <n v="12"/>
    <n v="0"/>
    <n v="1"/>
    <s v=""/>
    <n v="105.82"/>
    <m/>
    <m/>
    <m/>
    <m/>
    <n v="0"/>
    <n v="0"/>
    <m/>
    <n v="0"/>
    <n v="0"/>
    <n v="0"/>
    <n v="0"/>
    <m/>
    <n v="8.3000000000000007"/>
    <n v="7.56"/>
    <n v="7.9690000000000003"/>
    <n v="3.5990000000000002"/>
    <n v="14678.103999999999"/>
    <n v="1.161"/>
    <m/>
    <m/>
    <n v="270.93799999999999"/>
    <n v="0.9"/>
    <m/>
    <m/>
    <n v="11.904999999999999"/>
    <m/>
    <m/>
    <m/>
    <m/>
    <n v="0"/>
    <n v="0"/>
    <m/>
    <m/>
    <n v="0"/>
    <n v="0"/>
    <n v="0"/>
    <n v="0"/>
    <m/>
    <n v="0.8"/>
    <m/>
    <m/>
    <m/>
    <n v="1992.896"/>
    <n v="6.62"/>
    <m/>
    <n v="87.566000000000003"/>
    <m/>
    <m/>
    <m/>
    <m/>
    <n v="2004.9380000000001"/>
    <n v="6.66"/>
    <m/>
    <n v="88.094999999999999"/>
    <m/>
    <n v="0.74"/>
    <n v="8.9160000000000004"/>
    <s v=""/>
    <m/>
    <m/>
    <n v="0"/>
    <n v="0"/>
    <m/>
    <n v="0"/>
    <m/>
    <m/>
    <m/>
    <m/>
    <n v="270.93799999999999"/>
    <n v="0.9"/>
    <m/>
    <m/>
    <n v="0"/>
    <n v="0"/>
    <n v="0"/>
    <n v="11.904999999999999"/>
    <m/>
    <m/>
    <n v="0.04"/>
    <n v="0"/>
    <m/>
    <m/>
    <n v="12.042"/>
    <n v="0"/>
    <m/>
    <n v="1"/>
    <n v="0"/>
    <m/>
    <n v="2275.875"/>
    <n v="48.758000000000003"/>
    <m/>
    <m/>
    <m/>
    <n v="2004.9380000000001"/>
    <n v="6.66"/>
    <m/>
    <n v="88.094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6"/>
    <s v="URY"/>
    <n v="3325403"/>
    <n v="43607982080"/>
    <s v=""/>
    <s v=""/>
    <s v=""/>
    <x v="0"/>
    <n v="12"/>
    <n v="0"/>
    <n v="1"/>
    <s v=""/>
    <n v="219.37799999999999"/>
    <m/>
    <m/>
    <m/>
    <m/>
    <n v="0"/>
    <n v="0"/>
    <m/>
    <n v="0"/>
    <n v="0"/>
    <n v="0"/>
    <n v="0"/>
    <m/>
    <n v="8.2899999999999991"/>
    <n v="5.47"/>
    <n v="-8.8490000000000002"/>
    <n v="-4.3150000000000004"/>
    <n v="13364.757"/>
    <n v="1.0189999999999999"/>
    <m/>
    <m/>
    <n v="562.33799999999997"/>
    <n v="1.87"/>
    <m/>
    <m/>
    <n v="34.186"/>
    <m/>
    <m/>
    <m/>
    <m/>
    <n v="301"/>
    <n v="1"/>
    <m/>
    <m/>
    <n v="0"/>
    <n v="0"/>
    <n v="0"/>
    <n v="18"/>
    <m/>
    <n v="1.2"/>
    <m/>
    <m/>
    <m/>
    <n v="1070.547"/>
    <n v="3.56"/>
    <m/>
    <n v="65.081999999999994"/>
    <m/>
    <m/>
    <m/>
    <m/>
    <n v="1082.576"/>
    <n v="3.6"/>
    <m/>
    <n v="65.813999999999993"/>
    <m/>
    <n v="2.82"/>
    <n v="34.017000000000003"/>
    <s v=""/>
    <m/>
    <m/>
    <n v="0"/>
    <n v="0"/>
    <m/>
    <n v="0"/>
    <m/>
    <m/>
    <m/>
    <m/>
    <n v="261.62200000000001"/>
    <n v="0.87"/>
    <m/>
    <m/>
    <n v="0"/>
    <n v="0"/>
    <n v="0"/>
    <n v="15.904999999999999"/>
    <m/>
    <m/>
    <n v="0.04"/>
    <n v="0"/>
    <m/>
    <m/>
    <n v="12.029"/>
    <n v="0"/>
    <m/>
    <n v="1"/>
    <n v="0"/>
    <m/>
    <n v="1644.913"/>
    <n v="44.442999999999998"/>
    <m/>
    <m/>
    <m/>
    <n v="1082.576"/>
    <n v="3.6"/>
    <m/>
    <n v="65.813999999999993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7"/>
    <s v="URY"/>
    <n v="3331753"/>
    <n v="46196531200"/>
    <s v=""/>
    <s v=""/>
    <s v=""/>
    <x v="0"/>
    <n v="96"/>
    <n v="0"/>
    <n v="3"/>
    <s v=""/>
    <n v="89.44"/>
    <m/>
    <m/>
    <m/>
    <m/>
    <n v="0"/>
    <n v="0"/>
    <m/>
    <n v="0"/>
    <n v="0"/>
    <n v="0"/>
    <n v="0"/>
    <m/>
    <n v="9.07"/>
    <n v="9.2799999999999994"/>
    <n v="18.363"/>
    <n v="8.1609999999999996"/>
    <n v="15788.721"/>
    <n v="1.139"/>
    <m/>
    <m/>
    <n v="291.13799999999998"/>
    <n v="0.97"/>
    <m/>
    <m/>
    <n v="10.452999999999999"/>
    <m/>
    <m/>
    <m/>
    <m/>
    <n v="156"/>
    <n v="1"/>
    <m/>
    <m/>
    <n v="0"/>
    <n v="0"/>
    <n v="0"/>
    <n v="6"/>
    <m/>
    <n v="0.83"/>
    <m/>
    <m/>
    <m/>
    <n v="2398.1370000000002"/>
    <n v="7.99"/>
    <m/>
    <n v="86.099000000000004"/>
    <m/>
    <m/>
    <m/>
    <m/>
    <n v="2494.183"/>
    <n v="8.31"/>
    <m/>
    <n v="89.546999999999997"/>
    <m/>
    <n v="-0.21"/>
    <n v="-2.3149999999999999"/>
    <s v=""/>
    <m/>
    <m/>
    <n v="0"/>
    <n v="0"/>
    <m/>
    <n v="0"/>
    <m/>
    <m/>
    <m/>
    <m/>
    <n v="135.06399999999999"/>
    <n v="0.45"/>
    <m/>
    <m/>
    <n v="0"/>
    <n v="0"/>
    <n v="0"/>
    <n v="4.8490000000000002"/>
    <m/>
    <m/>
    <n v="0.32"/>
    <n v="0"/>
    <m/>
    <m/>
    <n v="96.046000000000006"/>
    <n v="0"/>
    <m/>
    <n v="3"/>
    <n v="0"/>
    <m/>
    <n v="2785.3209999999999"/>
    <n v="52.603999999999999"/>
    <m/>
    <m/>
    <m/>
    <n v="2494.183"/>
    <n v="8.31"/>
    <m/>
    <n v="89.546999999999997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8"/>
    <s v="URY"/>
    <n v="3340221"/>
    <n v="49262288896"/>
    <s v=""/>
    <s v=""/>
    <s v=""/>
    <x v="0"/>
    <n v="311"/>
    <n v="1"/>
    <n v="12"/>
    <s v=""/>
    <n v="249.41200000000001"/>
    <m/>
    <m/>
    <m/>
    <m/>
    <n v="0"/>
    <n v="0"/>
    <m/>
    <n v="0"/>
    <n v="0"/>
    <n v="0"/>
    <n v="0"/>
    <m/>
    <n v="9.43"/>
    <n v="8.5"/>
    <n v="6.2279999999999998"/>
    <n v="3.2759999999999998"/>
    <n v="16729.561000000002"/>
    <n v="1.1339999999999999"/>
    <m/>
    <m/>
    <n v="901.13800000000003"/>
    <n v="3.01"/>
    <m/>
    <m/>
    <n v="35.411999999999999"/>
    <m/>
    <m/>
    <m/>
    <m/>
    <n v="479"/>
    <n v="2"/>
    <m/>
    <m/>
    <n v="0"/>
    <n v="0"/>
    <n v="0"/>
    <n v="19"/>
    <m/>
    <n v="2.12"/>
    <m/>
    <m/>
    <m/>
    <n v="1332.2470000000001"/>
    <n v="4.45"/>
    <m/>
    <n v="52.353000000000002"/>
    <m/>
    <m/>
    <m/>
    <m/>
    <n v="1643.604"/>
    <n v="5.49"/>
    <m/>
    <n v="64.587999999999994"/>
    <m/>
    <n v="0.93"/>
    <n v="9.8620000000000001"/>
    <s v=""/>
    <m/>
    <m/>
    <n v="0"/>
    <n v="0"/>
    <m/>
    <n v="0"/>
    <m/>
    <m/>
    <m/>
    <m/>
    <n v="422.12799999999999"/>
    <n v="1.41"/>
    <m/>
    <m/>
    <n v="0"/>
    <n v="0"/>
    <n v="0"/>
    <n v="16.588000000000001"/>
    <m/>
    <m/>
    <n v="1.04"/>
    <n v="0"/>
    <m/>
    <m/>
    <n v="311.35700000000003"/>
    <n v="0"/>
    <m/>
    <n v="12"/>
    <n v="0"/>
    <m/>
    <n v="2544.7420000000002"/>
    <n v="55.88"/>
    <m/>
    <m/>
    <m/>
    <n v="1643.604"/>
    <n v="5.49"/>
    <m/>
    <n v="64.587999999999994"/>
    <m/>
    <s v=""/>
    <m/>
    <m/>
    <n v="0"/>
    <n v="0"/>
    <m/>
    <n v="0"/>
    <m/>
    <s v=""/>
    <m/>
    <m/>
    <n v="0"/>
    <n v="0"/>
    <m/>
    <n v="0"/>
    <m/>
    <s v="South America"/>
    <x v="6"/>
  </r>
  <r>
    <x v="208"/>
    <x v="9"/>
    <s v="URY"/>
    <n v="3349676"/>
    <n v="50283110400"/>
    <s v=""/>
    <s v=""/>
    <s v=""/>
    <x v="0"/>
    <n v="245"/>
    <n v="1"/>
    <n v="9"/>
    <s v=""/>
    <n v="216.435"/>
    <m/>
    <m/>
    <m/>
    <m/>
    <n v="0"/>
    <n v="0"/>
    <m/>
    <n v="0"/>
    <n v="0"/>
    <n v="0"/>
    <n v="0"/>
    <m/>
    <n v="9.8699999999999992"/>
    <n v="8.64"/>
    <n v="4.9089999999999998"/>
    <n v="2.7429999999999999"/>
    <n v="17501.351999999999"/>
    <n v="1.1659999999999999"/>
    <m/>
    <m/>
    <n v="767.23800000000006"/>
    <n v="2.57"/>
    <m/>
    <m/>
    <n v="29.745000000000001"/>
    <m/>
    <m/>
    <m/>
    <m/>
    <n v="358"/>
    <n v="1"/>
    <m/>
    <m/>
    <n v="0"/>
    <n v="0"/>
    <n v="0"/>
    <n v="14"/>
    <m/>
    <n v="1.87"/>
    <m/>
    <m/>
    <m/>
    <n v="1555.374"/>
    <n v="5.21"/>
    <m/>
    <n v="60.301000000000002"/>
    <m/>
    <m/>
    <m/>
    <m/>
    <n v="1812.116"/>
    <n v="6.07"/>
    <m/>
    <n v="70.254999999999995"/>
    <m/>
    <n v="1.23"/>
    <n v="12.462"/>
    <s v=""/>
    <m/>
    <m/>
    <n v="0"/>
    <n v="0"/>
    <m/>
    <n v="0"/>
    <m/>
    <m/>
    <m/>
    <m/>
    <n v="408.995"/>
    <n v="1.37"/>
    <m/>
    <m/>
    <n v="0"/>
    <n v="0"/>
    <n v="0"/>
    <n v="15.856"/>
    <m/>
    <m/>
    <n v="0.82"/>
    <n v="0"/>
    <m/>
    <m/>
    <n v="244.8"/>
    <n v="0"/>
    <m/>
    <n v="9"/>
    <n v="0"/>
    <m/>
    <n v="2579.3539999999998"/>
    <n v="58.624000000000002"/>
    <m/>
    <m/>
    <m/>
    <n v="1812.116"/>
    <n v="6.07"/>
    <m/>
    <n v="70.254999999999995"/>
    <m/>
    <s v=""/>
    <m/>
    <m/>
    <n v="0"/>
    <n v="0"/>
    <m/>
    <n v="0"/>
    <m/>
    <s v=""/>
    <m/>
    <m/>
    <n v="12"/>
    <n v="0"/>
    <m/>
    <n v="0"/>
    <m/>
    <s v="South America"/>
    <x v="6"/>
  </r>
  <r>
    <x v="208"/>
    <x v="10"/>
    <s v="URY"/>
    <n v="3359273"/>
    <n v="54626336768"/>
    <s v=""/>
    <s v=""/>
    <s v=""/>
    <x v="0"/>
    <n v="191"/>
    <n v="1"/>
    <n v="6"/>
    <s v=""/>
    <n v="126.92700000000001"/>
    <m/>
    <m/>
    <m/>
    <m/>
    <n v="0"/>
    <n v="0"/>
    <m/>
    <n v="0"/>
    <n v="0"/>
    <n v="0"/>
    <n v="0"/>
    <m/>
    <n v="10.71"/>
    <n v="11.03"/>
    <n v="4.569"/>
    <n v="2.6789999999999998"/>
    <n v="18248.741999999998"/>
    <n v="1.1220000000000001"/>
    <m/>
    <m/>
    <n v="517.96900000000005"/>
    <n v="1.74"/>
    <m/>
    <m/>
    <n v="15.775"/>
    <m/>
    <m/>
    <m/>
    <m/>
    <n v="244"/>
    <n v="1"/>
    <m/>
    <m/>
    <n v="0"/>
    <n v="0"/>
    <n v="0"/>
    <n v="7"/>
    <m/>
    <n v="1.4"/>
    <m/>
    <m/>
    <m/>
    <n v="2554.1239999999998"/>
    <n v="8.58"/>
    <m/>
    <n v="77.787999999999997"/>
    <m/>
    <m/>
    <m/>
    <m/>
    <n v="2765.4789999999998"/>
    <n v="9.2899999999999991"/>
    <m/>
    <n v="84.224999999999994"/>
    <m/>
    <n v="-0.32"/>
    <n v="-2.988"/>
    <s v=""/>
    <m/>
    <m/>
    <n v="0"/>
    <n v="0"/>
    <m/>
    <n v="0"/>
    <m/>
    <m/>
    <m/>
    <m/>
    <n v="273.86900000000003"/>
    <n v="0.92"/>
    <m/>
    <m/>
    <n v="0"/>
    <n v="0"/>
    <n v="0"/>
    <n v="8.3409999999999993"/>
    <m/>
    <m/>
    <n v="0.64"/>
    <n v="0"/>
    <m/>
    <m/>
    <n v="190.517"/>
    <n v="0"/>
    <m/>
    <n v="6"/>
    <n v="0"/>
    <m/>
    <n v="3283.4479999999999"/>
    <n v="61.302999999999997"/>
    <m/>
    <m/>
    <m/>
    <n v="2765.4789999999998"/>
    <n v="9.2899999999999991"/>
    <m/>
    <n v="84.224999999999994"/>
    <m/>
    <s v=""/>
    <m/>
    <m/>
    <n v="0"/>
    <n v="0"/>
    <m/>
    <n v="0"/>
    <m/>
    <s v=""/>
    <m/>
    <m/>
    <n v="21"/>
    <n v="0"/>
    <m/>
    <n v="1"/>
    <m/>
    <s v="South America"/>
    <x v="6"/>
  </r>
  <r>
    <x v="208"/>
    <x v="11"/>
    <s v="URY"/>
    <n v="3368926"/>
    <n v="57402507264"/>
    <s v=""/>
    <s v=""/>
    <s v=""/>
    <x v="0"/>
    <n v="315"/>
    <n v="1"/>
    <n v="10"/>
    <s v=""/>
    <n v="199.614"/>
    <m/>
    <m/>
    <m/>
    <m/>
    <n v="0"/>
    <n v="0"/>
    <m/>
    <n v="0"/>
    <n v="0"/>
    <n v="0"/>
    <n v="0"/>
    <m/>
    <n v="10.82"/>
    <n v="10.37"/>
    <n v="-2.0539999999999998"/>
    <n v="-1.2589999999999999"/>
    <n v="17822.719000000001"/>
    <n v="1.046"/>
    <m/>
    <m/>
    <n v="828.15700000000004"/>
    <n v="2.79"/>
    <m/>
    <m/>
    <n v="26.905000000000001"/>
    <m/>
    <m/>
    <m/>
    <m/>
    <n v="389"/>
    <n v="1"/>
    <m/>
    <m/>
    <n v="0"/>
    <n v="0"/>
    <n v="0"/>
    <n v="13"/>
    <m/>
    <n v="2.0699999999999998"/>
    <m/>
    <m/>
    <m/>
    <n v="1902.683"/>
    <n v="6.41"/>
    <m/>
    <n v="61.813000000000002"/>
    <m/>
    <m/>
    <m/>
    <m/>
    <n v="2249.9749999999999"/>
    <n v="7.58"/>
    <m/>
    <n v="73.094999999999999"/>
    <m/>
    <n v="0.45"/>
    <n v="4.1589999999999998"/>
    <s v=""/>
    <m/>
    <m/>
    <n v="0"/>
    <n v="0"/>
    <m/>
    <n v="0"/>
    <m/>
    <m/>
    <m/>
    <m/>
    <n v="439.30900000000003"/>
    <n v="1.48"/>
    <m/>
    <m/>
    <n v="0"/>
    <n v="0"/>
    <n v="0"/>
    <n v="14.272"/>
    <m/>
    <m/>
    <n v="1.06"/>
    <n v="0"/>
    <m/>
    <m/>
    <n v="314.64"/>
    <n v="0"/>
    <m/>
    <n v="10"/>
    <n v="0"/>
    <m/>
    <n v="3078.1320000000001"/>
    <n v="60.042999999999999"/>
    <m/>
    <m/>
    <m/>
    <n v="2249.9749999999999"/>
    <n v="7.58"/>
    <m/>
    <n v="73.094999999999999"/>
    <m/>
    <s v=""/>
    <m/>
    <m/>
    <n v="0"/>
    <n v="0"/>
    <m/>
    <n v="0"/>
    <m/>
    <s v=""/>
    <m/>
    <m/>
    <n v="33"/>
    <n v="0"/>
    <m/>
    <n v="1"/>
    <m/>
    <s v="South America"/>
    <x v="6"/>
  </r>
  <r>
    <x v="208"/>
    <x v="12"/>
    <s v="URY"/>
    <n v="3378975"/>
    <n v="59760861184"/>
    <s v=""/>
    <s v=""/>
    <s v=""/>
    <x v="0"/>
    <n v="376"/>
    <n v="1"/>
    <n v="12"/>
    <s v=""/>
    <n v="263.65300000000002"/>
    <m/>
    <m/>
    <m/>
    <m/>
    <n v="0"/>
    <n v="0"/>
    <m/>
    <n v="0"/>
    <n v="0"/>
    <n v="0"/>
    <n v="0"/>
    <m/>
    <n v="11.17"/>
    <n v="10.62"/>
    <n v="0.14699999999999999"/>
    <n v="8.8999999999999996E-2"/>
    <n v="17795.914000000001"/>
    <n v="1.006"/>
    <m/>
    <m/>
    <n v="1145.318"/>
    <n v="3.87"/>
    <m/>
    <m/>
    <n v="36.441000000000003"/>
    <m/>
    <m/>
    <m/>
    <m/>
    <n v="465"/>
    <n v="2"/>
    <m/>
    <m/>
    <n v="0"/>
    <n v="0"/>
    <n v="0"/>
    <n v="15"/>
    <m/>
    <n v="2.8"/>
    <m/>
    <m/>
    <m/>
    <n v="1589.239"/>
    <n v="5.37"/>
    <m/>
    <n v="50.564999999999998"/>
    <m/>
    <m/>
    <m/>
    <m/>
    <n v="1997.6469999999999"/>
    <n v="6.75"/>
    <m/>
    <n v="63.558999999999997"/>
    <m/>
    <n v="0.55000000000000004"/>
    <n v="4.9240000000000004"/>
    <s v=""/>
    <m/>
    <m/>
    <n v="0"/>
    <n v="0"/>
    <m/>
    <n v="0"/>
    <m/>
    <m/>
    <m/>
    <m/>
    <n v="680.68"/>
    <n v="2.2999999999999998"/>
    <m/>
    <m/>
    <n v="0"/>
    <n v="0"/>
    <n v="0"/>
    <n v="21.657"/>
    <m/>
    <m/>
    <n v="1.27"/>
    <n v="0"/>
    <m/>
    <m/>
    <n v="375.85399999999998"/>
    <n v="0"/>
    <m/>
    <n v="12"/>
    <n v="0"/>
    <m/>
    <n v="3142.9650000000001"/>
    <n v="60.131999999999998"/>
    <m/>
    <m/>
    <m/>
    <n v="1997.6469999999999"/>
    <n v="6.75"/>
    <m/>
    <n v="63.558999999999997"/>
    <m/>
    <s v=""/>
    <m/>
    <m/>
    <n v="0"/>
    <n v="0"/>
    <m/>
    <n v="0"/>
    <m/>
    <s v=""/>
    <m/>
    <m/>
    <n v="33"/>
    <n v="0"/>
    <m/>
    <n v="1"/>
    <m/>
    <s v="South America"/>
    <x v="6"/>
  </r>
  <r>
    <x v="208"/>
    <x v="13"/>
    <s v="URY"/>
    <n v="3389436"/>
    <n v="62296862720"/>
    <s v=""/>
    <s v=""/>
    <s v=""/>
    <x v="0"/>
    <n v="339"/>
    <n v="1"/>
    <n v="10"/>
    <s v=""/>
    <n v="149.215"/>
    <m/>
    <m/>
    <m/>
    <m/>
    <n v="0"/>
    <n v="0"/>
    <m/>
    <n v="0"/>
    <n v="0"/>
    <n v="0"/>
    <n v="0"/>
    <m/>
    <n v="11.25"/>
    <n v="11.46"/>
    <n v="4.5650000000000004"/>
    <n v="2.7450000000000001"/>
    <n v="18550.785"/>
    <n v="1.0089999999999999"/>
    <m/>
    <m/>
    <n v="604.82000000000005"/>
    <n v="2.0499999999999998"/>
    <m/>
    <m/>
    <n v="17.888000000000002"/>
    <m/>
    <m/>
    <m/>
    <m/>
    <n v="245"/>
    <n v="1"/>
    <m/>
    <m/>
    <n v="0"/>
    <n v="0"/>
    <n v="0"/>
    <n v="7"/>
    <m/>
    <n v="1.71"/>
    <m/>
    <m/>
    <m/>
    <n v="2395.6790000000001"/>
    <n v="8.1199999999999992"/>
    <m/>
    <n v="70.855000000000004"/>
    <m/>
    <m/>
    <m/>
    <m/>
    <n v="2776.2730000000001"/>
    <n v="9.41"/>
    <m/>
    <n v="82.111999999999995"/>
    <m/>
    <n v="-0.21"/>
    <n v="-1.867"/>
    <s v=""/>
    <m/>
    <m/>
    <n v="0"/>
    <n v="0"/>
    <m/>
    <n v="0"/>
    <m/>
    <m/>
    <m/>
    <m/>
    <n v="359.94200000000001"/>
    <n v="1.22"/>
    <m/>
    <m/>
    <n v="0"/>
    <n v="0"/>
    <n v="0"/>
    <n v="10.646000000000001"/>
    <m/>
    <m/>
    <n v="1.1499999999999999"/>
    <n v="0"/>
    <m/>
    <m/>
    <n v="339.28899999999999"/>
    <n v="0"/>
    <m/>
    <n v="10"/>
    <n v="0"/>
    <m/>
    <n v="3381.0940000000001"/>
    <n v="62.877000000000002"/>
    <m/>
    <m/>
    <m/>
    <n v="2776.2730000000001"/>
    <n v="9.41"/>
    <m/>
    <n v="82.111999999999995"/>
    <m/>
    <s v=""/>
    <m/>
    <m/>
    <n v="0"/>
    <n v="0"/>
    <m/>
    <n v="0"/>
    <m/>
    <s v=""/>
    <m/>
    <m/>
    <n v="41"/>
    <n v="0"/>
    <m/>
    <n v="1"/>
    <m/>
    <s v="South America"/>
    <x v="6"/>
  </r>
  <r>
    <x v="208"/>
    <x v="14"/>
    <s v="URY"/>
    <n v="3400439"/>
    <n v="64374845440"/>
    <s v=""/>
    <s v=""/>
    <s v=""/>
    <x v="0"/>
    <n v="271"/>
    <n v="1"/>
    <n v="7"/>
    <s v=""/>
    <n v="114.39700000000001"/>
    <m/>
    <m/>
    <m/>
    <m/>
    <n v="0"/>
    <n v="0"/>
    <m/>
    <n v="0"/>
    <n v="0"/>
    <n v="0"/>
    <n v="0"/>
    <m/>
    <n v="11.58"/>
    <n v="12.85"/>
    <n v="2.8780000000000001"/>
    <n v="1.8089999999999999"/>
    <n v="19022.873"/>
    <n v="1.0049999999999999"/>
    <m/>
    <m/>
    <n v="485.23099999999999"/>
    <n v="1.65"/>
    <m/>
    <m/>
    <n v="12.84"/>
    <m/>
    <m/>
    <m/>
    <m/>
    <n v="197"/>
    <n v="1"/>
    <m/>
    <m/>
    <n v="0"/>
    <n v="0"/>
    <n v="0"/>
    <n v="5"/>
    <m/>
    <n v="1.47"/>
    <m/>
    <m/>
    <m/>
    <n v="2808.4609999999998"/>
    <n v="9.5500000000000007"/>
    <m/>
    <n v="74.319000000000003"/>
    <m/>
    <m/>
    <m/>
    <m/>
    <n v="3293.692"/>
    <n v="11.2"/>
    <m/>
    <n v="87.16"/>
    <m/>
    <n v="-1.27"/>
    <n v="-10.967000000000001"/>
    <s v=""/>
    <m/>
    <m/>
    <n v="0"/>
    <n v="0"/>
    <m/>
    <n v="0"/>
    <m/>
    <m/>
    <m/>
    <m/>
    <n v="288.19799999999998"/>
    <n v="0.98"/>
    <m/>
    <m/>
    <n v="0"/>
    <n v="0"/>
    <n v="0"/>
    <n v="7.6260000000000003"/>
    <m/>
    <m/>
    <n v="0.92"/>
    <n v="0"/>
    <m/>
    <m/>
    <n v="270.553"/>
    <n v="0"/>
    <m/>
    <n v="7"/>
    <n v="0"/>
    <m/>
    <n v="3778.924"/>
    <n v="64.686000000000007"/>
    <m/>
    <m/>
    <m/>
    <n v="3293.692"/>
    <n v="11.2"/>
    <m/>
    <n v="87.16"/>
    <m/>
    <s v=""/>
    <m/>
    <m/>
    <n v="0"/>
    <n v="0"/>
    <m/>
    <n v="0"/>
    <m/>
    <s v=""/>
    <m/>
    <m/>
    <n v="215"/>
    <n v="1"/>
    <m/>
    <n v="6"/>
    <m/>
    <s v="South America"/>
    <x v="6"/>
  </r>
  <r>
    <x v="208"/>
    <x v="15"/>
    <s v="URY"/>
    <n v="3412013"/>
    <n v="64830132224"/>
    <s v=""/>
    <s v=""/>
    <s v=""/>
    <x v="0"/>
    <n v="404"/>
    <n v="1"/>
    <n v="10"/>
    <s v=""/>
    <n v="123.62"/>
    <m/>
    <m/>
    <m/>
    <m/>
    <n v="0"/>
    <n v="0"/>
    <m/>
    <n v="0"/>
    <n v="0"/>
    <n v="0"/>
    <n v="0"/>
    <m/>
    <n v="12.27"/>
    <n v="13.59"/>
    <n v="3.028"/>
    <n v="1.9590000000000001"/>
    <n v="19532.398000000001"/>
    <n v="1.028"/>
    <m/>
    <m/>
    <n v="559.78700000000003"/>
    <n v="1.91"/>
    <m/>
    <m/>
    <n v="14.054"/>
    <m/>
    <m/>
    <m/>
    <m/>
    <n v="284"/>
    <n v="1"/>
    <m/>
    <m/>
    <n v="0"/>
    <n v="0"/>
    <n v="0"/>
    <n v="7"/>
    <m/>
    <n v="1.68"/>
    <m/>
    <m/>
    <m/>
    <n v="2397.4119999999998"/>
    <n v="8.18"/>
    <m/>
    <n v="60.191000000000003"/>
    <m/>
    <m/>
    <m/>
    <m/>
    <n v="3423.1990000000001"/>
    <n v="11.68"/>
    <m/>
    <n v="85.945999999999998"/>
    <m/>
    <n v="-1.32"/>
    <n v="-10.757999999999999"/>
    <s v=""/>
    <m/>
    <m/>
    <n v="0"/>
    <n v="0"/>
    <m/>
    <n v="0"/>
    <m/>
    <m/>
    <m/>
    <m/>
    <n v="275.49700000000001"/>
    <n v="0.94"/>
    <m/>
    <m/>
    <n v="0"/>
    <n v="0"/>
    <n v="0"/>
    <n v="6.9169999999999998"/>
    <m/>
    <m/>
    <n v="1.38"/>
    <n v="0"/>
    <m/>
    <m/>
    <n v="404.45299999999997"/>
    <n v="0"/>
    <m/>
    <n v="10"/>
    <n v="0"/>
    <m/>
    <n v="3982.9859999999999"/>
    <n v="66.644999999999996"/>
    <m/>
    <m/>
    <m/>
    <n v="3423.1990000000001"/>
    <n v="11.68"/>
    <m/>
    <n v="85.945999999999998"/>
    <m/>
    <s v=""/>
    <m/>
    <m/>
    <n v="14.654"/>
    <n v="0.05"/>
    <m/>
    <n v="0.36799999999999999"/>
    <m/>
    <s v=""/>
    <m/>
    <m/>
    <n v="607"/>
    <n v="2"/>
    <m/>
    <n v="15"/>
    <m/>
    <s v="South America"/>
    <x v="6"/>
  </r>
  <r>
    <x v="208"/>
    <x v="16"/>
    <s v="URY"/>
    <n v="3424139"/>
    <n v="65763794944"/>
    <s v=""/>
    <s v=""/>
    <s v=""/>
    <x v="0"/>
    <n v="441"/>
    <n v="2"/>
    <n v="11"/>
    <s v=""/>
    <n v="95.134"/>
    <m/>
    <m/>
    <m/>
    <m/>
    <n v="0"/>
    <n v="0"/>
    <m/>
    <n v="0"/>
    <n v="0"/>
    <n v="0"/>
    <n v="0"/>
    <m/>
    <n v="13.02"/>
    <n v="13.77"/>
    <n v="1.5720000000000001"/>
    <n v="1.048"/>
    <n v="19769.259999999998"/>
    <n v="1.0289999999999999"/>
    <m/>
    <m/>
    <n v="397.18"/>
    <n v="1.36"/>
    <m/>
    <m/>
    <n v="9.8770000000000007"/>
    <m/>
    <m/>
    <m/>
    <m/>
    <n v="310"/>
    <n v="1"/>
    <m/>
    <m/>
    <n v="0"/>
    <n v="0"/>
    <n v="0"/>
    <n v="8"/>
    <m/>
    <n v="1.31"/>
    <m/>
    <m/>
    <m/>
    <n v="2266.2629999999999"/>
    <n v="7.76"/>
    <m/>
    <n v="56.353999999999999"/>
    <m/>
    <m/>
    <m/>
    <m/>
    <n v="3624.2689999999998"/>
    <n v="12.41"/>
    <m/>
    <n v="90.123000000000005"/>
    <m/>
    <n v="-0.75"/>
    <n v="-5.76"/>
    <s v=""/>
    <m/>
    <m/>
    <n v="0"/>
    <n v="0"/>
    <m/>
    <n v="0"/>
    <m/>
    <m/>
    <m/>
    <m/>
    <n v="87.613"/>
    <n v="0.3"/>
    <m/>
    <m/>
    <n v="0"/>
    <n v="0"/>
    <n v="0"/>
    <n v="2.1789999999999998"/>
    <m/>
    <m/>
    <n v="1.51"/>
    <n v="0"/>
    <m/>
    <m/>
    <n v="440.98700000000002"/>
    <n v="0"/>
    <m/>
    <n v="11"/>
    <n v="0"/>
    <m/>
    <n v="4021.4490000000001"/>
    <n v="67.692999999999998"/>
    <m/>
    <m/>
    <m/>
    <n v="3624.2689999999998"/>
    <n v="12.41"/>
    <m/>
    <n v="90.123000000000005"/>
    <m/>
    <s v=""/>
    <m/>
    <m/>
    <n v="43.807000000000002"/>
    <n v="0.15"/>
    <m/>
    <n v="1.089"/>
    <m/>
    <s v=""/>
    <m/>
    <m/>
    <n v="873"/>
    <n v="3"/>
    <m/>
    <n v="22"/>
    <m/>
    <s v="South America"/>
    <x v="6"/>
  </r>
  <r>
    <x v="208"/>
    <x v="17"/>
    <s v="URY"/>
    <n v="3436645"/>
    <n v="67467735040"/>
    <s v=""/>
    <s v=""/>
    <s v=""/>
    <x v="0"/>
    <n v="425"/>
    <n v="1"/>
    <n v="10"/>
    <s v=""/>
    <n v="89.06"/>
    <m/>
    <m/>
    <m/>
    <m/>
    <n v="0"/>
    <n v="0"/>
    <m/>
    <m/>
    <m/>
    <m/>
    <n v="0"/>
    <m/>
    <n v="12.8"/>
    <n v="14.26"/>
    <n v="-3.476"/>
    <n v="-2.3530000000000002"/>
    <n v="19012.703000000001"/>
    <n v="0.96799999999999997"/>
    <m/>
    <m/>
    <n v="384.096"/>
    <n v="1.32"/>
    <m/>
    <m/>
    <n v="9.2569999999999997"/>
    <m/>
    <m/>
    <m/>
    <m/>
    <n v="300"/>
    <n v="1"/>
    <m/>
    <m/>
    <m/>
    <m/>
    <m/>
    <n v="7"/>
    <m/>
    <n v="1.27"/>
    <m/>
    <m/>
    <m/>
    <n v="2164.902"/>
    <n v="7.44"/>
    <m/>
    <n v="52.173999999999999"/>
    <m/>
    <m/>
    <m/>
    <m/>
    <n v="3765.3"/>
    <n v="12.94"/>
    <m/>
    <n v="90.742999999999995"/>
    <m/>
    <n v="-1.46"/>
    <n v="-11.406000000000001"/>
    <s v=""/>
    <m/>
    <m/>
    <n v="0"/>
    <n v="0"/>
    <m/>
    <n v="0"/>
    <m/>
    <m/>
    <m/>
    <m/>
    <n v="84.385000000000005"/>
    <n v="0.28999999999999998"/>
    <m/>
    <m/>
    <m/>
    <m/>
    <m/>
    <n v="2.0339999999999998"/>
    <m/>
    <m/>
    <n v="1.46"/>
    <n v="0"/>
    <m/>
    <m/>
    <n v="424.83300000000003"/>
    <n v="0"/>
    <m/>
    <n v="10"/>
    <n v="0"/>
    <m/>
    <n v="4149.3959999999997"/>
    <n v="65.34"/>
    <m/>
    <m/>
    <m/>
    <n v="3765.3"/>
    <n v="12.94"/>
    <m/>
    <n v="90.742999999999995"/>
    <m/>
    <s v=""/>
    <m/>
    <m/>
    <n v="78.564999999999998"/>
    <n v="0.27"/>
    <m/>
    <n v="1.893"/>
    <m/>
    <s v=""/>
    <m/>
    <m/>
    <n v="1097"/>
    <n v="4"/>
    <m/>
    <n v="26"/>
    <m/>
    <s v="South America"/>
    <x v="6"/>
  </r>
  <r>
    <x v="208"/>
    <x v="18"/>
    <s v="URY"/>
    <n v="3449290"/>
    <n v="68560711680"/>
    <s v=""/>
    <s v=""/>
    <s v=""/>
    <x v="0"/>
    <n v="444"/>
    <n v="2"/>
    <n v="11"/>
    <s v=""/>
    <n v="90.158000000000001"/>
    <m/>
    <m/>
    <m/>
    <m/>
    <n v="0"/>
    <n v="0"/>
    <m/>
    <m/>
    <m/>
    <m/>
    <n v="0"/>
    <m/>
    <n v="13.35"/>
    <n v="14.53"/>
    <n v="2.5819999999999999"/>
    <n v="1.6870000000000001"/>
    <n v="19432.035"/>
    <n v="0.97799999999999998"/>
    <m/>
    <m/>
    <n v="397.18299999999999"/>
    <n v="1.37"/>
    <m/>
    <m/>
    <n v="9.4290000000000003"/>
    <m/>
    <m/>
    <m/>
    <m/>
    <n v="310"/>
    <n v="1"/>
    <m/>
    <m/>
    <m/>
    <m/>
    <m/>
    <n v="7"/>
    <m/>
    <n v="1.31"/>
    <m/>
    <m/>
    <m/>
    <n v="1881.547"/>
    <n v="6.49"/>
    <m/>
    <n v="44.665999999999997"/>
    <m/>
    <m/>
    <m/>
    <m/>
    <n v="3815.2779999999998"/>
    <n v="13.16"/>
    <m/>
    <n v="90.570999999999998"/>
    <m/>
    <n v="-1.18"/>
    <n v="-8.8390000000000004"/>
    <s v=""/>
    <m/>
    <m/>
    <n v="0"/>
    <n v="0"/>
    <m/>
    <n v="0"/>
    <m/>
    <m/>
    <m/>
    <m/>
    <n v="86.974000000000004"/>
    <n v="0.3"/>
    <m/>
    <m/>
    <m/>
    <m/>
    <m/>
    <n v="2.0649999999999999"/>
    <m/>
    <m/>
    <n v="1.53"/>
    <n v="0"/>
    <m/>
    <m/>
    <n v="443.57"/>
    <n v="0"/>
    <m/>
    <n v="11"/>
    <n v="0"/>
    <m/>
    <n v="4212.4610000000002"/>
    <n v="67.027000000000001"/>
    <m/>
    <m/>
    <m/>
    <n v="3815.2779999999998"/>
    <n v="13.16"/>
    <m/>
    <n v="90.570999999999998"/>
    <m/>
    <s v=""/>
    <m/>
    <m/>
    <n v="118.86499999999999"/>
    <n v="0.41"/>
    <m/>
    <n v="2.8220000000000001"/>
    <m/>
    <s v=""/>
    <m/>
    <m/>
    <n v="1371"/>
    <n v="5"/>
    <m/>
    <n v="33"/>
    <m/>
    <s v="South America"/>
    <x v="6"/>
  </r>
  <r>
    <x v="208"/>
    <x v="19"/>
    <s v="URY"/>
    <n v="3461731"/>
    <m/>
    <s v=""/>
    <s v=""/>
    <s v=""/>
    <x v="0"/>
    <n v="257"/>
    <n v="1"/>
    <n v="6"/>
    <s v=""/>
    <n v="90.506"/>
    <m/>
    <m/>
    <m/>
    <m/>
    <n v="0"/>
    <n v="0"/>
    <m/>
    <m/>
    <m/>
    <m/>
    <n v="0"/>
    <m/>
    <n v="12.79"/>
    <n v="15.8"/>
    <n v="1.2649999999999999"/>
    <n v="0.84799999999999998"/>
    <n v="19607.182000000001"/>
    <m/>
    <m/>
    <m/>
    <n v="548.85799999999995"/>
    <n v="1.9"/>
    <m/>
    <m/>
    <n v="12.025"/>
    <m/>
    <m/>
    <m/>
    <m/>
    <n v="500"/>
    <n v="2"/>
    <m/>
    <m/>
    <m/>
    <m/>
    <m/>
    <n v="11"/>
    <m/>
    <n v="1.43"/>
    <m/>
    <m/>
    <m/>
    <n v="2264.7629999999999"/>
    <n v="7.84"/>
    <m/>
    <n v="49.62"/>
    <m/>
    <m/>
    <m/>
    <m/>
    <n v="4015.3319999999999"/>
    <n v="13.9"/>
    <m/>
    <n v="87.974999999999994"/>
    <m/>
    <n v="-3.01"/>
    <n v="-23.533999999999999"/>
    <s v=""/>
    <m/>
    <m/>
    <n v="0"/>
    <n v="0"/>
    <m/>
    <n v="0"/>
    <m/>
    <m/>
    <m/>
    <m/>
    <n v="49.107999999999997"/>
    <n v="0.17"/>
    <m/>
    <m/>
    <m/>
    <m/>
    <m/>
    <n v="1.0760000000000001"/>
    <m/>
    <m/>
    <n v="0.89"/>
    <n v="0"/>
    <m/>
    <m/>
    <n v="257.09699999999998"/>
    <n v="0"/>
    <m/>
    <n v="6"/>
    <n v="0"/>
    <m/>
    <n v="4564.1909999999998"/>
    <n v="67.875"/>
    <m/>
    <m/>
    <m/>
    <n v="4015.3319999999999"/>
    <n v="13.9"/>
    <m/>
    <n v="87.974999999999994"/>
    <m/>
    <s v=""/>
    <m/>
    <m/>
    <n v="121.327"/>
    <n v="0.42"/>
    <m/>
    <n v="2.6579999999999999"/>
    <m/>
    <s v=""/>
    <m/>
    <m/>
    <n v="1372"/>
    <n v="5"/>
    <m/>
    <n v="30"/>
    <m/>
    <s v="South America"/>
    <x v="6"/>
  </r>
  <r>
    <x v="208"/>
    <x v="20"/>
    <s v="URY"/>
    <n v="3473727"/>
    <m/>
    <s v=""/>
    <s v=""/>
    <s v=""/>
    <x v="0"/>
    <n v="279"/>
    <n v="1"/>
    <n v="8"/>
    <s v=""/>
    <n v="112.40300000000001"/>
    <m/>
    <m/>
    <m/>
    <m/>
    <n v="0"/>
    <n v="0"/>
    <m/>
    <m/>
    <m/>
    <m/>
    <n v="0"/>
    <m/>
    <n v="12.27"/>
    <n v="12.9"/>
    <m/>
    <m/>
    <m/>
    <m/>
    <m/>
    <m/>
    <n v="598.78"/>
    <n v="2.08"/>
    <m/>
    <m/>
    <n v="16.123999999999999"/>
    <m/>
    <m/>
    <m/>
    <m/>
    <n v="544"/>
    <n v="2"/>
    <m/>
    <m/>
    <m/>
    <m/>
    <m/>
    <n v="15"/>
    <m/>
    <n v="1.45"/>
    <m/>
    <m/>
    <m/>
    <n v="1137.107"/>
    <n v="3.95"/>
    <m/>
    <n v="30.62"/>
    <m/>
    <m/>
    <m/>
    <m/>
    <n v="3114.81"/>
    <n v="10.82"/>
    <m/>
    <n v="83.876000000000005"/>
    <m/>
    <n v="-0.63"/>
    <n v="-5.1340000000000003"/>
    <s v=""/>
    <m/>
    <m/>
    <n v="0"/>
    <n v="0"/>
    <m/>
    <n v="0"/>
    <m/>
    <m/>
    <m/>
    <m/>
    <n v="54.695999999999998"/>
    <n v="0.19"/>
    <m/>
    <m/>
    <m/>
    <m/>
    <m/>
    <n v="1.4730000000000001"/>
    <m/>
    <m/>
    <n v="0.97"/>
    <n v="0"/>
    <m/>
    <m/>
    <n v="279.23899999999998"/>
    <n v="0"/>
    <m/>
    <n v="8"/>
    <n v="0"/>
    <m/>
    <n v="3713.5909999999999"/>
    <m/>
    <m/>
    <m/>
    <m/>
    <n v="3114.81"/>
    <n v="10.82"/>
    <m/>
    <n v="83.876000000000005"/>
    <m/>
    <s v=""/>
    <m/>
    <m/>
    <n v="132.423"/>
    <n v="0.46"/>
    <m/>
    <n v="3.5659999999999998"/>
    <m/>
    <s v=""/>
    <m/>
    <m/>
    <n v="1566"/>
    <n v="5"/>
    <m/>
    <n v="42"/>
    <m/>
    <s v="South America"/>
    <x v="6"/>
  </r>
  <r>
    <x v="208"/>
    <x v="21"/>
    <s v="URY"/>
    <n v="3485152"/>
    <m/>
    <s v=""/>
    <s v=""/>
    <s v=""/>
    <x v="0"/>
    <n v="278"/>
    <n v="1"/>
    <n v="6"/>
    <s v=""/>
    <n v="152.387"/>
    <m/>
    <m/>
    <m/>
    <m/>
    <n v="0"/>
    <n v="0"/>
    <m/>
    <m/>
    <m/>
    <m/>
    <n v="0"/>
    <m/>
    <n v="12.52"/>
    <n v="15.29"/>
    <m/>
    <m/>
    <m/>
    <m/>
    <m/>
    <m/>
    <n v="1073.124"/>
    <n v="3.74"/>
    <m/>
    <m/>
    <n v="24.46"/>
    <m/>
    <m/>
    <m/>
    <m/>
    <n v="964"/>
    <n v="3"/>
    <m/>
    <m/>
    <m/>
    <m/>
    <m/>
    <n v="22"/>
    <m/>
    <n v="2.33"/>
    <m/>
    <m/>
    <m/>
    <n v="1480.567"/>
    <n v="5.16"/>
    <m/>
    <n v="33.747999999999998"/>
    <m/>
    <m/>
    <m/>
    <m/>
    <n v="3314.0590000000002"/>
    <n v="11.55"/>
    <m/>
    <n v="75.540000000000006"/>
    <m/>
    <n v="-2.77"/>
    <n v="-22.125"/>
    <s v=""/>
    <m/>
    <m/>
    <n v="0"/>
    <n v="0"/>
    <m/>
    <n v="0"/>
    <m/>
    <m/>
    <m/>
    <m/>
    <n v="109.03400000000001"/>
    <n v="0.38"/>
    <m/>
    <m/>
    <m/>
    <m/>
    <m/>
    <n v="2.4849999999999999"/>
    <m/>
    <m/>
    <n v="0.97"/>
    <n v="0"/>
    <m/>
    <m/>
    <n v="278.32400000000001"/>
    <n v="0"/>
    <m/>
    <n v="6"/>
    <n v="0"/>
    <m/>
    <n v="4387.183"/>
    <m/>
    <m/>
    <m/>
    <m/>
    <n v="3314.0590000000002"/>
    <n v="11.55"/>
    <m/>
    <n v="75.540000000000006"/>
    <m/>
    <s v=""/>
    <m/>
    <m/>
    <n v="137.727"/>
    <n v="0.48"/>
    <m/>
    <n v="3.1389999999999998"/>
    <m/>
    <s v=""/>
    <m/>
    <m/>
    <n v="1417"/>
    <n v="5"/>
    <m/>
    <n v="32"/>
    <m/>
    <s v="South America"/>
    <x v="6"/>
  </r>
  <r>
    <x v="209"/>
    <x v="0"/>
    <s v="UZB"/>
    <n v="24769956"/>
    <n v="116875870208"/>
    <s v=""/>
    <s v=""/>
    <s v=""/>
    <x v="0"/>
    <n v="0"/>
    <n v="0"/>
    <n v="0"/>
    <s v=""/>
    <n v="479.68599999999998"/>
    <n v="14.005000000000001"/>
    <n v="1.3520000000000001"/>
    <n v="444.22899999999998"/>
    <n v="11.004"/>
    <n v="395"/>
    <n v="10"/>
    <n v="-15.391999999999999"/>
    <n v="-1.486"/>
    <n v="329.67899999999997"/>
    <n v="8.1660000000000004"/>
    <n v="21"/>
    <n v="1.835"/>
    <n v="45.61"/>
    <n v="46.863999999999997"/>
    <n v="2.1030000000000002"/>
    <n v="12.35"/>
    <n v="24204.648000000001"/>
    <n v="5.13"/>
    <n v="2.0680000000000001"/>
    <n v="11.797000000000001"/>
    <n v="1554.7059999999999"/>
    <n v="38.51"/>
    <n v="23502.824000000001"/>
    <n v="582.16399999999999"/>
    <n v="82.174000000000007"/>
    <n v="97.1"/>
    <n v="2.2029999999999998"/>
    <n v="10.491"/>
    <n v="486.73599999999999"/>
    <n v="1114"/>
    <n v="28"/>
    <n v="19650.268"/>
    <n v="1.4770000000000001"/>
    <n v="7.4109999999999996"/>
    <n v="20559.535"/>
    <n v="509.25900000000001"/>
    <n v="59"/>
    <n v="81.183999999999997"/>
    <n v="22.48"/>
    <n v="3.2850000000000001"/>
    <n v="0.55300000000000005"/>
    <n v="17.384"/>
    <n v="237.34399999999999"/>
    <n v="5.8789999999999996"/>
    <n v="701.82399999999996"/>
    <n v="12.545"/>
    <n v="2.9"/>
    <n v="3.2850000000000001"/>
    <n v="0.55300000000000005"/>
    <n v="17.384"/>
    <n v="237.34399999999999"/>
    <n v="5.8789999999999996"/>
    <n v="701.82399999999996"/>
    <n v="12.545"/>
    <n v="2.9"/>
    <n v="1.28"/>
    <n v="2.806"/>
    <s v=""/>
    <m/>
    <m/>
    <n v="0"/>
    <n v="0"/>
    <m/>
    <n v="0"/>
    <m/>
    <n v="-5.5E-2"/>
    <n v="-4.5999999999999999E-2"/>
    <n v="84.424000000000007"/>
    <n v="46.023000000000003"/>
    <n v="1.1399999999999999"/>
    <n v="3408.3290000000002"/>
    <n v="-6.9630000000000001"/>
    <n v="-6.5590000000000002"/>
    <n v="3538.306"/>
    <n v="87.644000000000005"/>
    <n v="2.4329999999999998"/>
    <n v="14.081"/>
    <n v="0"/>
    <n v="0"/>
    <n v="0"/>
    <m/>
    <n v="0"/>
    <n v="0"/>
    <n v="0"/>
    <n v="0"/>
    <n v="0"/>
    <n v="0"/>
    <n v="0"/>
    <n v="1891.9690000000001"/>
    <n v="599.548"/>
    <n v="3.2850000000000001"/>
    <n v="0.55300000000000005"/>
    <n v="17.384"/>
    <n v="237.34399999999999"/>
    <n v="5.8789999999999996"/>
    <n v="701.82399999999996"/>
    <n v="12.545"/>
    <n v="2.9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"/>
    <s v="UZB"/>
    <n v="25108554"/>
    <n v="119890042880"/>
    <s v=""/>
    <s v=""/>
    <s v=""/>
    <x v="0"/>
    <n v="0"/>
    <n v="0"/>
    <n v="0"/>
    <s v=""/>
    <n v="474.96899999999999"/>
    <n v="-16.175999999999998"/>
    <n v="-1.78"/>
    <n v="367.34899999999999"/>
    <n v="9.2240000000000002"/>
    <n v="395"/>
    <n v="10"/>
    <n v="8.3970000000000002"/>
    <n v="0.68600000000000005"/>
    <n v="352.54199999999997"/>
    <n v="8.8520000000000003"/>
    <n v="21"/>
    <n v="1.5329999999999999"/>
    <n v="45.44"/>
    <n v="47.960999999999999"/>
    <n v="0.33100000000000002"/>
    <n v="1.9870000000000001"/>
    <n v="23957.384999999998"/>
    <n v="5.0170000000000003"/>
    <n v="0.29099999999999998"/>
    <n v="1.6950000000000001"/>
    <n v="1555.2470000000001"/>
    <n v="39.049999999999997"/>
    <n v="23253.375"/>
    <n v="583.85900000000004"/>
    <n v="81.42"/>
    <n v="97.061000000000007"/>
    <n v="0.79100000000000004"/>
    <n v="3.85"/>
    <n v="490.58600000000001"/>
    <n v="1114"/>
    <n v="28"/>
    <n v="19538.609"/>
    <n v="1.0580000000000001"/>
    <n v="5.39"/>
    <n v="20496.949000000001"/>
    <n v="514.649"/>
    <n v="58"/>
    <n v="81.555999999999997"/>
    <n v="22.78"/>
    <n v="2.347"/>
    <n v="0.29299999999999998"/>
    <n v="17.677"/>
    <n v="239.63900000000001"/>
    <n v="6.0170000000000003"/>
    <n v="704.01"/>
    <n v="12.545999999999999"/>
    <n v="2.9390000000000001"/>
    <n v="2.347"/>
    <n v="0.29299999999999998"/>
    <n v="17.677"/>
    <n v="239.63900000000001"/>
    <n v="6.0170000000000003"/>
    <n v="704.01"/>
    <n v="12.545999999999999"/>
    <n v="2.9390000000000001"/>
    <n v="0.49"/>
    <n v="1.0780000000000001"/>
    <s v=""/>
    <m/>
    <m/>
    <n v="0"/>
    <n v="0"/>
    <m/>
    <n v="0"/>
    <m/>
    <n v="-0.44500000000000001"/>
    <n v="-0.375"/>
    <n v="84.049000000000007"/>
    <n v="45.801000000000002"/>
    <n v="1.1499999999999999"/>
    <n v="3347.4160000000002"/>
    <n v="-4.2930000000000001"/>
    <n v="-3.762"/>
    <n v="3340.7489999999998"/>
    <n v="83.881"/>
    <n v="2.3980000000000001"/>
    <n v="13.972"/>
    <n v="0"/>
    <n v="0"/>
    <n v="0"/>
    <m/>
    <n v="0"/>
    <n v="0"/>
    <n v="0"/>
    <n v="0"/>
    <n v="0"/>
    <n v="0"/>
    <n v="0"/>
    <n v="1910.146"/>
    <n v="601.53499999999997"/>
    <n v="2.347"/>
    <n v="0.29299999999999998"/>
    <n v="17.677"/>
    <n v="239.63900000000001"/>
    <n v="6.0170000000000003"/>
    <n v="704.01"/>
    <n v="12.545999999999999"/>
    <n v="2.939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2"/>
    <s v="UZB"/>
    <n v="25431116"/>
    <n v="122757840896"/>
    <s v=""/>
    <s v=""/>
    <s v=""/>
    <x v="0"/>
    <n v="0"/>
    <n v="0"/>
    <n v="0"/>
    <s v=""/>
    <n v="480.024"/>
    <n v="6.4980000000000002"/>
    <n v="0.59899999999999998"/>
    <n v="386.25799999999998"/>
    <n v="9.8230000000000004"/>
    <n v="405"/>
    <n v="10"/>
    <n v="0.93700000000000006"/>
    <n v="8.3000000000000004E-2"/>
    <n v="351.33199999999999"/>
    <n v="8.9350000000000005"/>
    <n v="21"/>
    <n v="1.593"/>
    <n v="46.59"/>
    <n v="49.31"/>
    <n v="2.5289999999999999"/>
    <n v="15.212"/>
    <n v="24251.682000000001"/>
    <n v="5.024"/>
    <n v="2.54"/>
    <n v="14.833"/>
    <n v="1594.5029999999999"/>
    <n v="40.549999999999997"/>
    <n v="23541.687999999998"/>
    <n v="598.69100000000003"/>
    <n v="82.234999999999999"/>
    <n v="97.072000000000003"/>
    <n v="2.9820000000000002"/>
    <n v="14.63"/>
    <n v="505.21600000000001"/>
    <n v="1142"/>
    <n v="29"/>
    <n v="19866.065999999999"/>
    <n v="2.4689999999999999"/>
    <n v="12.705"/>
    <n v="20736.557000000001"/>
    <n v="527.35400000000004"/>
    <n v="59"/>
    <n v="81.915999999999997"/>
    <n v="23.67"/>
    <n v="2.8090000000000002"/>
    <n v="0.379"/>
    <n v="18.056000000000001"/>
    <n v="243.245"/>
    <n v="6.1859999999999999"/>
    <n v="709.99300000000005"/>
    <n v="12.545"/>
    <n v="2.9279999999999999"/>
    <n v="2.8090000000000002"/>
    <n v="0.379"/>
    <n v="18.056000000000001"/>
    <n v="243.245"/>
    <n v="6.1859999999999999"/>
    <n v="709.99300000000005"/>
    <n v="12.545"/>
    <n v="2.9279999999999999"/>
    <n v="-0.08"/>
    <n v="-0.17199999999999999"/>
    <s v=""/>
    <m/>
    <m/>
    <n v="0"/>
    <n v="0"/>
    <m/>
    <n v="0"/>
    <m/>
    <n v="-0.47199999999999998"/>
    <n v="-0.39700000000000002"/>
    <n v="83.652000000000001"/>
    <n v="47.186"/>
    <n v="1.2"/>
    <n v="3289.3629999999998"/>
    <n v="0.29399999999999998"/>
    <n v="0.247"/>
    <n v="3308.0709999999999"/>
    <n v="84.128"/>
    <n v="2.4340000000000002"/>
    <n v="13.563000000000001"/>
    <n v="0"/>
    <n v="0"/>
    <n v="0"/>
    <m/>
    <n v="0"/>
    <n v="0"/>
    <n v="0"/>
    <n v="0"/>
    <n v="0"/>
    <n v="0"/>
    <n v="0"/>
    <n v="1938.963"/>
    <n v="616.74699999999996"/>
    <n v="2.8090000000000002"/>
    <n v="0.379"/>
    <n v="18.056000000000001"/>
    <n v="243.245"/>
    <n v="6.1859999999999999"/>
    <n v="709.99300000000005"/>
    <n v="12.545"/>
    <n v="2.9279999999999999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3"/>
    <s v="UZB"/>
    <n v="25749110"/>
    <n v="125924032512"/>
    <s v=""/>
    <s v=""/>
    <s v=""/>
    <x v="0"/>
    <n v="0"/>
    <n v="0"/>
    <n v="0"/>
    <s v=""/>
    <n v="471.32299999999998"/>
    <n v="-21.998999999999999"/>
    <n v="-2.161"/>
    <n v="297.56299999999999"/>
    <n v="7.6619999999999999"/>
    <n v="387"/>
    <n v="10"/>
    <n v="-30.091000000000001"/>
    <n v="-2.6890000000000001"/>
    <n v="242.58"/>
    <n v="6.2460000000000004"/>
    <n v="20"/>
    <n v="1.355"/>
    <n v="46.73"/>
    <n v="48.713999999999999"/>
    <n v="-8.3179999999999996"/>
    <n v="-51.298999999999999"/>
    <n v="21959.91"/>
    <n v="4.49"/>
    <n v="-9.0190000000000001"/>
    <n v="-53.993000000000002"/>
    <n v="1525.1010000000001"/>
    <n v="39.270000000000003"/>
    <n v="21154.057000000001"/>
    <n v="544.69799999999998"/>
    <n v="80.614000000000004"/>
    <n v="96.33"/>
    <n v="-9.8490000000000002"/>
    <n v="-49.761000000000003"/>
    <n v="455.45499999999998"/>
    <n v="1093"/>
    <n v="28"/>
    <n v="17688.184000000001"/>
    <n v="0.67500000000000004"/>
    <n v="3.5609999999999999"/>
    <n v="20618.77"/>
    <n v="530.91499999999996"/>
    <n v="58"/>
    <n v="80.548000000000002"/>
    <n v="22.96"/>
    <n v="15.662000000000001"/>
    <n v="2.694"/>
    <n v="20.75"/>
    <n v="277.86900000000003"/>
    <n v="7.1550000000000002"/>
    <n v="805.85400000000004"/>
    <n v="14.688000000000001"/>
    <n v="3.67"/>
    <n v="15.662000000000001"/>
    <n v="2.694"/>
    <n v="20.75"/>
    <n v="277.86900000000003"/>
    <n v="7.1550000000000002"/>
    <n v="805.85400000000004"/>
    <n v="14.688000000000001"/>
    <n v="3.67"/>
    <n v="-0.08"/>
    <n v="-0.17100000000000001"/>
    <s v=""/>
    <m/>
    <m/>
    <n v="0"/>
    <n v="0"/>
    <m/>
    <n v="0"/>
    <m/>
    <n v="-2.476"/>
    <n v="-2.0710000000000002"/>
    <n v="81.581000000000003"/>
    <n v="45.05"/>
    <n v="1.1599999999999999"/>
    <n v="3168.308"/>
    <n v="-0.89900000000000002"/>
    <n v="-0.75600000000000001"/>
    <n v="3237.8589999999999"/>
    <n v="83.372"/>
    <n v="2.3809999999999998"/>
    <n v="14.428000000000001"/>
    <n v="0"/>
    <n v="0"/>
    <n v="0"/>
    <m/>
    <n v="0"/>
    <n v="0"/>
    <n v="0"/>
    <n v="0"/>
    <n v="0"/>
    <n v="0"/>
    <n v="0"/>
    <n v="1891.867"/>
    <n v="565.44799999999998"/>
    <n v="15.662000000000001"/>
    <n v="2.694"/>
    <n v="20.75"/>
    <n v="277.86900000000003"/>
    <n v="7.1550000000000002"/>
    <n v="805.85400000000004"/>
    <n v="14.688000000000001"/>
    <n v="3.67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4"/>
    <s v="UZB"/>
    <n v="26077614"/>
    <n v="133131264000"/>
    <s v=""/>
    <s v=""/>
    <s v=""/>
    <x v="0"/>
    <n v="0"/>
    <n v="0"/>
    <n v="0"/>
    <s v=""/>
    <n v="453.32299999999998"/>
    <n v="35.139000000000003"/>
    <n v="2.6920000000000002"/>
    <n v="397.05700000000002"/>
    <n v="10.353999999999999"/>
    <n v="375"/>
    <n v="10"/>
    <n v="41.087000000000003"/>
    <n v="2.5659999999999998"/>
    <n v="337.93900000000002"/>
    <n v="8.8130000000000006"/>
    <n v="20"/>
    <n v="1.837"/>
    <n v="47.33"/>
    <n v="49.677999999999997"/>
    <n v="-0.314"/>
    <n v="-1.7749999999999999"/>
    <n v="21615.219000000001"/>
    <n v="4.234"/>
    <n v="4.8000000000000001E-2"/>
    <n v="0.26300000000000001"/>
    <n v="1475.595"/>
    <n v="38.479999999999997"/>
    <n v="20897.675999999999"/>
    <n v="544.96199999999999"/>
    <n v="77.459000000000003"/>
    <n v="96.68"/>
    <n v="1.0349999999999999"/>
    <n v="4.7160000000000002"/>
    <n v="460.17099999999999"/>
    <n v="1058"/>
    <n v="28"/>
    <n v="17646.217000000001"/>
    <n v="1.3420000000000001"/>
    <n v="7.1219999999999999"/>
    <n v="20632.157999999999"/>
    <n v="538.03700000000003"/>
    <n v="56"/>
    <n v="81.638000000000005"/>
    <n v="22.52"/>
    <n v="-9.2449999999999992"/>
    <n v="-2.0379999999999998"/>
    <n v="18.712"/>
    <n v="249.00399999999999"/>
    <n v="6.4930000000000003"/>
    <n v="717.54100000000005"/>
    <n v="13.071"/>
    <n v="3.32"/>
    <n v="-9.2449999999999992"/>
    <n v="-2.0379999999999998"/>
    <n v="18.712"/>
    <n v="249.00399999999999"/>
    <n v="6.4930000000000003"/>
    <n v="717.54100000000005"/>
    <n v="13.071"/>
    <n v="3.32"/>
    <n v="-7.0000000000000007E-2"/>
    <n v="-0.14799999999999999"/>
    <s v=""/>
    <m/>
    <m/>
    <n v="0"/>
    <n v="0"/>
    <m/>
    <n v="0"/>
    <m/>
    <n v="-8.7579999999999991"/>
    <n v="-7.1449999999999996"/>
    <n v="74.436000000000007"/>
    <n v="43.332000000000001"/>
    <n v="1.1299999999999999"/>
    <n v="2854.4029999999998"/>
    <n v="-7.6959999999999997"/>
    <n v="-6.4160000000000004"/>
    <n v="2951.0259999999998"/>
    <n v="76.956000000000003"/>
    <n v="2.2749999999999999"/>
    <n v="13.206"/>
    <n v="0"/>
    <n v="0"/>
    <n v="0"/>
    <m/>
    <n v="0"/>
    <n v="0"/>
    <n v="0"/>
    <n v="0"/>
    <n v="0"/>
    <n v="0"/>
    <n v="0"/>
    <n v="1904.99"/>
    <n v="563.673"/>
    <n v="-9.2449999999999992"/>
    <n v="-2.0379999999999998"/>
    <n v="18.712"/>
    <n v="249.00399999999999"/>
    <n v="6.4930000000000003"/>
    <n v="717.54100000000005"/>
    <n v="13.071"/>
    <n v="3.3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5"/>
    <s v="UZB"/>
    <n v="26427786"/>
    <n v="140235915264"/>
    <s v=""/>
    <s v=""/>
    <s v=""/>
    <x v="0"/>
    <n v="0"/>
    <n v="0"/>
    <n v="0"/>
    <s v=""/>
    <n v="463.39100000000002"/>
    <n v="-5.0519999999999996"/>
    <n v="-0.52300000000000002"/>
    <n v="372.00400000000002"/>
    <n v="9.8309999999999995"/>
    <n v="340"/>
    <n v="9"/>
    <n v="11.237"/>
    <n v="0.99"/>
    <n v="370.93400000000003"/>
    <n v="9.8030000000000008"/>
    <n v="19"/>
    <n v="1.748"/>
    <n v="46.89"/>
    <n v="47.627000000000002"/>
    <n v="-0.192"/>
    <n v="-1.085"/>
    <n v="21287.771000000001"/>
    <n v="4.0119999999999996"/>
    <n v="-0.378"/>
    <n v="-2.0609999999999999"/>
    <n v="1442.8"/>
    <n v="38.130000000000003"/>
    <n v="20542.809000000001"/>
    <n v="542.90099999999995"/>
    <n v="80.058999999999997"/>
    <n v="96.501000000000005"/>
    <n v="1.966"/>
    <n v="9.048"/>
    <n v="469.21899999999999"/>
    <n v="1064"/>
    <n v="28"/>
    <n v="17754.75"/>
    <n v="1.5209999999999999"/>
    <n v="8.1809999999999992"/>
    <n v="20668.351999999999"/>
    <n v="546.21900000000005"/>
    <n v="59"/>
    <n v="83.403999999999996"/>
    <n v="22.07"/>
    <n v="5.8860000000000001"/>
    <n v="0.97599999999999998"/>
    <n v="19.687999999999999"/>
    <n v="260.166"/>
    <n v="6.8760000000000003"/>
    <n v="744.96199999999999"/>
    <n v="14.436"/>
    <n v="3.4990000000000001"/>
    <n v="5.8860000000000001"/>
    <n v="0.97599999999999998"/>
    <n v="19.687999999999999"/>
    <n v="260.166"/>
    <n v="6.8760000000000003"/>
    <n v="744.96199999999999"/>
    <n v="14.436"/>
    <n v="3.4990000000000001"/>
    <n v="-0.08"/>
    <n v="-0.17100000000000001"/>
    <s v=""/>
    <m/>
    <m/>
    <n v="0"/>
    <n v="0"/>
    <m/>
    <n v="0"/>
    <m/>
    <n v="-14.22"/>
    <n v="-10.585000000000001"/>
    <n v="63.850999999999999"/>
    <n v="39.353000000000002"/>
    <n v="1.04"/>
    <n v="2416.0540000000001"/>
    <n v="-17.652000000000001"/>
    <n v="-13.584"/>
    <n v="2397.9259999999999"/>
    <n v="63.372"/>
    <n v="2.1840000000000002"/>
    <n v="11.349"/>
    <n v="0"/>
    <n v="0"/>
    <n v="0"/>
    <m/>
    <n v="0"/>
    <n v="0"/>
    <n v="0"/>
    <n v="0"/>
    <n v="0"/>
    <n v="0"/>
    <n v="0"/>
    <n v="1802.164"/>
    <n v="562.58900000000006"/>
    <n v="5.8860000000000001"/>
    <n v="0.97599999999999998"/>
    <n v="19.687999999999999"/>
    <n v="260.166"/>
    <n v="6.8760000000000003"/>
    <n v="744.96199999999999"/>
    <n v="14.436"/>
    <n v="3.499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6"/>
    <s v="UZB"/>
    <n v="26804066"/>
    <n v="148398129152"/>
    <s v=""/>
    <s v=""/>
    <s v=""/>
    <x v="0"/>
    <n v="0"/>
    <n v="0"/>
    <n v="0"/>
    <s v=""/>
    <n v="458.13600000000002"/>
    <n v="8.7769999999999992"/>
    <n v="0.86299999999999999"/>
    <n v="398.97500000000002"/>
    <n v="10.694000000000001"/>
    <n v="345"/>
    <n v="9"/>
    <n v="3.9969999999999999"/>
    <n v="0.39200000000000002"/>
    <n v="380.34399999999999"/>
    <n v="10.195"/>
    <n v="19"/>
    <n v="2.0299999999999998"/>
    <n v="43.81"/>
    <n v="49.374000000000002"/>
    <n v="-6.3520000000000003"/>
    <n v="-35.734000000000002"/>
    <n v="19655.785"/>
    <n v="3.55"/>
    <n v="-6.0220000000000002"/>
    <n v="-32.691000000000003"/>
    <n v="1464.33"/>
    <n v="39.25"/>
    <n v="19034.803"/>
    <n v="510.21"/>
    <n v="79.495000000000005"/>
    <n v="96.840999999999994"/>
    <n v="-7.7130000000000001"/>
    <n v="-36.19"/>
    <n v="433.029"/>
    <n v="1080"/>
    <n v="29"/>
    <n v="16155.337"/>
    <n v="3.6120000000000001"/>
    <n v="19.731000000000002"/>
    <n v="21114.333999999999"/>
    <n v="565.95000000000005"/>
    <n v="59"/>
    <n v="82.191000000000003"/>
    <n v="22.62"/>
    <n v="-14.920999999999999"/>
    <n v="-3.0430000000000001"/>
    <n v="16.645"/>
    <n v="218.24"/>
    <n v="5.85"/>
    <n v="620.98199999999997"/>
    <n v="11.848000000000001"/>
    <n v="3.1589999999999998"/>
    <n v="-14.920999999999999"/>
    <n v="-3.0430000000000001"/>
    <n v="16.645"/>
    <n v="218.24"/>
    <n v="5.85"/>
    <n v="620.98199999999997"/>
    <n v="11.848000000000001"/>
    <n v="3.1589999999999998"/>
    <n v="-0.09"/>
    <n v="-0.20499999999999999"/>
    <s v=""/>
    <m/>
    <m/>
    <n v="0"/>
    <n v="0"/>
    <m/>
    <n v="0"/>
    <m/>
    <n v="4.1289999999999996"/>
    <n v="2.6360000000000001"/>
    <n v="66.486999999999995"/>
    <n v="39.918999999999997"/>
    <n v="1.07"/>
    <n v="2480.491"/>
    <n v="-8.9999999999999993E-3"/>
    <n v="-6.0000000000000001E-3"/>
    <n v="2364.0459999999998"/>
    <n v="63.366"/>
    <n v="2.1669999999999998"/>
    <n v="12.62"/>
    <n v="0"/>
    <n v="0"/>
    <n v="0"/>
    <m/>
    <n v="0"/>
    <n v="0"/>
    <n v="0"/>
    <n v="0"/>
    <n v="0"/>
    <n v="0"/>
    <n v="0"/>
    <n v="1842.0340000000001"/>
    <n v="526.85500000000002"/>
    <n v="-14.920999999999999"/>
    <n v="-3.0430000000000001"/>
    <n v="16.645"/>
    <n v="218.24"/>
    <n v="5.85"/>
    <n v="620.98199999999997"/>
    <n v="11.848000000000001"/>
    <n v="3.1589999999999998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7"/>
    <s v="UZB"/>
    <n v="27204710"/>
    <n v="159983157248"/>
    <s v=""/>
    <s v=""/>
    <s v=""/>
    <x v="0"/>
    <n v="0"/>
    <n v="0"/>
    <n v="0"/>
    <s v=""/>
    <n v="469.88900000000001"/>
    <n v="-13.875999999999999"/>
    <n v="-1.484"/>
    <n v="338.55399999999997"/>
    <n v="9.2100000000000009"/>
    <n v="346"/>
    <n v="9"/>
    <n v="4.8360000000000003"/>
    <n v="0.49299999999999999"/>
    <n v="392.86599999999999"/>
    <n v="10.688000000000001"/>
    <n v="19"/>
    <n v="1.6319999999999999"/>
    <n v="45.59"/>
    <n v="49.033000000000001"/>
    <n v="7.1079999999999997"/>
    <n v="37.448"/>
    <n v="20742.857"/>
    <n v="3.5270000000000001"/>
    <n v="7.024"/>
    <n v="35.835000000000001"/>
    <n v="1470.3340000000001"/>
    <n v="40"/>
    <n v="20071.715"/>
    <n v="546.04499999999996"/>
    <n v="81.578000000000003"/>
    <n v="96.763999999999996"/>
    <n v="8.157"/>
    <n v="35.323999999999998"/>
    <n v="468.35199999999998"/>
    <n v="1084"/>
    <n v="29"/>
    <n v="17215.859"/>
    <n v="4.0819999999999999"/>
    <n v="23.1"/>
    <n v="21652.5"/>
    <n v="589.04999999999995"/>
    <n v="60"/>
    <n v="82.997"/>
    <n v="23.04"/>
    <n v="10.382999999999999"/>
    <n v="1.613"/>
    <n v="18.257999999999999"/>
    <n v="237.352"/>
    <n v="6.4569999999999999"/>
    <n v="671.14200000000005"/>
    <n v="13.169"/>
    <n v="3.2360000000000002"/>
    <n v="10.382999999999999"/>
    <n v="1.613"/>
    <n v="18.257999999999999"/>
    <n v="237.352"/>
    <n v="6.4569999999999999"/>
    <n v="671.14200000000005"/>
    <n v="13.169"/>
    <n v="3.2360000000000002"/>
    <n v="0.98"/>
    <n v="2.15"/>
    <s v=""/>
    <m/>
    <m/>
    <n v="0"/>
    <n v="0"/>
    <m/>
    <n v="0"/>
    <m/>
    <n v="3.0009999999999999"/>
    <n v="1.9950000000000001"/>
    <n v="68.481999999999999"/>
    <n v="40.067"/>
    <n v="1.0900000000000001"/>
    <n v="2517.3000000000002"/>
    <n v="-5.3719999999999999"/>
    <n v="-3.4039999999999999"/>
    <n v="2204.1019999999999"/>
    <n v="59.962000000000003"/>
    <n v="2.2229999999999999"/>
    <n v="12.135999999999999"/>
    <n v="0"/>
    <n v="0"/>
    <n v="0"/>
    <m/>
    <n v="0"/>
    <n v="0"/>
    <n v="0"/>
    <n v="0"/>
    <n v="0"/>
    <n v="0"/>
    <n v="0"/>
    <n v="1802.3679999999999"/>
    <n v="564.303"/>
    <n v="10.382999999999999"/>
    <n v="1.613"/>
    <n v="18.257999999999999"/>
    <n v="237.352"/>
    <n v="6.4569999999999999"/>
    <n v="671.14200000000005"/>
    <n v="13.169"/>
    <n v="3.236000000000000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8"/>
    <s v="UZB"/>
    <n v="27626980"/>
    <n v="171678334976"/>
    <s v=""/>
    <s v=""/>
    <s v=""/>
    <x v="0"/>
    <n v="0"/>
    <n v="0"/>
    <n v="0"/>
    <s v=""/>
    <n v="410.93400000000003"/>
    <n v="26.286999999999999"/>
    <n v="2.4209999999999998"/>
    <n v="421.01499999999999"/>
    <n v="11.631"/>
    <n v="305"/>
    <n v="8"/>
    <n v="10.042"/>
    <n v="1.073"/>
    <n v="425.71"/>
    <n v="11.760999999999999"/>
    <n v="17"/>
    <n v="2.198"/>
    <n v="40.299999999999997"/>
    <n v="50.177999999999997"/>
    <n v="-6.2229999999999999"/>
    <n v="-35.119"/>
    <n v="19154.611000000001"/>
    <n v="3.0819999999999999"/>
    <n v="-5.3449999999999998"/>
    <n v="-29.186"/>
    <n v="1294.3869999999999"/>
    <n v="35.76"/>
    <n v="18708.502"/>
    <n v="516.85900000000004"/>
    <n v="71.266000000000005"/>
    <n v="97.671000000000006"/>
    <n v="-5.7750000000000004"/>
    <n v="-27.045999999999999"/>
    <n v="441.30599999999998"/>
    <n v="954"/>
    <n v="26"/>
    <n v="15973.742"/>
    <n v="3.5950000000000002"/>
    <n v="21.175000000000001"/>
    <n v="22088.008000000002"/>
    <n v="610.22500000000002"/>
    <n v="53"/>
    <n v="83.394000000000005"/>
    <n v="20.62"/>
    <n v="-32.076000000000001"/>
    <n v="-5.9340000000000002"/>
    <n v="12.324999999999999"/>
    <n v="158.75399999999999"/>
    <n v="4.3860000000000001"/>
    <n v="446.10899999999998"/>
    <n v="8.7409999999999997"/>
    <n v="2.3290000000000002"/>
    <n v="-32.076000000000001"/>
    <n v="-5.9340000000000002"/>
    <n v="12.324999999999999"/>
    <n v="158.75399999999999"/>
    <n v="4.3860000000000001"/>
    <n v="446.10899999999998"/>
    <n v="8.7409999999999997"/>
    <n v="2.3290000000000002"/>
    <n v="0.1"/>
    <n v="0.248"/>
    <s v=""/>
    <m/>
    <m/>
    <n v="0"/>
    <n v="0"/>
    <m/>
    <n v="0"/>
    <m/>
    <n v="-6.6589999999999998"/>
    <n v="-4.5609999999999999"/>
    <n v="63.921999999999997"/>
    <n v="35.472999999999999"/>
    <n v="0.98"/>
    <n v="2313.7469999999998"/>
    <n v="-4.6029999999999998"/>
    <n v="-2.76"/>
    <n v="2070.518"/>
    <n v="57.201999999999998"/>
    <n v="1.9530000000000001"/>
    <n v="12.079000000000001"/>
    <n v="0"/>
    <n v="0"/>
    <n v="0"/>
    <m/>
    <n v="0"/>
    <n v="0"/>
    <n v="0"/>
    <n v="0"/>
    <n v="0"/>
    <n v="0"/>
    <n v="0"/>
    <n v="1816.2819999999999"/>
    <n v="529.18399999999997"/>
    <n v="-32.076000000000001"/>
    <n v="-5.9340000000000002"/>
    <n v="12.324999999999999"/>
    <n v="158.75399999999999"/>
    <n v="4.3860000000000001"/>
    <n v="446.10899999999998"/>
    <n v="8.7409999999999997"/>
    <n v="2.329000000000000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9"/>
    <s v="UZB"/>
    <n v="28065468"/>
    <n v="182697967616"/>
    <s v=""/>
    <s v=""/>
    <s v=""/>
    <x v="0"/>
    <n v="0"/>
    <n v="0"/>
    <n v="0"/>
    <s v=""/>
    <n v="440.24400000000003"/>
    <n v="-4.8040000000000003"/>
    <n v="-0.55900000000000005"/>
    <n v="394.52699999999999"/>
    <n v="11.073"/>
    <n v="320"/>
    <n v="9"/>
    <n v="1.4490000000000001"/>
    <n v="0.17"/>
    <n v="425.13099999999997"/>
    <n v="11.932"/>
    <n v="18"/>
    <n v="2.109"/>
    <n v="44.55"/>
    <n v="50.063000000000002"/>
    <n v="-0.76500000000000001"/>
    <n v="-4.0460000000000003"/>
    <n v="18711.188999999998"/>
    <n v="2.8740000000000001"/>
    <n v="-1.901"/>
    <n v="-9.827"/>
    <n v="1360.3910000000001"/>
    <n v="38.18"/>
    <n v="18066.057000000001"/>
    <n v="507.03199999999998"/>
    <n v="76.263999999999996"/>
    <n v="96.552000000000007"/>
    <n v="-0.13100000000000001"/>
    <n v="-0.57699999999999996"/>
    <n v="440.72899999999998"/>
    <n v="1003"/>
    <n v="28"/>
    <n v="15703.596"/>
    <n v="-4.2590000000000003"/>
    <n v="-25.986999999999998"/>
    <n v="20816.951000000001"/>
    <n v="584.23699999999997"/>
    <n v="56"/>
    <n v="83.926000000000002"/>
    <n v="22.04"/>
    <n v="47.820999999999998"/>
    <n v="5.7809999999999997"/>
    <n v="18.106000000000002"/>
    <n v="231.006"/>
    <n v="6.4829999999999997"/>
    <n v="645.13400000000001"/>
    <n v="12.95"/>
    <n v="3.448"/>
    <n v="47.820999999999998"/>
    <n v="5.7809999999999997"/>
    <n v="18.106000000000002"/>
    <n v="231.006"/>
    <n v="6.4829999999999997"/>
    <n v="645.13400000000001"/>
    <n v="12.95"/>
    <n v="3.448"/>
    <n v="-0.05"/>
    <n v="-0.112"/>
    <s v=""/>
    <m/>
    <m/>
    <n v="0"/>
    <n v="0"/>
    <m/>
    <n v="0"/>
    <m/>
    <n v="-13.596"/>
    <n v="-8.6910000000000007"/>
    <n v="55.231000000000002"/>
    <n v="37.055999999999997"/>
    <n v="1.04"/>
    <n v="1967.934"/>
    <n v="-10.273999999999999"/>
    <n v="-5.8769999999999998"/>
    <n v="1828.768"/>
    <n v="51.325000000000003"/>
    <n v="2.077"/>
    <n v="10.516999999999999"/>
    <n v="0"/>
    <n v="0"/>
    <n v="0"/>
    <m/>
    <n v="0"/>
    <n v="0"/>
    <n v="0"/>
    <n v="0"/>
    <n v="0"/>
    <n v="0"/>
    <n v="0"/>
    <n v="1783.797"/>
    <n v="525.13800000000003"/>
    <n v="47.820999999999998"/>
    <n v="5.7809999999999997"/>
    <n v="18.106000000000002"/>
    <n v="231.006"/>
    <n v="6.4829999999999997"/>
    <n v="645.13400000000001"/>
    <n v="12.95"/>
    <n v="3.448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0"/>
    <s v="UZB"/>
    <n v="28515908"/>
    <n v="195138486272"/>
    <s v=""/>
    <s v=""/>
    <s v=""/>
    <x v="0"/>
    <n v="0"/>
    <n v="0"/>
    <n v="0"/>
    <s v=""/>
    <n v="458.26499999999999"/>
    <n v="-16.631"/>
    <n v="-1.8420000000000001"/>
    <n v="323.71600000000001"/>
    <n v="9.2309999999999999"/>
    <n v="340"/>
    <n v="10"/>
    <n v="-0.67900000000000005"/>
    <n v="-8.1000000000000003E-2"/>
    <n v="415.57600000000002"/>
    <n v="11.851000000000001"/>
    <n v="19"/>
    <n v="1.738"/>
    <n v="48.1"/>
    <n v="51.935000000000002"/>
    <n v="1.1539999999999999"/>
    <n v="6.0590000000000002"/>
    <n v="18628.115000000002"/>
    <n v="2.722"/>
    <n v="0.28199999999999997"/>
    <n v="1.4279999999999999"/>
    <n v="1443.405"/>
    <n v="41.16"/>
    <n v="17830.743999999999"/>
    <n v="508.46"/>
    <n v="79.253"/>
    <n v="95.72"/>
    <n v="-6.6000000000000003E-2"/>
    <n v="-0.28899999999999998"/>
    <n v="440.44"/>
    <n v="1064"/>
    <n v="30"/>
    <n v="15445.414000000001"/>
    <n v="-2.1909999999999998"/>
    <n v="-12.801"/>
    <n v="20039.210999999999"/>
    <n v="571.43600000000004"/>
    <n v="58"/>
    <n v="82.915000000000006"/>
    <n v="23.8"/>
    <n v="26.356999999999999"/>
    <n v="4.6319999999999997"/>
    <n v="22.738"/>
    <n v="287.28199999999998"/>
    <n v="8.1920000000000002"/>
    <n v="797.37300000000005"/>
    <n v="15.773999999999999"/>
    <n v="4.28"/>
    <n v="26.356999999999999"/>
    <n v="4.6319999999999997"/>
    <n v="22.738"/>
    <n v="287.28199999999998"/>
    <n v="8.1920000000000002"/>
    <n v="797.37300000000005"/>
    <n v="15.773999999999999"/>
    <n v="4.28"/>
    <n v="-1.17"/>
    <n v="-2.4319999999999999"/>
    <s v=""/>
    <m/>
    <m/>
    <n v="0"/>
    <n v="0"/>
    <m/>
    <n v="0"/>
    <m/>
    <n v="6.4420000000000002"/>
    <n v="3.5579999999999998"/>
    <n v="58.789000000000001"/>
    <n v="39.627000000000002"/>
    <n v="1.1299999999999999"/>
    <n v="2061.614"/>
    <n v="-8.5139999999999993"/>
    <n v="-4.37"/>
    <n v="1646.6379999999999"/>
    <n v="46.954999999999998"/>
    <n v="2.1760000000000002"/>
    <n v="11.067"/>
    <n v="0"/>
    <n v="0"/>
    <n v="0"/>
    <m/>
    <n v="0"/>
    <n v="0"/>
    <n v="0"/>
    <n v="0"/>
    <n v="0"/>
    <n v="0"/>
    <n v="0"/>
    <n v="1821.2639999999999"/>
    <n v="531.19799999999998"/>
    <n v="26.356999999999999"/>
    <n v="4.6319999999999997"/>
    <n v="22.738"/>
    <n v="287.28199999999998"/>
    <n v="8.1920000000000002"/>
    <n v="797.37300000000005"/>
    <n v="15.773999999999999"/>
    <n v="4.28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1"/>
    <s v="UZB"/>
    <n v="28977006"/>
    <n v="208037658624"/>
    <s v=""/>
    <s v=""/>
    <s v=""/>
    <x v="0"/>
    <n v="0"/>
    <n v="0"/>
    <n v="0"/>
    <s v=""/>
    <n v="483.779"/>
    <n v="7.0540000000000003"/>
    <n v="0.65100000000000002"/>
    <n v="341.036"/>
    <n v="9.8819999999999997"/>
    <n v="360"/>
    <n v="10"/>
    <n v="5.9349999999999996"/>
    <n v="0.70299999999999996"/>
    <n v="433.23500000000001"/>
    <n v="12.554"/>
    <n v="20"/>
    <n v="1.768"/>
    <n v="49.2"/>
    <n v="52.771999999999998"/>
    <n v="5.2270000000000003"/>
    <n v="27.766999999999999"/>
    <n v="19289.928"/>
    <n v="2.6869999999999998"/>
    <n v="6.8289999999999997"/>
    <n v="34.720999999999997"/>
    <n v="1528.1079999999999"/>
    <n v="44.28"/>
    <n v="18745.252"/>
    <n v="543.18100000000004"/>
    <n v="83.908000000000001"/>
    <n v="97.176000000000002"/>
    <n v="7.5209999999999999"/>
    <n v="33.124000000000002"/>
    <n v="473.56400000000002"/>
    <n v="1126"/>
    <n v="33"/>
    <n v="16342.741"/>
    <n v="-0.876"/>
    <n v="-5.0049999999999999"/>
    <n v="19547.611000000001"/>
    <n v="566.43100000000004"/>
    <n v="62"/>
    <n v="84.721999999999994"/>
    <n v="25.53"/>
    <n v="-30.161000000000001"/>
    <n v="-6.9550000000000001"/>
    <n v="15.782999999999999"/>
    <n v="197.44300000000001"/>
    <n v="5.7210000000000001"/>
    <n v="544.67600000000004"/>
    <n v="10.842000000000001"/>
    <n v="2.8239999999999998"/>
    <n v="-30.161000000000001"/>
    <n v="-6.9550000000000001"/>
    <n v="15.782999999999999"/>
    <n v="197.44300000000001"/>
    <n v="5.7210000000000001"/>
    <n v="544.67600000000004"/>
    <n v="10.842000000000001"/>
    <n v="2.8239999999999998"/>
    <n v="-0.73"/>
    <n v="-1.484"/>
    <s v=""/>
    <m/>
    <m/>
    <n v="0"/>
    <n v="0"/>
    <m/>
    <n v="0"/>
    <m/>
    <n v="1.61"/>
    <n v="0.94699999999999995"/>
    <n v="59.734999999999999"/>
    <n v="41.756999999999998"/>
    <n v="1.21"/>
    <n v="2061.4740000000002"/>
    <n v="-7.4370000000000003"/>
    <n v="-3.492"/>
    <n v="1499.9269999999999"/>
    <n v="43.463000000000001"/>
    <n v="2.2930000000000001"/>
    <n v="10.686999999999999"/>
    <n v="0"/>
    <n v="0"/>
    <n v="0"/>
    <m/>
    <n v="0"/>
    <n v="0"/>
    <n v="0"/>
    <n v="0"/>
    <n v="0"/>
    <n v="0"/>
    <n v="0"/>
    <n v="1821.1679999999999"/>
    <n v="558.96400000000006"/>
    <n v="-30.161000000000001"/>
    <n v="-6.9550000000000001"/>
    <n v="15.782999999999999"/>
    <n v="197.44300000000001"/>
    <n v="5.7210000000000001"/>
    <n v="544.67600000000004"/>
    <n v="10.842000000000001"/>
    <n v="2.8239999999999998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2"/>
    <s v="UZB"/>
    <n v="29449414"/>
    <n v="225107476480"/>
    <s v=""/>
    <s v=""/>
    <s v=""/>
    <x v="0"/>
    <n v="0"/>
    <n v="0"/>
    <n v="0"/>
    <s v=""/>
    <n v="471.82900000000001"/>
    <n v="35.317999999999998"/>
    <n v="3.49"/>
    <n v="454.07900000000001"/>
    <n v="13.372"/>
    <n v="334"/>
    <n v="10"/>
    <n v="-2.3889999999999998"/>
    <n v="-0.3"/>
    <n v="416.1"/>
    <n v="12.254"/>
    <n v="19"/>
    <n v="2.4620000000000002"/>
    <n v="49.48"/>
    <n v="52.963999999999999"/>
    <n v="-2.843"/>
    <n v="-15.891"/>
    <n v="18440.893"/>
    <n v="2.4129999999999998"/>
    <n v="-3.2280000000000002"/>
    <n v="-17.533000000000001"/>
    <n v="1479.1469999999999"/>
    <n v="43.56"/>
    <n v="17849.203000000001"/>
    <n v="525.649"/>
    <n v="82.244"/>
    <n v="96.790999999999997"/>
    <n v="-2.3610000000000002"/>
    <n v="-11.179"/>
    <n v="462.38499999999999"/>
    <n v="1107"/>
    <n v="33"/>
    <n v="15700.991"/>
    <n v="-0.20399999999999999"/>
    <n v="-1.155"/>
    <n v="19194.822"/>
    <n v="565.27599999999995"/>
    <n v="62"/>
    <n v="85.141999999999996"/>
    <n v="24.99"/>
    <n v="11.076000000000001"/>
    <n v="1.6419999999999999"/>
    <n v="17.425000000000001"/>
    <n v="215.79300000000001"/>
    <n v="6.3550000000000004"/>
    <n v="591.69100000000003"/>
    <n v="11.999000000000001"/>
    <n v="3.2090000000000001"/>
    <n v="11.076000000000001"/>
    <n v="1.6419999999999999"/>
    <n v="17.425000000000001"/>
    <n v="215.79300000000001"/>
    <n v="6.3550000000000004"/>
    <n v="591.69100000000003"/>
    <n v="11.999000000000001"/>
    <n v="3.2090000000000001"/>
    <n v="-0.67"/>
    <n v="-1.3540000000000001"/>
    <s v=""/>
    <m/>
    <m/>
    <n v="0"/>
    <n v="0"/>
    <m/>
    <n v="0"/>
    <m/>
    <n v="-16.48"/>
    <n v="-9.8439999999999994"/>
    <n v="49.890999999999998"/>
    <n v="38.71"/>
    <n v="1.1399999999999999"/>
    <n v="1694.1320000000001"/>
    <n v="-10.705"/>
    <n v="-4.6529999999999996"/>
    <n v="1317.8689999999999"/>
    <n v="38.81"/>
    <n v="2.1520000000000001"/>
    <n v="9.1869999999999994"/>
    <n v="0"/>
    <n v="0"/>
    <n v="0"/>
    <m/>
    <n v="0"/>
    <n v="0"/>
    <n v="0"/>
    <n v="0"/>
    <n v="0"/>
    <n v="0"/>
    <n v="0"/>
    <n v="1798.4770000000001"/>
    <n v="543.07299999999998"/>
    <n v="11.076000000000001"/>
    <n v="1.6419999999999999"/>
    <n v="17.425000000000001"/>
    <n v="215.79300000000001"/>
    <n v="6.3550000000000004"/>
    <n v="591.69100000000003"/>
    <n v="11.999000000000001"/>
    <n v="3.209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3"/>
    <s v="UZB"/>
    <n v="29932630"/>
    <n v="243106299904"/>
    <s v=""/>
    <s v=""/>
    <s v=""/>
    <x v="0"/>
    <n v="0"/>
    <n v="0"/>
    <n v="0"/>
    <s v=""/>
    <n v="479.78100000000001"/>
    <n v="49.334000000000003"/>
    <n v="6.5970000000000004"/>
    <n v="667.14800000000002"/>
    <n v="19.969000000000001"/>
    <n v="346"/>
    <n v="10"/>
    <n v="8.9819999999999993"/>
    <n v="1.101"/>
    <n v="446.15300000000002"/>
    <n v="13.355"/>
    <n v="19"/>
    <n v="3.6619999999999999"/>
    <n v="50.74"/>
    <n v="54.9"/>
    <n v="0.41899999999999998"/>
    <n v="2.2770000000000001"/>
    <n v="18219.268"/>
    <n v="2.2429999999999999"/>
    <n v="0.497"/>
    <n v="2.6139999999999999"/>
    <n v="1535.7819999999999"/>
    <n v="45.97"/>
    <n v="17648.375"/>
    <n v="528.26199999999994"/>
    <n v="83.733999999999995"/>
    <n v="96.867000000000004"/>
    <n v="-0.187"/>
    <n v="-0.86599999999999999"/>
    <n v="461.51900000000001"/>
    <n v="1149"/>
    <n v="34"/>
    <n v="15418.584000000001"/>
    <n v="-1.107"/>
    <n v="-6.2560000000000002"/>
    <n v="18675.940999999999"/>
    <n v="559.02"/>
    <n v="63"/>
    <n v="84.628"/>
    <n v="26.34"/>
    <n v="-1.337"/>
    <n v="-0.33700000000000002"/>
    <n v="17.088000000000001"/>
    <n v="209.47"/>
    <n v="6.27"/>
    <n v="570.89400000000001"/>
    <n v="11.420999999999999"/>
    <n v="3.133"/>
    <n v="-1.337"/>
    <n v="-0.33700000000000002"/>
    <n v="17.088000000000001"/>
    <n v="209.47"/>
    <n v="6.27"/>
    <n v="570.89400000000001"/>
    <n v="11.420999999999999"/>
    <n v="3.133"/>
    <n v="-0.88"/>
    <n v="-1.734"/>
    <s v=""/>
    <m/>
    <m/>
    <n v="0"/>
    <n v="0"/>
    <m/>
    <n v="0"/>
    <m/>
    <n v="-6.2480000000000002"/>
    <n v="-3.117"/>
    <n v="46.774000000000001"/>
    <n v="40.090000000000003"/>
    <n v="1.2"/>
    <n v="1562.6420000000001"/>
    <n v="-5.0919999999999996"/>
    <n v="-1.976"/>
    <n v="1230.5740000000001"/>
    <n v="36.834000000000003"/>
    <n v="2.1859999999999999"/>
    <n v="8.577"/>
    <n v="0"/>
    <n v="0"/>
    <n v="0"/>
    <m/>
    <n v="0"/>
    <n v="0"/>
    <n v="0"/>
    <n v="0"/>
    <n v="0"/>
    <n v="0"/>
    <n v="0"/>
    <n v="1834.1189999999999"/>
    <n v="545.351"/>
    <n v="-1.337"/>
    <n v="-0.33700000000000002"/>
    <n v="17.088000000000001"/>
    <n v="209.47"/>
    <n v="6.27"/>
    <n v="570.89400000000001"/>
    <n v="11.420999999999999"/>
    <n v="3.13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4"/>
    <s v="UZB"/>
    <n v="30426394"/>
    <n v="262824624128"/>
    <s v=""/>
    <s v=""/>
    <s v=""/>
    <x v="0"/>
    <n v="0"/>
    <n v="0"/>
    <n v="0"/>
    <s v=""/>
    <n v="482.85199999999998"/>
    <n v="-7.9770000000000003"/>
    <n v="-1.593"/>
    <n v="603.96400000000006"/>
    <n v="18.376000000000001"/>
    <n v="346"/>
    <n v="11"/>
    <n v="7.5010000000000003"/>
    <n v="1.002"/>
    <n v="471.83600000000001"/>
    <n v="14.356"/>
    <n v="19"/>
    <n v="3.2589999999999999"/>
    <n v="51.93"/>
    <n v="55.4"/>
    <n v="3.3879999999999999"/>
    <n v="18.474"/>
    <n v="18530.789000000001"/>
    <n v="2.145"/>
    <n v="3.56"/>
    <n v="18.806999999999999"/>
    <n v="1534.8520000000001"/>
    <n v="46.7"/>
    <n v="17980.09"/>
    <n v="547.06899999999996"/>
    <n v="84.296000000000006"/>
    <n v="97.028000000000006"/>
    <n v="5.1929999999999996"/>
    <n v="23.966000000000001"/>
    <n v="485.48500000000001"/>
    <n v="1148"/>
    <n v="35"/>
    <n v="15956.048000000001"/>
    <n v="0.70599999999999996"/>
    <n v="3.9460000000000002"/>
    <n v="18502.562000000002"/>
    <n v="562.96600000000001"/>
    <n v="63"/>
    <n v="86.105999999999995"/>
    <n v="26.75"/>
    <n v="-1.3560000000000001"/>
    <n v="-0.33300000000000002"/>
    <n v="16.756"/>
    <n v="203.27799999999999"/>
    <n v="6.1849999999999996"/>
    <n v="550.69899999999996"/>
    <n v="11.164"/>
    <n v="2.972"/>
    <n v="-1.3560000000000001"/>
    <n v="-0.33300000000000002"/>
    <n v="16.756"/>
    <n v="203.27799999999999"/>
    <n v="6.1849999999999996"/>
    <n v="550.69899999999996"/>
    <n v="11.164"/>
    <n v="2.972"/>
    <n v="-0.78"/>
    <n v="-1.502"/>
    <s v=""/>
    <m/>
    <m/>
    <n v="0"/>
    <n v="0"/>
    <m/>
    <n v="0"/>
    <m/>
    <n v="-7.6239999999999997"/>
    <n v="-3.5659999999999998"/>
    <n v="43.207999999999998"/>
    <n v="40.097000000000001"/>
    <n v="1.22"/>
    <n v="1420.077"/>
    <n v="-9.4760000000000009"/>
    <n v="-3.4910000000000001"/>
    <n v="1095.885"/>
    <n v="33.344000000000001"/>
    <n v="2.202"/>
    <n v="7.6630000000000003"/>
    <n v="0"/>
    <n v="0"/>
    <n v="0"/>
    <m/>
    <n v="0"/>
    <n v="0"/>
    <n v="0"/>
    <n v="0"/>
    <n v="0"/>
    <n v="0"/>
    <n v="0"/>
    <n v="1820.788"/>
    <n v="563.82500000000005"/>
    <n v="-1.3560000000000001"/>
    <n v="-0.33300000000000002"/>
    <n v="16.756"/>
    <n v="203.27799999999999"/>
    <n v="6.1849999999999996"/>
    <n v="550.69899999999996"/>
    <n v="11.164"/>
    <n v="2.97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5"/>
    <s v="UZB"/>
    <n v="30929556"/>
    <n v="283821441024"/>
    <s v=""/>
    <s v=""/>
    <s v=""/>
    <x v="0"/>
    <n v="0"/>
    <n v="0"/>
    <n v="0"/>
    <s v=""/>
    <n v="474.16199999999998"/>
    <n v="-19.544"/>
    <n v="-3.5920000000000001"/>
    <n v="478.01900000000001"/>
    <n v="14.785"/>
    <n v="336"/>
    <n v="10"/>
    <n v="-20.670999999999999"/>
    <n v="-2.968"/>
    <n v="368.21600000000001"/>
    <n v="11.388999999999999"/>
    <n v="18"/>
    <n v="2.7480000000000002"/>
    <n v="53.26"/>
    <n v="57.28"/>
    <n v="-4.5620000000000003"/>
    <n v="-25.721"/>
    <n v="17397.721000000001"/>
    <n v="1.8959999999999999"/>
    <n v="-4.6020000000000003"/>
    <n v="-25.178999999999998"/>
    <n v="1537.364"/>
    <n v="47.55"/>
    <n v="16873.528999999999"/>
    <n v="521.89099999999996"/>
    <n v="83.013000000000005"/>
    <n v="96.986999999999995"/>
    <n v="-4.54"/>
    <n v="-22.041"/>
    <n v="463.44400000000002"/>
    <n v="1162"/>
    <n v="36"/>
    <n v="14983.848"/>
    <n v="-4.7699999999999996"/>
    <n v="-26.853999999999999"/>
    <n v="17333.34"/>
    <n v="536.11199999999997"/>
    <n v="63"/>
    <n v="86.125"/>
    <n v="27.16"/>
    <n v="-2.66"/>
    <n v="-0.54300000000000004"/>
    <n v="16.213000000000001"/>
    <n v="194.65199999999999"/>
    <n v="6.02"/>
    <n v="524.19200000000001"/>
    <n v="10.510999999999999"/>
    <n v="3.0129999999999999"/>
    <n v="-2.66"/>
    <n v="-0.54300000000000004"/>
    <n v="16.213000000000001"/>
    <n v="194.65199999999999"/>
    <n v="6.02"/>
    <n v="524.19200000000001"/>
    <n v="10.510999999999999"/>
    <n v="3.0129999999999999"/>
    <n v="-1.29"/>
    <n v="-2.4220000000000002"/>
    <s v=""/>
    <m/>
    <m/>
    <n v="0"/>
    <n v="0"/>
    <m/>
    <n v="0"/>
    <m/>
    <n v="1.0509999999999999"/>
    <n v="0.45400000000000001"/>
    <n v="43.661999999999999"/>
    <n v="39.121000000000002"/>
    <n v="1.21"/>
    <n v="1411.6610000000001"/>
    <n v="-4.8470000000000004"/>
    <n v="-1.6160000000000001"/>
    <n v="1025.8050000000001"/>
    <n v="31.728000000000002"/>
    <n v="2.1120000000000001"/>
    <n v="8.1140000000000008"/>
    <n v="0"/>
    <n v="0"/>
    <n v="0"/>
    <m/>
    <n v="0"/>
    <n v="0"/>
    <n v="0"/>
    <n v="0"/>
    <n v="0"/>
    <n v="0"/>
    <n v="0"/>
    <n v="1851.95"/>
    <n v="538.10400000000004"/>
    <n v="-2.66"/>
    <n v="-0.54300000000000004"/>
    <n v="16.213000000000001"/>
    <n v="194.65199999999999"/>
    <n v="6.02"/>
    <n v="524.19200000000001"/>
    <n v="10.510999999999999"/>
    <n v="3.0129999999999999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209"/>
    <x v="16"/>
    <s v="UZB"/>
    <n v="31441754"/>
    <n v="305963433984"/>
    <s v=""/>
    <s v=""/>
    <s v=""/>
    <x v="0"/>
    <n v="0"/>
    <n v="0"/>
    <n v="0"/>
    <s v=""/>
    <n v="467.005"/>
    <n v="18.123999999999999"/>
    <n v="2.68"/>
    <n v="555.45799999999997"/>
    <n v="17.465"/>
    <n v="317"/>
    <n v="10"/>
    <n v="10.874000000000001"/>
    <n v="1.238"/>
    <n v="401.60399999999998"/>
    <n v="12.627000000000001"/>
    <n v="17"/>
    <n v="3.391"/>
    <n v="54.5"/>
    <n v="59.1"/>
    <n v="-4.2859999999999996"/>
    <n v="-23.061"/>
    <n v="16380.856"/>
    <n v="1.6830000000000001"/>
    <n v="-4.8330000000000002"/>
    <n v="-25.224"/>
    <n v="1550.4860000000001"/>
    <n v="48.75"/>
    <n v="15796.396000000001"/>
    <n v="496.666"/>
    <n v="82.486999999999995"/>
    <n v="96.432000000000002"/>
    <n v="-6.5110000000000001"/>
    <n v="-30.175000000000001"/>
    <n v="433.26900000000001"/>
    <n v="1195"/>
    <n v="38"/>
    <n v="13780.049000000001"/>
    <n v="-0.90900000000000003"/>
    <n v="-4.8719999999999999"/>
    <n v="16896.004000000001"/>
    <n v="531.24"/>
    <n v="64"/>
    <n v="84.123000000000005"/>
    <n v="27.6"/>
    <n v="13.941000000000001"/>
    <n v="2.1509999999999998"/>
    <n v="18.364000000000001"/>
    <n v="218.17500000000001"/>
    <n v="6.86"/>
    <n v="584.06299999999999"/>
    <n v="11.606999999999999"/>
    <n v="3.5659999999999998"/>
    <n v="14.018000000000001"/>
    <n v="2.1629999999999998"/>
    <n v="18.376000000000001"/>
    <n v="218.32300000000001"/>
    <n v="6.8639999999999999"/>
    <n v="584.45799999999997"/>
    <n v="11.615"/>
    <n v="3.5680000000000001"/>
    <n v="-1.5"/>
    <n v="-2.7519999999999998"/>
    <s v=""/>
    <m/>
    <m/>
    <n v="0"/>
    <n v="0"/>
    <m/>
    <n v="0"/>
    <m/>
    <n v="5.2009999999999996"/>
    <n v="2.2709999999999999"/>
    <n v="45.933"/>
    <n v="38.165999999999997"/>
    <n v="1.2"/>
    <n v="1460.8889999999999"/>
    <n v="-4.13"/>
    <n v="-1.3109999999999999"/>
    <n v="967.41399999999999"/>
    <n v="30.417000000000002"/>
    <n v="2.0299999999999998"/>
    <n v="8.9179999999999993"/>
    <n v="0"/>
    <n v="0"/>
    <n v="0"/>
    <m/>
    <n v="0"/>
    <n v="0"/>
    <n v="0"/>
    <n v="0"/>
    <n v="0"/>
    <n v="0"/>
    <n v="0"/>
    <n v="1879.6659999999999"/>
    <n v="515.04300000000001"/>
    <n v="14.018000000000001"/>
    <n v="2.1629999999999998"/>
    <n v="18.376000000000001"/>
    <n v="218.32300000000001"/>
    <n v="6.8639999999999999"/>
    <n v="584.45799999999997"/>
    <n v="11.615"/>
    <n v="3.5680000000000001"/>
    <s v=""/>
    <n v="0"/>
    <n v="0"/>
    <n v="0.14799999999999999"/>
    <n v="5.0000000000000001E-3"/>
    <n v="0"/>
    <n v="8.0000000000000002E-3"/>
    <n v="0"/>
    <s v=""/>
    <n v="0"/>
    <n v="0"/>
    <n v="0"/>
    <n v="0"/>
    <n v="0"/>
    <n v="0"/>
    <n v="0"/>
    <s v="Central Asia"/>
    <x v="0"/>
  </r>
  <r>
    <x v="209"/>
    <x v="17"/>
    <s v="UZB"/>
    <n v="31959774"/>
    <n v="319615533056"/>
    <s v=""/>
    <s v=""/>
    <s v=""/>
    <x v="0"/>
    <n v="0"/>
    <n v="0"/>
    <n v="0"/>
    <s v=""/>
    <n v="461.03300000000002"/>
    <n v="-5.57"/>
    <n v="-0.97299999999999998"/>
    <n v="516.01499999999999"/>
    <n v="16.492000000000001"/>
    <n v="307"/>
    <n v="10"/>
    <n v="4.4320000000000004"/>
    <n v="0.56000000000000005"/>
    <n v="412.60399999999998"/>
    <n v="13.186999999999999"/>
    <n v="16"/>
    <n v="3.1019999999999999"/>
    <n v="57.42"/>
    <n v="60.82"/>
    <n v="3.2290000000000001"/>
    <n v="16.631"/>
    <n v="16635.708999999999"/>
    <n v="1.663"/>
    <n v="2.7959999999999998"/>
    <n v="13.888"/>
    <n v="1555.393"/>
    <n v="49.71"/>
    <n v="15974.893"/>
    <n v="510.55399999999997"/>
    <n v="81.733000000000004"/>
    <n v="96.028000000000006"/>
    <n v="3.359"/>
    <n v="14.552"/>
    <n v="447.82100000000003"/>
    <n v="1212"/>
    <n v="39"/>
    <n v="14012.03"/>
    <n v="0.90900000000000003"/>
    <n v="4.8280000000000003"/>
    <n v="16773.208999999999"/>
    <n v="536.06799999999998"/>
    <n v="64"/>
    <n v="84.228999999999999"/>
    <n v="28.04"/>
    <n v="15.593999999999999"/>
    <n v="2.7389999999999999"/>
    <n v="21.103000000000002"/>
    <n v="248.11"/>
    <n v="7.93"/>
    <n v="660.29399999999998"/>
    <n v="13.038"/>
    <n v="3.9689999999999999"/>
    <n v="15.608000000000001"/>
    <n v="2.7429999999999999"/>
    <n v="21.12"/>
    <n v="248.30699999999999"/>
    <n v="7.9359999999999999"/>
    <n v="660.81799999999998"/>
    <n v="13.048"/>
    <n v="3.972"/>
    <n v="-0.64"/>
    <n v="-1.115"/>
    <s v=""/>
    <m/>
    <m/>
    <n v="0"/>
    <n v="0"/>
    <m/>
    <n v="0"/>
    <m/>
    <n v="0.67100000000000004"/>
    <n v="0.308"/>
    <n v="46.241"/>
    <n v="36.920999999999999"/>
    <n v="1.18"/>
    <n v="1446.847"/>
    <n v="5.782"/>
    <n v="1.7589999999999999"/>
    <n v="1006.76"/>
    <n v="32.176000000000002"/>
    <n v="1.94"/>
    <n v="8.6969999999999992"/>
    <n v="0"/>
    <n v="0"/>
    <n v="0"/>
    <m/>
    <n v="0"/>
    <n v="0"/>
    <n v="0"/>
    <n v="0"/>
    <n v="0"/>
    <n v="0"/>
    <n v="0"/>
    <n v="1903.0170000000001"/>
    <n v="531.67399999999998"/>
    <n v="15.608000000000001"/>
    <n v="2.7429999999999999"/>
    <n v="21.12"/>
    <n v="248.30699999999999"/>
    <n v="7.9359999999999999"/>
    <n v="660.81799999999998"/>
    <n v="13.048"/>
    <n v="3.972"/>
    <s v="35.473"/>
    <n v="0"/>
    <n v="0"/>
    <n v="0.19700000000000001"/>
    <n v="6.0000000000000001E-3"/>
    <n v="1"/>
    <n v="0.01"/>
    <n v="0"/>
    <s v=""/>
    <n v="0"/>
    <n v="0"/>
    <n v="0"/>
    <n v="0"/>
    <n v="0"/>
    <n v="0"/>
    <n v="0"/>
    <s v="Central Asia"/>
    <x v="0"/>
  </r>
  <r>
    <x v="209"/>
    <x v="18"/>
    <s v="UZB"/>
    <n v="32476232"/>
    <n v="336874766336"/>
    <s v=""/>
    <s v=""/>
    <s v=""/>
    <x v="0"/>
    <n v="0"/>
    <n v="0"/>
    <n v="0"/>
    <s v=""/>
    <n v="479.517"/>
    <n v="43.25"/>
    <n v="7.133"/>
    <n v="727.43399999999997"/>
    <n v="23.623999999999999"/>
    <n v="326"/>
    <n v="11"/>
    <n v="3.3620000000000001"/>
    <n v="0.443"/>
    <n v="419.69299999999998"/>
    <n v="13.63"/>
    <n v="17"/>
    <n v="4.4269999999999996"/>
    <n v="59.04"/>
    <n v="62.896999999999998"/>
    <n v="0.376"/>
    <n v="1.9970000000000001"/>
    <n v="16432.636999999999"/>
    <n v="1.5840000000000001"/>
    <n v="1.468"/>
    <n v="7.4950000000000001"/>
    <n v="1649.8219999999999"/>
    <n v="53.58"/>
    <n v="15951.647999999999"/>
    <n v="518.04899999999998"/>
    <n v="85.186999999999998"/>
    <n v="97.072999999999993"/>
    <n v="-0.85899999999999999"/>
    <n v="-3.8450000000000002"/>
    <n v="443.976"/>
    <n v="1285"/>
    <n v="42"/>
    <n v="13670.808999999999"/>
    <n v="8.7270000000000003"/>
    <n v="46.783999999999999"/>
    <n v="17947.018"/>
    <n v="582.85199999999998"/>
    <n v="66"/>
    <n v="83.192999999999998"/>
    <n v="30.16"/>
    <n v="-25.629000000000001"/>
    <n v="-5.5"/>
    <n v="15.603"/>
    <n v="181.58799999999999"/>
    <n v="5.8970000000000002"/>
    <n v="480.43299999999999"/>
    <n v="9.3759999999999994"/>
    <n v="2.9239999999999999"/>
    <n v="-25.602"/>
    <n v="-5.4989999999999997"/>
    <n v="15.621"/>
    <n v="181.798"/>
    <n v="5.9039999999999999"/>
    <n v="480.98899999999998"/>
    <n v="9.3870000000000005"/>
    <n v="2.927"/>
    <n v="-0.39"/>
    <n v="-0.66100000000000003"/>
    <s v=""/>
    <m/>
    <m/>
    <n v="0"/>
    <n v="0"/>
    <m/>
    <n v="0"/>
    <m/>
    <n v="9.1"/>
    <n v="4.2080000000000002"/>
    <n v="50.448999999999998"/>
    <n v="39.106000000000002"/>
    <n v="1.27"/>
    <n v="1553.405"/>
    <n v="4.4930000000000003"/>
    <n v="1.446"/>
    <n v="1035.26"/>
    <n v="33.621000000000002"/>
    <n v="2.0190000000000001"/>
    <n v="9.4529999999999994"/>
    <n v="0"/>
    <n v="0"/>
    <n v="0"/>
    <m/>
    <n v="0"/>
    <n v="0"/>
    <n v="0"/>
    <n v="0"/>
    <n v="0"/>
    <n v="0"/>
    <n v="0"/>
    <n v="1936.6959999999999"/>
    <n v="533.66999999999996"/>
    <n v="-25.602"/>
    <n v="-5.4989999999999997"/>
    <n v="15.621"/>
    <n v="181.798"/>
    <n v="5.9039999999999999"/>
    <n v="480.98899999999998"/>
    <n v="9.3870000000000005"/>
    <n v="2.927"/>
    <s v="8.537"/>
    <n v="0"/>
    <n v="0"/>
    <n v="0.21"/>
    <n v="7.0000000000000001E-3"/>
    <n v="1"/>
    <n v="1.0999999999999999E-2"/>
    <n v="0"/>
    <s v=""/>
    <n v="0"/>
    <n v="0"/>
    <n v="0"/>
    <n v="0"/>
    <n v="0"/>
    <n v="0"/>
    <n v="0"/>
    <s v="Central Asia"/>
    <x v="0"/>
  </r>
  <r>
    <x v="209"/>
    <x v="19"/>
    <s v="UZB"/>
    <n v="32981714"/>
    <m/>
    <s v=""/>
    <s v=""/>
    <s v=""/>
    <x v="0"/>
    <n v="0"/>
    <n v="0"/>
    <n v="0"/>
    <s v=""/>
    <n v="476.69200000000001"/>
    <n v="-11.477"/>
    <n v="-2.7109999999999999"/>
    <n v="634.07399999999996"/>
    <n v="20.913"/>
    <n v="310"/>
    <n v="10"/>
    <n v="-1.4950000000000001"/>
    <n v="-0.20399999999999999"/>
    <n v="407.08199999999999"/>
    <n v="13.426"/>
    <n v="16"/>
    <n v="3.9119999999999999"/>
    <n v="61.46"/>
    <n v="63.081000000000003"/>
    <n v="0.182"/>
    <n v="0.97399999999999998"/>
    <n v="16210.304"/>
    <m/>
    <n v="-9.6000000000000002E-2"/>
    <n v="-0.499"/>
    <n v="1626.356"/>
    <n v="53.64"/>
    <n v="15692.054"/>
    <n v="517.55100000000004"/>
    <n v="85.034000000000006"/>
    <n v="96.802999999999997"/>
    <n v="0.45200000000000001"/>
    <n v="2.0059999999999998"/>
    <n v="445.98200000000003"/>
    <n v="1279"/>
    <n v="42"/>
    <n v="13522.098"/>
    <n v="-1.4179999999999999"/>
    <n v="-8.2669999999999995"/>
    <n v="17421.293000000001"/>
    <n v="574.58399999999995"/>
    <n v="67"/>
    <n v="83.417000000000002"/>
    <n v="30.07"/>
    <n v="9.577"/>
    <n v="1.431"/>
    <n v="17.033999999999999"/>
    <n v="195.929"/>
    <n v="6.4619999999999997"/>
    <n v="516.46400000000006"/>
    <n v="10.244"/>
    <n v="3.1859999999999999"/>
    <n v="9.8279999999999994"/>
    <n v="1.472"/>
    <n v="17.093"/>
    <n v="196.60599999999999"/>
    <n v="6.484"/>
    <n v="518.24900000000002"/>
    <n v="10.28"/>
    <n v="3.1970000000000001"/>
    <n v="1.31"/>
    <n v="2.1309999999999998"/>
    <s v=""/>
    <m/>
    <m/>
    <n v="0"/>
    <n v="0"/>
    <m/>
    <n v="0"/>
    <m/>
    <n v="0.41099999999999998"/>
    <n v="0.20699999999999999"/>
    <n v="50.655999999999999"/>
    <n v="37.292999999999999"/>
    <n v="1.23"/>
    <n v="1535.8820000000001"/>
    <n v="4.1500000000000004"/>
    <n v="1.395"/>
    <n v="1061.7"/>
    <n v="35.017000000000003"/>
    <n v="1.95"/>
    <n v="9.4749999999999996"/>
    <n v="0"/>
    <n v="0"/>
    <n v="0"/>
    <m/>
    <n v="0"/>
    <n v="0"/>
    <n v="0"/>
    <n v="0"/>
    <n v="0"/>
    <n v="0"/>
    <n v="0"/>
    <n v="1912.59"/>
    <n v="534.64400000000001"/>
    <n v="9.8279999999999994"/>
    <n v="1.472"/>
    <n v="17.093"/>
    <n v="196.60599999999999"/>
    <n v="6.484"/>
    <n v="518.24900000000002"/>
    <n v="10.28"/>
    <n v="3.1970000000000001"/>
    <s v="0.000"/>
    <n v="0"/>
    <n v="0"/>
    <n v="0.20699999999999999"/>
    <n v="7.0000000000000001E-3"/>
    <n v="1"/>
    <n v="1.0999999999999999E-2"/>
    <n v="0"/>
    <s v=""/>
    <n v="0"/>
    <n v="0"/>
    <n v="0"/>
    <n v="0"/>
    <n v="1"/>
    <n v="0"/>
    <n v="0"/>
    <s v="Central Asia"/>
    <x v="0"/>
  </r>
  <r>
    <x v="209"/>
    <x v="20"/>
    <s v="UZB"/>
    <n v="33469200"/>
    <m/>
    <s v=""/>
    <s v=""/>
    <s v=""/>
    <x v="0"/>
    <n v="0"/>
    <n v="0"/>
    <n v="0"/>
    <s v=""/>
    <n v="426.88600000000002"/>
    <n v="37.04"/>
    <n v="7.7460000000000004"/>
    <n v="856.28200000000004"/>
    <n v="28.658999999999999"/>
    <n v="261"/>
    <n v="9"/>
    <n v="2.4950000000000001"/>
    <n v="0.33500000000000002"/>
    <n v="411.16"/>
    <n v="13.760999999999999"/>
    <n v="13"/>
    <n v="5.5010000000000003"/>
    <n v="59.16"/>
    <n v="66.13"/>
    <n v="-2.5489999999999999"/>
    <n v="-13.63"/>
    <n v="15566.951999999999"/>
    <m/>
    <n v="-1.871"/>
    <n v="-9.6850000000000005"/>
    <n v="1521.9960000000001"/>
    <n v="50.94"/>
    <n v="15174.132"/>
    <n v="507.86599999999999"/>
    <n v="77.03"/>
    <n v="97.477000000000004"/>
    <n v="-2.3380000000000001"/>
    <n v="-10.427"/>
    <n v="435.55500000000001"/>
    <n v="1230"/>
    <n v="41"/>
    <n v="13013.614"/>
    <n v="-18.026"/>
    <n v="-103.572"/>
    <n v="14072.99"/>
    <n v="471.012"/>
    <n v="62"/>
    <n v="83.597999999999999"/>
    <n v="28.23"/>
    <n v="-22.638000000000002"/>
    <n v="-3.9039999999999999"/>
    <n v="13.129"/>
    <n v="149.36799999999999"/>
    <n v="4.9989999999999997"/>
    <n v="392.28300000000002"/>
    <n v="7.56"/>
    <n v="2.52"/>
    <n v="-22.797999999999998"/>
    <n v="-3.9449999999999998"/>
    <n v="13.147"/>
    <n v="149.572"/>
    <n v="5.0060000000000002"/>
    <n v="392.82"/>
    <n v="7.57"/>
    <n v="2.5230000000000001"/>
    <n v="1.31"/>
    <n v="2.214"/>
    <s v=""/>
    <m/>
    <m/>
    <n v="0"/>
    <n v="0"/>
    <m/>
    <n v="0"/>
    <m/>
    <n v="-13.827"/>
    <n v="-7.0039999999999996"/>
    <n v="43.652000000000001"/>
    <n v="31.372"/>
    <n v="1.05"/>
    <n v="1304.2360000000001"/>
    <n v="-7.6189999999999998"/>
    <n v="-2.6680000000000001"/>
    <n v="966.52700000000004"/>
    <n v="32.348999999999997"/>
    <n v="1.5880000000000001"/>
    <n v="8.3780000000000001"/>
    <n v="0"/>
    <n v="0"/>
    <n v="0"/>
    <m/>
    <n v="0"/>
    <n v="0"/>
    <n v="0"/>
    <n v="0"/>
    <n v="0"/>
    <n v="0"/>
    <n v="0"/>
    <n v="1975.846"/>
    <n v="521.01300000000003"/>
    <n v="-22.797999999999998"/>
    <n v="-3.9449999999999998"/>
    <n v="13.147"/>
    <n v="149.572"/>
    <n v="5.0060000000000002"/>
    <n v="392.82"/>
    <n v="7.57"/>
    <n v="2.5230000000000001"/>
    <s v="0.274"/>
    <n v="0"/>
    <n v="0"/>
    <n v="0.20499999999999999"/>
    <n v="7.0000000000000001E-3"/>
    <n v="1"/>
    <n v="0.01"/>
    <n v="0"/>
    <s v="-100.000"/>
    <n v="0"/>
    <n v="0"/>
    <n v="0"/>
    <n v="0"/>
    <n v="0"/>
    <n v="0"/>
    <n v="0"/>
    <s v="Central Asia"/>
    <x v="0"/>
  </r>
  <r>
    <x v="209"/>
    <x v="21"/>
    <s v="UZB"/>
    <n v="33935764"/>
    <m/>
    <s v=""/>
    <s v=""/>
    <s v=""/>
    <x v="0"/>
    <m/>
    <m/>
    <m/>
    <s v=""/>
    <m/>
    <n v="-28.762"/>
    <n v="-8.2430000000000003"/>
    <n v="601.61300000000006"/>
    <n v="20.416"/>
    <m/>
    <m/>
    <n v="15.682"/>
    <n v="2.1579999999999999"/>
    <n v="469.09899999999999"/>
    <n v="15.919"/>
    <m/>
    <n v="3.734"/>
    <m/>
    <n v="70.149000000000001"/>
    <n v="4.9489999999999998"/>
    <n v="25.786000000000001"/>
    <n v="16112.789000000001"/>
    <m/>
    <n v="4.8120000000000003"/>
    <n v="24.44"/>
    <m/>
    <m/>
    <n v="15685.691000000001"/>
    <n v="532.30600000000004"/>
    <m/>
    <n v="97.349000000000004"/>
    <n v="6.5940000000000003"/>
    <n v="28.719000000000001"/>
    <n v="464.274"/>
    <m/>
    <m/>
    <n v="13680.978999999999"/>
    <n v="8.1050000000000004"/>
    <n v="38.176000000000002"/>
    <n v="15004.467000000001"/>
    <n v="509.18799999999999"/>
    <m/>
    <n v="84.908000000000001"/>
    <m/>
    <n v="9.8040000000000003"/>
    <n v="1.234"/>
    <n v="14.364000000000001"/>
    <n v="161.75700000000001"/>
    <n v="5.4889999999999999"/>
    <n v="423.26499999999999"/>
    <n v="7.8250000000000002"/>
    <n v="2.6269999999999998"/>
    <n v="10.647"/>
    <n v="1.347"/>
    <n v="14.494"/>
    <n v="163.22200000000001"/>
    <n v="5.5389999999999997"/>
    <n v="427.09800000000001"/>
    <n v="7.8959999999999999"/>
    <n v="2.6509999999999998"/>
    <m/>
    <m/>
    <s v=""/>
    <m/>
    <m/>
    <m/>
    <m/>
    <m/>
    <m/>
    <m/>
    <n v="9.08"/>
    <n v="3.964"/>
    <n v="47.615000000000002"/>
    <m/>
    <m/>
    <n v="1403.0989999999999"/>
    <n v="-2.278"/>
    <n v="-0.73699999999999999"/>
    <n v="931.52599999999995"/>
    <n v="31.611999999999998"/>
    <m/>
    <n v="8.7080000000000002"/>
    <n v="0"/>
    <n v="0"/>
    <m/>
    <m/>
    <n v="0"/>
    <n v="0"/>
    <m/>
    <n v="0"/>
    <n v="0"/>
    <m/>
    <n v="0"/>
    <n v="2067.1260000000002"/>
    <n v="546.79999999999995"/>
    <n v="10.647"/>
    <n v="1.347"/>
    <n v="14.494"/>
    <n v="163.22200000000001"/>
    <n v="5.5389999999999997"/>
    <n v="427.09800000000001"/>
    <n v="7.8959999999999999"/>
    <n v="2.6509999999999998"/>
    <s v="622.614"/>
    <n v="0"/>
    <n v="0"/>
    <n v="1.458"/>
    <n v="4.9000000000000002E-2"/>
    <n v="4"/>
    <n v="7.0999999999999994E-2"/>
    <n v="0"/>
    <s v=""/>
    <n v="0"/>
    <n v="0"/>
    <n v="0"/>
    <n v="0"/>
    <n v="0"/>
    <n v="0"/>
    <n v="0"/>
    <s v="Central Asia"/>
    <x v="0"/>
  </r>
  <r>
    <x v="210"/>
    <x v="0"/>
    <s v="VUT"/>
    <n v="184964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80.427999999999997"/>
    <n v="0.17"/>
    <n v="2064.848"/>
    <m/>
    <m/>
    <m/>
    <n v="216.258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6.25800000000001"/>
    <n v="0.04"/>
    <m/>
    <m/>
    <n v="0"/>
    <n v="0"/>
    <n v="0"/>
    <n v="100"/>
    <m/>
    <m/>
    <n v="0"/>
    <n v="0"/>
    <m/>
    <m/>
    <n v="0"/>
    <n v="0"/>
    <m/>
    <n v="0"/>
    <n v="0"/>
    <m/>
    <n v="216.25800000000001"/>
    <n v="0.38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"/>
    <s v="VUT"/>
    <n v="189209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1.38"/>
    <n v="4.2999999999999997E-2"/>
    <n v="2248.2269999999999"/>
    <m/>
    <m/>
    <m/>
    <n v="211.406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1.40600000000001"/>
    <n v="0.04"/>
    <m/>
    <m/>
    <n v="0"/>
    <n v="0"/>
    <n v="0"/>
    <n v="100"/>
    <m/>
    <m/>
    <n v="0"/>
    <n v="0"/>
    <m/>
    <m/>
    <n v="0"/>
    <n v="0"/>
    <m/>
    <n v="0"/>
    <n v="0"/>
    <m/>
    <n v="211.40600000000001"/>
    <n v="0.424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2"/>
    <s v="VUT"/>
    <n v="193927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4.5709999999999997"/>
    <n v="-1.9E-2"/>
    <n v="2093.2550000000001"/>
    <m/>
    <m/>
    <m/>
    <n v="206.263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6.26300000000001"/>
    <n v="0.04"/>
    <m/>
    <m/>
    <n v="0"/>
    <n v="0"/>
    <n v="0"/>
    <n v="100"/>
    <m/>
    <m/>
    <n v="0"/>
    <n v="0"/>
    <m/>
    <m/>
    <n v="0"/>
    <n v="0"/>
    <m/>
    <n v="0"/>
    <n v="0"/>
    <m/>
    <n v="206.26300000000001"/>
    <n v="0.406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3"/>
    <s v="VUT"/>
    <n v="198960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7.344000000000001"/>
    <n v="7.0000000000000007E-2"/>
    <n v="2394.1790000000001"/>
    <m/>
    <m/>
    <m/>
    <n v="201.0449999999999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1.04499999999999"/>
    <n v="0.04"/>
    <m/>
    <m/>
    <n v="0"/>
    <n v="0"/>
    <n v="0"/>
    <n v="100"/>
    <m/>
    <m/>
    <n v="0"/>
    <n v="0"/>
    <m/>
    <m/>
    <n v="0"/>
    <n v="0"/>
    <m/>
    <n v="0"/>
    <n v="0"/>
    <m/>
    <n v="201.04499999999999"/>
    <n v="0.475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4"/>
    <s v="VUT"/>
    <n v="20412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19.515999999999998"/>
    <n v="-9.2999999999999999E-2"/>
    <n v="1878.1859999999999"/>
    <m/>
    <m/>
    <m/>
    <n v="195.96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5.96"/>
    <n v="0.04"/>
    <m/>
    <m/>
    <n v="0"/>
    <n v="0"/>
    <n v="0"/>
    <n v="100"/>
    <m/>
    <m/>
    <n v="0"/>
    <n v="0"/>
    <m/>
    <m/>
    <n v="0"/>
    <n v="0"/>
    <m/>
    <n v="0"/>
    <n v="0"/>
    <m/>
    <n v="195.96"/>
    <n v="0.38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5"/>
    <s v="VUT"/>
    <n v="209282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E-3"/>
    <n v="0"/>
    <n v="1831.9110000000001"/>
    <m/>
    <m/>
    <m/>
    <n v="191.13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1.13"/>
    <n v="0.04"/>
    <m/>
    <m/>
    <n v="0"/>
    <n v="0"/>
    <n v="0"/>
    <n v="100"/>
    <m/>
    <m/>
    <n v="0"/>
    <n v="0"/>
    <m/>
    <m/>
    <n v="0"/>
    <n v="0"/>
    <m/>
    <n v="0"/>
    <n v="0"/>
    <m/>
    <n v="191.13"/>
    <n v="0.38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6"/>
    <s v="VUT"/>
    <n v="214379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7.2460000000000004"/>
    <n v="-2.8000000000000001E-2"/>
    <n v="1658.7639999999999"/>
    <m/>
    <m/>
    <m/>
    <n v="186.5850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6.58500000000001"/>
    <n v="0.04"/>
    <m/>
    <m/>
    <n v="0"/>
    <n v="0"/>
    <n v="0"/>
    <n v="100"/>
    <m/>
    <m/>
    <n v="0"/>
    <n v="0"/>
    <m/>
    <m/>
    <n v="0"/>
    <n v="0"/>
    <m/>
    <n v="0"/>
    <n v="0"/>
    <m/>
    <n v="186.58500000000001"/>
    <n v="0.355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7"/>
    <s v="VUT"/>
    <n v="219464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62.125"/>
    <n v="0.221"/>
    <n v="2626.9679999999998"/>
    <m/>
    <m/>
    <m/>
    <n v="227.828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7.828"/>
    <n v="0.05"/>
    <m/>
    <m/>
    <n v="0"/>
    <n v="0"/>
    <n v="0"/>
    <n v="100"/>
    <m/>
    <m/>
    <n v="0"/>
    <n v="0"/>
    <m/>
    <m/>
    <n v="0"/>
    <n v="0"/>
    <m/>
    <n v="0"/>
    <n v="0"/>
    <m/>
    <n v="227.828"/>
    <n v="0.576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8"/>
    <s v="VUT"/>
    <n v="224700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1.3959999999999999"/>
    <n v="-8.0000000000000002E-3"/>
    <n v="2529.9270000000001"/>
    <m/>
    <m/>
    <m/>
    <n v="222.51900000000001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2.51900000000001"/>
    <n v="0.05"/>
    <m/>
    <m/>
    <n v="0"/>
    <n v="0"/>
    <n v="0"/>
    <n v="100"/>
    <m/>
    <m/>
    <n v="0"/>
    <n v="0"/>
    <m/>
    <m/>
    <n v="0"/>
    <n v="0"/>
    <m/>
    <n v="0"/>
    <n v="0"/>
    <m/>
    <n v="222.51900000000001"/>
    <n v="0.56799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9"/>
    <s v="VUT"/>
    <n v="230244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5.571"/>
    <n v="8.8999999999999996E-2"/>
    <n v="2853.47"/>
    <m/>
    <m/>
    <m/>
    <n v="217.161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7.161"/>
    <n v="0.05"/>
    <m/>
    <m/>
    <n v="0"/>
    <n v="0"/>
    <n v="0"/>
    <n v="100"/>
    <m/>
    <m/>
    <n v="0"/>
    <n v="0"/>
    <m/>
    <m/>
    <n v="0"/>
    <n v="0"/>
    <m/>
    <n v="0"/>
    <n v="0"/>
    <m/>
    <n v="217.161"/>
    <n v="0.657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0"/>
    <s v="VUT"/>
    <n v="236216"/>
    <m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3.3620000000000001"/>
    <n v="2.1999999999999999E-2"/>
    <n v="2874.8240000000001"/>
    <m/>
    <m/>
    <m/>
    <n v="211.67099999999999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1.67099999999999"/>
    <n v="0.05"/>
    <m/>
    <m/>
    <n v="0"/>
    <n v="0"/>
    <n v="0"/>
    <n v="100"/>
    <m/>
    <m/>
    <n v="0"/>
    <n v="0"/>
    <m/>
    <m/>
    <n v="0"/>
    <n v="0"/>
    <m/>
    <n v="0"/>
    <n v="0"/>
    <m/>
    <n v="211.67099999999999"/>
    <n v="0.6790000000000000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1"/>
    <s v="VUT"/>
    <n v="242658"/>
    <m/>
    <s v=""/>
    <s v=""/>
    <s v=""/>
    <x v="0"/>
    <n v="41"/>
    <n v="0"/>
    <n v="17"/>
    <s v=""/>
    <n v="666.66700000000003"/>
    <m/>
    <m/>
    <m/>
    <m/>
    <n v="0"/>
    <n v="0"/>
    <m/>
    <n v="0"/>
    <n v="0"/>
    <n v="0"/>
    <n v="0"/>
    <m/>
    <n v="0.06"/>
    <n v="0.06"/>
    <n v="15.68"/>
    <n v="0.106"/>
    <n v="3237.317"/>
    <m/>
    <m/>
    <m/>
    <n v="206.05099999999999"/>
    <n v="0.05"/>
    <m/>
    <m/>
    <n v="83.332999999999998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41.21"/>
    <n v="0.01"/>
    <m/>
    <n v="16.667000000000002"/>
    <m/>
    <n v="0"/>
    <n v="0"/>
    <s v=""/>
    <m/>
    <m/>
    <n v="0"/>
    <n v="0"/>
    <m/>
    <n v="0"/>
    <m/>
    <m/>
    <m/>
    <m/>
    <n v="206.05099999999999"/>
    <n v="0.05"/>
    <m/>
    <m/>
    <n v="0"/>
    <n v="0"/>
    <n v="0"/>
    <n v="83.332999999999998"/>
    <m/>
    <m/>
    <n v="0.01"/>
    <n v="0"/>
    <m/>
    <m/>
    <n v="41.21"/>
    <n v="0"/>
    <m/>
    <n v="17"/>
    <n v="0"/>
    <m/>
    <n v="247.262"/>
    <n v="0.78600000000000003"/>
    <m/>
    <m/>
    <m/>
    <n v="41.21"/>
    <n v="0.01"/>
    <m/>
    <n v="16.667000000000002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2"/>
    <s v="VUT"/>
    <n v="249505"/>
    <m/>
    <s v=""/>
    <s v=""/>
    <s v=""/>
    <x v="0"/>
    <n v="40"/>
    <n v="0"/>
    <n v="17"/>
    <s v=""/>
    <n v="666.66700000000003"/>
    <m/>
    <m/>
    <m/>
    <m/>
    <n v="0"/>
    <n v="0"/>
    <m/>
    <n v="0"/>
    <n v="0"/>
    <n v="0"/>
    <n v="0"/>
    <m/>
    <n v="0.06"/>
    <n v="0.06"/>
    <n v="-16.103000000000002"/>
    <n v="-0.126"/>
    <n v="2641.4749999999999"/>
    <m/>
    <m/>
    <m/>
    <n v="200.39699999999999"/>
    <n v="0.05"/>
    <m/>
    <m/>
    <n v="83.332999999999998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40.079000000000001"/>
    <n v="0.01"/>
    <m/>
    <n v="16.667000000000002"/>
    <m/>
    <n v="0"/>
    <n v="0"/>
    <s v=""/>
    <m/>
    <m/>
    <n v="0"/>
    <n v="0"/>
    <m/>
    <n v="0"/>
    <m/>
    <m/>
    <m/>
    <m/>
    <n v="200.39699999999999"/>
    <n v="0.05"/>
    <m/>
    <m/>
    <n v="0"/>
    <n v="0"/>
    <n v="0"/>
    <n v="83.332999999999998"/>
    <m/>
    <m/>
    <n v="0.01"/>
    <n v="0"/>
    <m/>
    <m/>
    <n v="40.079000000000001"/>
    <n v="0"/>
    <m/>
    <n v="17"/>
    <n v="0"/>
    <m/>
    <n v="240.476"/>
    <n v="0.65900000000000003"/>
    <m/>
    <m/>
    <m/>
    <n v="40.079000000000001"/>
    <n v="0.01"/>
    <m/>
    <n v="16.667000000000002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3"/>
    <s v="VUT"/>
    <n v="256637"/>
    <m/>
    <s v=""/>
    <s v=""/>
    <s v=""/>
    <x v="0"/>
    <n v="39"/>
    <n v="0"/>
    <n v="14"/>
    <s v=""/>
    <n v="571.42899999999997"/>
    <m/>
    <m/>
    <m/>
    <m/>
    <n v="0"/>
    <n v="0"/>
    <m/>
    <n v="0"/>
    <n v="0"/>
    <n v="0"/>
    <n v="0"/>
    <m/>
    <n v="7.0000000000000007E-2"/>
    <n v="7.0000000000000007E-2"/>
    <n v="-3.1230000000000002"/>
    <n v="-2.1000000000000001E-2"/>
    <n v="2487.855"/>
    <m/>
    <m/>
    <m/>
    <n v="194.828"/>
    <n v="0.05"/>
    <m/>
    <m/>
    <n v="71.429000000000002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77.930999999999997"/>
    <n v="0.02"/>
    <m/>
    <n v="28.571000000000002"/>
    <m/>
    <n v="0"/>
    <n v="0"/>
    <s v=""/>
    <m/>
    <m/>
    <n v="0"/>
    <n v="0"/>
    <m/>
    <n v="0"/>
    <m/>
    <m/>
    <m/>
    <m/>
    <n v="194.828"/>
    <n v="0.05"/>
    <m/>
    <m/>
    <n v="0"/>
    <n v="0"/>
    <n v="0"/>
    <n v="71.429000000000002"/>
    <m/>
    <m/>
    <n v="0.01"/>
    <n v="0"/>
    <m/>
    <m/>
    <n v="38.966000000000001"/>
    <n v="0"/>
    <m/>
    <n v="14"/>
    <n v="0"/>
    <m/>
    <n v="272.75900000000001"/>
    <n v="0.63800000000000001"/>
    <m/>
    <m/>
    <m/>
    <n v="77.930999999999997"/>
    <n v="0.02"/>
    <m/>
    <n v="28.571000000000002"/>
    <m/>
    <s v=""/>
    <m/>
    <m/>
    <n v="0"/>
    <n v="0"/>
    <m/>
    <n v="0"/>
    <m/>
    <s v=""/>
    <m/>
    <m/>
    <n v="39"/>
    <n v="0"/>
    <m/>
    <n v="14"/>
    <m/>
    <s v="Melanesia"/>
    <x v="3"/>
  </r>
  <r>
    <x v="210"/>
    <x v="14"/>
    <s v="VUT"/>
    <n v="263888"/>
    <m/>
    <s v=""/>
    <s v=""/>
    <s v=""/>
    <x v="0"/>
    <n v="38"/>
    <n v="0"/>
    <n v="14"/>
    <s v=""/>
    <n v="571.42899999999997"/>
    <m/>
    <m/>
    <m/>
    <m/>
    <n v="0"/>
    <n v="0"/>
    <m/>
    <n v="0"/>
    <n v="0"/>
    <n v="0"/>
    <n v="0"/>
    <m/>
    <n v="7.0000000000000007E-2"/>
    <n v="7.0000000000000007E-2"/>
    <n v="14.198"/>
    <n v="9.0999999999999998E-2"/>
    <n v="2763.0050000000001"/>
    <m/>
    <m/>
    <m/>
    <n v="189.47399999999999"/>
    <n v="0.05"/>
    <m/>
    <m/>
    <n v="71.429000000000002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75.790000000000006"/>
    <n v="0.02"/>
    <m/>
    <n v="28.571000000000002"/>
    <m/>
    <n v="0"/>
    <n v="0"/>
    <s v=""/>
    <m/>
    <m/>
    <n v="0"/>
    <n v="0"/>
    <m/>
    <n v="0"/>
    <m/>
    <m/>
    <m/>
    <m/>
    <n v="189.47399999999999"/>
    <n v="0.05"/>
    <m/>
    <m/>
    <n v="0"/>
    <n v="0"/>
    <n v="0"/>
    <n v="71.429000000000002"/>
    <m/>
    <m/>
    <n v="0.01"/>
    <n v="0"/>
    <m/>
    <m/>
    <n v="37.895000000000003"/>
    <n v="0"/>
    <m/>
    <n v="14"/>
    <n v="0"/>
    <m/>
    <n v="265.26400000000001"/>
    <n v="0.72899999999999998"/>
    <m/>
    <m/>
    <m/>
    <n v="75.790000000000006"/>
    <n v="0.02"/>
    <m/>
    <n v="28.571000000000002"/>
    <m/>
    <s v=""/>
    <m/>
    <m/>
    <n v="0"/>
    <n v="0"/>
    <m/>
    <n v="0"/>
    <m/>
    <s v=""/>
    <m/>
    <m/>
    <n v="38"/>
    <n v="0"/>
    <m/>
    <n v="14"/>
    <m/>
    <s v="Melanesia"/>
    <x v="3"/>
  </r>
  <r>
    <x v="210"/>
    <x v="15"/>
    <s v="VUT"/>
    <n v="271128"/>
    <m/>
    <s v=""/>
    <s v=""/>
    <s v=""/>
    <x v="0"/>
    <n v="37"/>
    <n v="0"/>
    <n v="14"/>
    <s v=""/>
    <n v="571.42899999999997"/>
    <m/>
    <m/>
    <m/>
    <m/>
    <n v="0"/>
    <n v="0"/>
    <m/>
    <n v="0"/>
    <n v="0"/>
    <n v="0"/>
    <n v="0"/>
    <m/>
    <n v="7.0000000000000007E-2"/>
    <n v="7.0000000000000007E-2"/>
    <n v="-5.8159999999999998"/>
    <n v="-4.2000000000000003E-2"/>
    <n v="2532.8290000000002"/>
    <m/>
    <m/>
    <m/>
    <n v="184.41499999999999"/>
    <n v="0.05"/>
    <m/>
    <m/>
    <n v="71.429000000000002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73.766000000000005"/>
    <n v="0.02"/>
    <m/>
    <n v="28.571000000000002"/>
    <m/>
    <n v="0"/>
    <n v="0"/>
    <s v=""/>
    <m/>
    <m/>
    <n v="0"/>
    <n v="0"/>
    <m/>
    <n v="0"/>
    <m/>
    <m/>
    <m/>
    <m/>
    <n v="184.41499999999999"/>
    <n v="0.05"/>
    <m/>
    <m/>
    <n v="0"/>
    <n v="0"/>
    <n v="0"/>
    <n v="71.429000000000002"/>
    <m/>
    <m/>
    <n v="0.01"/>
    <n v="0"/>
    <m/>
    <m/>
    <n v="36.883000000000003"/>
    <n v="0"/>
    <m/>
    <n v="14"/>
    <n v="0"/>
    <m/>
    <n v="258.18099999999998"/>
    <n v="0.68700000000000006"/>
    <m/>
    <m/>
    <m/>
    <n v="73.766000000000005"/>
    <n v="0.02"/>
    <m/>
    <n v="28.571000000000002"/>
    <m/>
    <s v=""/>
    <m/>
    <m/>
    <n v="0"/>
    <n v="0"/>
    <m/>
    <n v="0"/>
    <m/>
    <s v=""/>
    <m/>
    <m/>
    <n v="37"/>
    <n v="0"/>
    <m/>
    <n v="14"/>
    <m/>
    <s v="Melanesia"/>
    <x v="3"/>
  </r>
  <r>
    <x v="210"/>
    <x v="16"/>
    <s v="VUT"/>
    <n v="278326"/>
    <m/>
    <s v=""/>
    <s v=""/>
    <s v=""/>
    <x v="0"/>
    <n v="36"/>
    <n v="0"/>
    <n v="14"/>
    <s v=""/>
    <n v="571.42899999999997"/>
    <m/>
    <m/>
    <m/>
    <m/>
    <n v="0"/>
    <n v="0"/>
    <m/>
    <n v="0"/>
    <n v="0"/>
    <n v="0"/>
    <n v="0"/>
    <m/>
    <n v="7.0000000000000007E-2"/>
    <n v="7.0000000000000007E-2"/>
    <n v="0.88"/>
    <n v="6.0000000000000001E-3"/>
    <n v="2489.0430000000001"/>
    <m/>
    <m/>
    <m/>
    <n v="179.64500000000001"/>
    <n v="0.05"/>
    <m/>
    <m/>
    <n v="71.429000000000002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71.858000000000004"/>
    <n v="0.02"/>
    <m/>
    <n v="28.571000000000002"/>
    <m/>
    <n v="0"/>
    <n v="0"/>
    <s v=""/>
    <m/>
    <m/>
    <n v="0"/>
    <n v="0"/>
    <m/>
    <n v="0"/>
    <m/>
    <m/>
    <m/>
    <m/>
    <n v="179.64500000000001"/>
    <n v="0.05"/>
    <m/>
    <m/>
    <n v="0"/>
    <n v="0"/>
    <n v="0"/>
    <n v="71.429000000000002"/>
    <m/>
    <m/>
    <n v="0.01"/>
    <n v="0"/>
    <m/>
    <m/>
    <n v="35.929000000000002"/>
    <n v="0"/>
    <m/>
    <n v="14"/>
    <n v="0"/>
    <m/>
    <n v="251.50399999999999"/>
    <n v="0.69299999999999995"/>
    <m/>
    <m/>
    <m/>
    <n v="71.858000000000004"/>
    <n v="0.02"/>
    <m/>
    <n v="28.571000000000002"/>
    <m/>
    <s v=""/>
    <m/>
    <m/>
    <n v="0"/>
    <n v="0"/>
    <m/>
    <n v="0"/>
    <m/>
    <s v=""/>
    <m/>
    <m/>
    <n v="36"/>
    <n v="0"/>
    <m/>
    <n v="14"/>
    <m/>
    <s v="Melanesia"/>
    <x v="3"/>
  </r>
  <r>
    <x v="210"/>
    <x v="17"/>
    <s v="VUT"/>
    <n v="285499"/>
    <m/>
    <s v=""/>
    <s v=""/>
    <s v=""/>
    <x v="0"/>
    <n v="35"/>
    <n v="0"/>
    <n v="17"/>
    <s v=""/>
    <n v="666.66700000000003"/>
    <m/>
    <m/>
    <m/>
    <m/>
    <n v="0"/>
    <n v="0"/>
    <m/>
    <m/>
    <m/>
    <m/>
    <n v="0"/>
    <m/>
    <n v="0.06"/>
    <n v="0.06"/>
    <n v="11.502000000000001"/>
    <n v="0.08"/>
    <n v="2705.6089999999999"/>
    <m/>
    <m/>
    <m/>
    <n v="175.13200000000001"/>
    <n v="0.05"/>
    <m/>
    <m/>
    <n v="83.332999999999998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35.026000000000003"/>
    <n v="0.01"/>
    <m/>
    <n v="16.667000000000002"/>
    <m/>
    <n v="0"/>
    <n v="0"/>
    <s v=""/>
    <m/>
    <m/>
    <n v="0"/>
    <n v="0"/>
    <m/>
    <n v="0"/>
    <m/>
    <m/>
    <m/>
    <m/>
    <n v="175.13200000000001"/>
    <n v="0.05"/>
    <m/>
    <m/>
    <m/>
    <m/>
    <m/>
    <n v="83.332999999999998"/>
    <m/>
    <m/>
    <n v="0.01"/>
    <n v="0"/>
    <m/>
    <m/>
    <n v="35.026000000000003"/>
    <n v="0"/>
    <m/>
    <n v="17"/>
    <n v="0"/>
    <m/>
    <n v="210.15799999999999"/>
    <n v="0.77200000000000002"/>
    <m/>
    <m/>
    <m/>
    <n v="35.026000000000003"/>
    <n v="0.01"/>
    <m/>
    <n v="16.667000000000002"/>
    <m/>
    <s v=""/>
    <m/>
    <m/>
    <n v="0"/>
    <n v="0"/>
    <m/>
    <n v="0"/>
    <m/>
    <s v=""/>
    <m/>
    <m/>
    <n v="0"/>
    <n v="0"/>
    <m/>
    <n v="0"/>
    <m/>
    <s v="Melanesia"/>
    <x v="3"/>
  </r>
  <r>
    <x v="210"/>
    <x v="18"/>
    <s v="VUT"/>
    <n v="292675"/>
    <m/>
    <s v=""/>
    <s v=""/>
    <s v=""/>
    <x v="0"/>
    <n v="34"/>
    <n v="0"/>
    <n v="14"/>
    <s v=""/>
    <n v="571.42899999999997"/>
    <m/>
    <m/>
    <m/>
    <m/>
    <n v="0"/>
    <n v="0"/>
    <m/>
    <m/>
    <m/>
    <m/>
    <n v="0"/>
    <m/>
    <n v="7.0000000000000007E-2"/>
    <n v="7.0000000000000007E-2"/>
    <n v="28.51"/>
    <n v="0.22"/>
    <n v="3391.7170000000001"/>
    <m/>
    <m/>
    <m/>
    <n v="170.83799999999999"/>
    <n v="0.05"/>
    <m/>
    <m/>
    <n v="71.429000000000002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68.334999999999994"/>
    <n v="0.02"/>
    <m/>
    <n v="28.571000000000002"/>
    <m/>
    <n v="0"/>
    <n v="0"/>
    <s v=""/>
    <m/>
    <m/>
    <n v="0"/>
    <n v="0"/>
    <m/>
    <n v="0"/>
    <m/>
    <m/>
    <m/>
    <m/>
    <n v="170.83799999999999"/>
    <n v="0.05"/>
    <m/>
    <m/>
    <m/>
    <m/>
    <m/>
    <n v="71.429000000000002"/>
    <m/>
    <m/>
    <n v="0.01"/>
    <n v="0"/>
    <m/>
    <m/>
    <n v="34.167999999999999"/>
    <n v="0"/>
    <m/>
    <n v="14"/>
    <n v="0"/>
    <m/>
    <n v="239.173"/>
    <n v="0.99299999999999999"/>
    <m/>
    <m/>
    <m/>
    <n v="68.334999999999994"/>
    <n v="0.02"/>
    <m/>
    <n v="28.571000000000002"/>
    <m/>
    <s v=""/>
    <m/>
    <m/>
    <n v="34.167999999999999"/>
    <n v="0.01"/>
    <m/>
    <n v="14.286"/>
    <m/>
    <s v=""/>
    <m/>
    <m/>
    <n v="0"/>
    <n v="0"/>
    <m/>
    <n v="0"/>
    <m/>
    <s v="Melanesia"/>
    <x v="3"/>
  </r>
  <r>
    <x v="210"/>
    <x v="19"/>
    <s v="VUT"/>
    <n v="299882"/>
    <m/>
    <s v=""/>
    <s v=""/>
    <s v=""/>
    <x v="0"/>
    <n v="33"/>
    <n v="0"/>
    <n v="14"/>
    <s v=""/>
    <n v="571.42899999999997"/>
    <m/>
    <m/>
    <m/>
    <m/>
    <n v="0"/>
    <n v="0"/>
    <m/>
    <m/>
    <m/>
    <m/>
    <n v="0"/>
    <m/>
    <n v="7.0000000000000007E-2"/>
    <n v="7.0000000000000007E-2"/>
    <n v="-3.694"/>
    <n v="-3.6999999999999998E-2"/>
    <n v="3187.94"/>
    <m/>
    <m/>
    <m/>
    <n v="166.732"/>
    <n v="0.05"/>
    <m/>
    <m/>
    <n v="71.429000000000002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66.692999999999998"/>
    <n v="0.02"/>
    <m/>
    <n v="28.571000000000002"/>
    <m/>
    <n v="0"/>
    <n v="0"/>
    <s v=""/>
    <m/>
    <m/>
    <n v="0"/>
    <n v="0"/>
    <m/>
    <n v="0"/>
    <m/>
    <m/>
    <m/>
    <m/>
    <n v="166.732"/>
    <n v="0.05"/>
    <m/>
    <m/>
    <m/>
    <m/>
    <m/>
    <n v="71.429000000000002"/>
    <m/>
    <m/>
    <n v="0.01"/>
    <n v="0"/>
    <m/>
    <m/>
    <n v="33.345999999999997"/>
    <n v="0"/>
    <m/>
    <n v="14"/>
    <n v="0"/>
    <m/>
    <n v="233.42500000000001"/>
    <n v="0.95599999999999996"/>
    <m/>
    <m/>
    <m/>
    <n v="66.692999999999998"/>
    <n v="0.02"/>
    <m/>
    <n v="28.571000000000002"/>
    <m/>
    <s v=""/>
    <m/>
    <m/>
    <n v="33.345999999999997"/>
    <n v="0.01"/>
    <m/>
    <n v="14.286"/>
    <m/>
    <s v=""/>
    <m/>
    <m/>
    <n v="0"/>
    <n v="0"/>
    <m/>
    <n v="0"/>
    <m/>
    <s v="Melanesia"/>
    <x v="3"/>
  </r>
  <r>
    <x v="210"/>
    <x v="20"/>
    <s v="VUT"/>
    <n v="307150"/>
    <m/>
    <s v=""/>
    <s v=""/>
    <s v=""/>
    <x v="0"/>
    <n v="33"/>
    <n v="0"/>
    <n v="14"/>
    <s v=""/>
    <n v="571.42899999999997"/>
    <m/>
    <m/>
    <m/>
    <m/>
    <n v="0"/>
    <n v="0"/>
    <m/>
    <m/>
    <m/>
    <m/>
    <n v="0"/>
    <m/>
    <n v="7.0000000000000007E-2"/>
    <n v="7.0000000000000007E-2"/>
    <m/>
    <m/>
    <m/>
    <m/>
    <m/>
    <m/>
    <n v="162.78700000000001"/>
    <n v="0.05"/>
    <m/>
    <m/>
    <n v="71.429000000000002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65.114999999999995"/>
    <n v="0.02"/>
    <m/>
    <n v="28.571000000000002"/>
    <m/>
    <n v="0"/>
    <n v="0"/>
    <s v=""/>
    <m/>
    <m/>
    <n v="0"/>
    <n v="0"/>
    <m/>
    <n v="0"/>
    <m/>
    <m/>
    <m/>
    <m/>
    <n v="162.78700000000001"/>
    <n v="0.05"/>
    <m/>
    <m/>
    <m/>
    <m/>
    <m/>
    <n v="71.429000000000002"/>
    <m/>
    <m/>
    <n v="0.01"/>
    <n v="0"/>
    <m/>
    <m/>
    <n v="32.557000000000002"/>
    <n v="0"/>
    <m/>
    <n v="14"/>
    <n v="0"/>
    <m/>
    <n v="227.90199999999999"/>
    <m/>
    <m/>
    <m/>
    <m/>
    <n v="65.114999999999995"/>
    <n v="0.02"/>
    <m/>
    <n v="28.571000000000002"/>
    <m/>
    <s v=""/>
    <m/>
    <m/>
    <n v="32.557000000000002"/>
    <n v="0.01"/>
    <m/>
    <n v="14.286"/>
    <m/>
    <s v=""/>
    <m/>
    <m/>
    <n v="0"/>
    <n v="0"/>
    <m/>
    <n v="0"/>
    <m/>
    <s v="Melanesia"/>
    <x v="3"/>
  </r>
  <r>
    <x v="211"/>
    <x v="0"/>
    <s v="VEN"/>
    <n v="24192450"/>
    <n v="330514169856"/>
    <s v=""/>
    <s v=""/>
    <s v=""/>
    <x v="0"/>
    <n v="0"/>
    <n v="0"/>
    <n v="0"/>
    <s v=""/>
    <n v="138.47999999999999"/>
    <n v="262.00599999999997"/>
    <n v="1.1120000000000001"/>
    <n v="63.52"/>
    <n v="1.5369999999999999"/>
    <n v="0"/>
    <n v="0"/>
    <n v="19.574999999999999"/>
    <n v="10.952"/>
    <n v="2765.3429999999998"/>
    <n v="66.900000000000006"/>
    <n v="0"/>
    <n v="0.188"/>
    <n v="83.19"/>
    <n v="85.210999999999999"/>
    <n v="2.8849999999999998"/>
    <n v="22.943999999999999"/>
    <n v="33825.332000000002"/>
    <n v="2.476"/>
    <n v="2.6269999999999998"/>
    <n v="16.184999999999999"/>
    <n v="869.69299999999998"/>
    <n v="21.04"/>
    <n v="26138.916000000001"/>
    <n v="632.36400000000003"/>
    <n v="24.692"/>
    <n v="77.275999999999996"/>
    <n v="1.875"/>
    <n v="5.7050000000000001"/>
    <n v="309.95600000000002"/>
    <n v="870"/>
    <n v="21"/>
    <n v="12812.111999999999"/>
    <n v="1.875"/>
    <n v="5.7050000000000001"/>
    <n v="12812.111999999999"/>
    <n v="309.95600000000002"/>
    <n v="25"/>
    <n v="37.877000000000002"/>
    <n v="11.8"/>
    <n v="3.7719999999999998"/>
    <n v="6.76"/>
    <n v="185.953"/>
    <n v="2599.4059999999999"/>
    <n v="62.886000000000003"/>
    <n v="7686.4160000000002"/>
    <n v="73.8"/>
    <n v="22.724"/>
    <n v="3.7719999999999998"/>
    <n v="6.76"/>
    <n v="185.953"/>
    <n v="2599.4059999999999"/>
    <n v="62.886000000000003"/>
    <n v="7686.4160000000002"/>
    <n v="73.8"/>
    <n v="22.724"/>
    <n v="-0.05"/>
    <n v="-0.06"/>
    <s v=""/>
    <n v="0"/>
    <n v="0"/>
    <n v="0"/>
    <n v="0"/>
    <n v="0"/>
    <n v="0"/>
    <n v="0"/>
    <n v="3.0070000000000001"/>
    <n v="9.3670000000000009"/>
    <n v="320.87099999999998"/>
    <n v="0"/>
    <n v="0"/>
    <n v="13263.285"/>
    <n v="0.77"/>
    <n v="14.237"/>
    <n v="77054.718999999997"/>
    <n v="1864.1420000000001"/>
    <n v="0"/>
    <n v="39.210999999999999"/>
    <n v="0"/>
    <n v="0"/>
    <n v="0"/>
    <m/>
    <n v="0"/>
    <n v="0"/>
    <n v="0"/>
    <n v="0"/>
    <n v="0"/>
    <n v="0"/>
    <n v="0"/>
    <n v="3522.2139999999999"/>
    <n v="818.31799999999998"/>
    <n v="3.7719999999999998"/>
    <n v="6.76"/>
    <n v="185.953"/>
    <n v="2599.4059999999999"/>
    <n v="62.886000000000003"/>
    <n v="7686.4160000000002"/>
    <n v="73.8"/>
    <n v="22.724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1"/>
    <s v="VEN"/>
    <n v="24646470"/>
    <n v="343645650944"/>
    <s v=""/>
    <s v=""/>
    <s v=""/>
    <x v="0"/>
    <n v="0"/>
    <n v="0"/>
    <n v="0"/>
    <s v=""/>
    <n v="167.67099999999999"/>
    <n v="-62.982999999999997"/>
    <n v="-0.96799999999999997"/>
    <n v="23.08"/>
    <n v="0.56899999999999995"/>
    <n v="0"/>
    <n v="0"/>
    <n v="-2.411"/>
    <n v="-1.613"/>
    <n v="2648.953"/>
    <n v="65.287000000000006"/>
    <n v="0"/>
    <n v="6.7000000000000004E-2"/>
    <n v="87.71"/>
    <n v="90.117000000000004"/>
    <n v="3.8959999999999999"/>
    <n v="31.878"/>
    <n v="34495.625"/>
    <n v="2.4740000000000002"/>
    <n v="6.3680000000000003"/>
    <n v="40.268000000000001"/>
    <n v="1131.6020000000001"/>
    <n v="27.89"/>
    <n v="27291.234"/>
    <n v="672.63300000000004"/>
    <n v="30.949000000000002"/>
    <n v="79.114999999999995"/>
    <n v="5.9770000000000003"/>
    <n v="18.526"/>
    <n v="328.48200000000003"/>
    <n v="1132"/>
    <n v="28"/>
    <n v="13327.762000000001"/>
    <n v="5.9770000000000003"/>
    <n v="18.526"/>
    <n v="13327.763000000001"/>
    <n v="328.48200000000003"/>
    <n v="31"/>
    <n v="38.636000000000003"/>
    <n v="15.11"/>
    <n v="-3.8879999999999999"/>
    <n v="-8.39"/>
    <n v="177.56299999999999"/>
    <n v="2452.319"/>
    <n v="60.441000000000003"/>
    <n v="7204.393"/>
    <n v="67.069000000000003"/>
    <n v="20.885000000000002"/>
    <n v="-3.8879999999999999"/>
    <n v="-8.39"/>
    <n v="177.56299999999999"/>
    <n v="2452.319"/>
    <n v="60.441000000000003"/>
    <n v="7204.393"/>
    <n v="67.069000000000003"/>
    <n v="20.885000000000002"/>
    <n v="-0.03"/>
    <n v="-3.4000000000000002E-2"/>
    <s v=""/>
    <n v="0"/>
    <n v="0"/>
    <n v="0"/>
    <n v="0"/>
    <n v="0"/>
    <n v="0"/>
    <n v="0"/>
    <n v="7.0780000000000003"/>
    <n v="22.71"/>
    <n v="343.58100000000002"/>
    <n v="0"/>
    <n v="0"/>
    <n v="13940.392"/>
    <n v="1.7130000000000001"/>
    <n v="31.925999999999998"/>
    <n v="76930.625"/>
    <n v="1896.068"/>
    <n v="0"/>
    <n v="40.411999999999999"/>
    <n v="0"/>
    <n v="0"/>
    <n v="0"/>
    <m/>
    <n v="0"/>
    <n v="0"/>
    <n v="0"/>
    <n v="0"/>
    <n v="0"/>
    <n v="0"/>
    <n v="0"/>
    <n v="3656.3850000000002"/>
    <n v="850.19500000000005"/>
    <n v="-3.8879999999999999"/>
    <n v="-8.39"/>
    <n v="177.56299999999999"/>
    <n v="2452.319"/>
    <n v="60.441000000000003"/>
    <n v="7204.393"/>
    <n v="67.069000000000003"/>
    <n v="20.885000000000002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2"/>
    <s v="VEN"/>
    <n v="25100406"/>
    <n v="314345783296"/>
    <s v=""/>
    <s v=""/>
    <s v=""/>
    <x v="0"/>
    <n v="0"/>
    <n v="0"/>
    <n v="0"/>
    <s v=""/>
    <n v="167.68299999999999"/>
    <n v="-62.686999999999998"/>
    <n v="-0.35699999999999998"/>
    <n v="8.4559999999999995"/>
    <n v="0.21199999999999999"/>
    <n v="0"/>
    <n v="0"/>
    <n v="5.3319999999999999"/>
    <n v="3.4809999999999999"/>
    <n v="2739.7240000000002"/>
    <n v="68.768000000000001"/>
    <n v="0"/>
    <n v="2.5000000000000001E-2"/>
    <n v="86.79"/>
    <n v="89.394999999999996"/>
    <n v="1.1639999999999999"/>
    <n v="9.8949999999999996"/>
    <n v="34265.983999999997"/>
    <n v="2.7360000000000002"/>
    <n v="2.0350000000000001"/>
    <n v="13.688000000000001"/>
    <n v="1103.9659999999999"/>
    <n v="27.71"/>
    <n v="27342.993999999999"/>
    <n v="686.32"/>
    <n v="30.997"/>
    <n v="79.796000000000006"/>
    <n v="-3.9790000000000001"/>
    <n v="-13.07"/>
    <n v="315.41199999999998"/>
    <n v="1104"/>
    <n v="28"/>
    <n v="12566.013999999999"/>
    <n v="-3.9790000000000001"/>
    <n v="-13.07"/>
    <n v="12566.013999999999"/>
    <n v="315.41199999999998"/>
    <n v="31"/>
    <n v="36.671999999999997"/>
    <n v="14.99"/>
    <n v="-1.5009999999999999"/>
    <n v="-3.7930000000000001"/>
    <n v="173.77"/>
    <n v="2371.8339999999998"/>
    <n v="59.533999999999999"/>
    <n v="6922.991"/>
    <n v="66.596999999999994"/>
    <n v="20.204000000000001"/>
    <n v="-1.5009999999999999"/>
    <n v="-3.7930000000000001"/>
    <n v="173.77"/>
    <n v="2371.8339999999998"/>
    <n v="59.533999999999999"/>
    <n v="6922.991"/>
    <n v="66.596999999999994"/>
    <n v="20.204000000000001"/>
    <n v="0.14000000000000001"/>
    <n v="0.161"/>
    <s v=""/>
    <n v="0"/>
    <n v="0"/>
    <n v="0"/>
    <n v="0"/>
    <n v="0"/>
    <n v="0"/>
    <n v="0"/>
    <n v="7.8920000000000003"/>
    <n v="27.114999999999998"/>
    <n v="370.69600000000003"/>
    <n v="0"/>
    <n v="0"/>
    <n v="14768.523999999999"/>
    <n v="-6.3390000000000004"/>
    <n v="-120.19499999999999"/>
    <n v="70750.797000000006"/>
    <n v="1775.874"/>
    <n v="0"/>
    <n v="43.1"/>
    <n v="0"/>
    <n v="0"/>
    <n v="0"/>
    <m/>
    <n v="0"/>
    <n v="0"/>
    <n v="0"/>
    <n v="0"/>
    <n v="0"/>
    <n v="0"/>
    <n v="0"/>
    <n v="3561.4920000000002"/>
    <n v="860.09"/>
    <n v="-1.5009999999999999"/>
    <n v="-3.7930000000000001"/>
    <n v="173.77"/>
    <n v="2371.8339999999998"/>
    <n v="59.533999999999999"/>
    <n v="6922.991"/>
    <n v="66.596999999999994"/>
    <n v="20.204000000000001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3"/>
    <s v="VEN"/>
    <n v="25551624"/>
    <n v="291683467264"/>
    <s v=""/>
    <s v=""/>
    <s v=""/>
    <x v="0"/>
    <n v="0"/>
    <n v="0"/>
    <n v="0"/>
    <s v=""/>
    <n v="175.66"/>
    <n v="136.006"/>
    <n v="0.28899999999999998"/>
    <n v="19.603999999999999"/>
    <n v="0.501"/>
    <n v="0"/>
    <n v="0"/>
    <n v="-13.21"/>
    <n v="-9.0839999999999996"/>
    <n v="2335.8200000000002"/>
    <n v="59.683999999999997"/>
    <n v="0"/>
    <n v="6.2E-2"/>
    <n v="88.86"/>
    <n v="90.06"/>
    <n v="-6.5469999999999997"/>
    <n v="-56.313000000000002"/>
    <n v="31456.995999999999"/>
    <n v="2.7559999999999998"/>
    <n v="-8.4640000000000004"/>
    <n v="-58.093000000000004"/>
    <n v="1148.2639999999999"/>
    <n v="29.34"/>
    <n v="24586.58"/>
    <n v="628.22699999999998"/>
    <n v="32.578000000000003"/>
    <n v="78.159000000000006"/>
    <n v="-11.231999999999999"/>
    <n v="-35.426000000000002"/>
    <n v="279.98599999999999"/>
    <n v="1148"/>
    <n v="29"/>
    <n v="10957.674999999999"/>
    <n v="-11.231999999999999"/>
    <n v="-35.426000000000002"/>
    <n v="10957.674999999999"/>
    <n v="279.98599999999999"/>
    <n v="33"/>
    <n v="34.834000000000003"/>
    <n v="15.82"/>
    <n v="1.6759999999999999"/>
    <n v="1.78"/>
    <n v="175.55"/>
    <n v="2369.0079999999998"/>
    <n v="60.531999999999996"/>
    <n v="6870.4170000000004"/>
    <n v="67.212999999999994"/>
    <n v="21.841000000000001"/>
    <n v="1.6759999999999999"/>
    <n v="1.78"/>
    <n v="175.55"/>
    <n v="2369.0079999999998"/>
    <n v="60.531999999999996"/>
    <n v="6870.4170000000004"/>
    <n v="67.212999999999994"/>
    <n v="21.841000000000001"/>
    <n v="-0.41"/>
    <n v="-0.46100000000000002"/>
    <s v=""/>
    <n v="0"/>
    <n v="0"/>
    <n v="0"/>
    <n v="0"/>
    <n v="0"/>
    <n v="0"/>
    <n v="0"/>
    <n v="-6.1929999999999996"/>
    <n v="-22.956"/>
    <n v="347.74"/>
    <n v="0"/>
    <n v="0"/>
    <n v="13609.3"/>
    <n v="-3.419"/>
    <n v="-60.722999999999999"/>
    <n v="67124.929999999993"/>
    <n v="1715.1510000000001"/>
    <n v="0"/>
    <n v="43.262999999999998"/>
    <n v="0"/>
    <n v="0"/>
    <n v="0"/>
    <m/>
    <n v="0"/>
    <n v="0"/>
    <n v="0"/>
    <n v="0"/>
    <n v="0"/>
    <n v="0"/>
    <n v="0"/>
    <n v="3524.6410000000001"/>
    <n v="803.77700000000004"/>
    <n v="1.6759999999999999"/>
    <n v="1.78"/>
    <n v="175.55"/>
    <n v="2369.0079999999998"/>
    <n v="60.531999999999996"/>
    <n v="6870.4170000000004"/>
    <n v="67.212999999999994"/>
    <n v="21.841000000000001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4"/>
    <s v="VEN"/>
    <n v="25996594"/>
    <n v="346768572416"/>
    <s v=""/>
    <s v=""/>
    <s v=""/>
    <x v="0"/>
    <n v="0"/>
    <n v="0"/>
    <n v="0"/>
    <s v=""/>
    <n v="152.886"/>
    <n v="-100"/>
    <n v="-0.501"/>
    <n v="0"/>
    <n v="0"/>
    <n v="0"/>
    <n v="0"/>
    <n v="15.324"/>
    <n v="9.1460000000000008"/>
    <n v="2647.6619999999998"/>
    <n v="68.83"/>
    <n v="0"/>
    <n v="0"/>
    <n v="95.73"/>
    <n v="96.869"/>
    <n v="8.6140000000000008"/>
    <n v="69.236000000000004"/>
    <n v="33581.828000000001"/>
    <n v="2.5179999999999998"/>
    <n v="6.8209999999999997"/>
    <n v="42.853999999999999"/>
    <n v="1032.443"/>
    <n v="26.84"/>
    <n v="25814.205000000002"/>
    <n v="671.08100000000002"/>
    <n v="27.707000000000001"/>
    <n v="76.87"/>
    <n v="12.611000000000001"/>
    <n v="35.308999999999997"/>
    <n v="315.29500000000002"/>
    <n v="1032"/>
    <n v="27"/>
    <n v="12128.338"/>
    <n v="12.611000000000001"/>
    <n v="35.308999999999997"/>
    <n v="12128.339"/>
    <n v="315.29599999999999"/>
    <n v="28"/>
    <n v="36.116"/>
    <n v="14.81"/>
    <n v="15.765000000000001"/>
    <n v="26.381"/>
    <n v="201.93199999999999"/>
    <n v="2695.5450000000001"/>
    <n v="70.075000000000003"/>
    <n v="7767.6239999999998"/>
    <n v="72.34"/>
    <n v="23.13"/>
    <n v="15.765000000000001"/>
    <n v="26.381"/>
    <n v="201.93199999999999"/>
    <n v="2695.5450000000001"/>
    <n v="70.075000000000003"/>
    <n v="7767.6239999999998"/>
    <n v="72.34"/>
    <n v="23.13"/>
    <n v="-0.48"/>
    <n v="-0.501"/>
    <s v=""/>
    <n v="0"/>
    <n v="0"/>
    <n v="0"/>
    <n v="0"/>
    <n v="0"/>
    <n v="0"/>
    <n v="0"/>
    <n v="2.3140000000000001"/>
    <n v="8.0459999999999994"/>
    <n v="355.786"/>
    <n v="0"/>
    <n v="0"/>
    <n v="13685.868"/>
    <n v="15.381"/>
    <n v="263.80700000000002"/>
    <n v="76123.733999999997"/>
    <n v="1978.9580000000001"/>
    <n v="0"/>
    <n v="40.753999999999998"/>
    <n v="0"/>
    <n v="0"/>
    <n v="0"/>
    <m/>
    <n v="0"/>
    <n v="0"/>
    <n v="0"/>
    <n v="0"/>
    <n v="0"/>
    <n v="0"/>
    <n v="0"/>
    <n v="3726.2379999999998"/>
    <n v="873.01300000000003"/>
    <n v="15.765000000000001"/>
    <n v="26.381"/>
    <n v="201.93199999999999"/>
    <n v="2695.5450000000001"/>
    <n v="70.075000000000003"/>
    <n v="7767.6239999999998"/>
    <n v="72.34"/>
    <n v="23.13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5"/>
    <s v="VEN"/>
    <n v="26432446"/>
    <n v="384106692608"/>
    <s v=""/>
    <s v=""/>
    <s v=""/>
    <x v="0"/>
    <n v="0"/>
    <n v="0"/>
    <n v="0"/>
    <s v=""/>
    <n v="134.72499999999999"/>
    <m/>
    <n v="0.433"/>
    <n v="16.381"/>
    <n v="0.433"/>
    <n v="0"/>
    <n v="0"/>
    <n v="-11.253"/>
    <n v="-7.7450000000000001"/>
    <n v="2310.9789999999998"/>
    <n v="61.085000000000001"/>
    <n v="0"/>
    <n v="4.8000000000000001E-2"/>
    <n v="100.81"/>
    <n v="104.361"/>
    <n v="3.06"/>
    <n v="26.715"/>
    <n v="34038.777000000002"/>
    <n v="2.3420000000000001"/>
    <n v="1.179"/>
    <n v="7.91"/>
    <n v="943.15899999999999"/>
    <n v="24.93"/>
    <n v="25687.815999999999"/>
    <n v="678.99199999999996"/>
    <n v="23.888000000000002"/>
    <n v="75.465999999999994"/>
    <n v="-3.4710000000000001"/>
    <n v="-10.945"/>
    <n v="304.351"/>
    <n v="943"/>
    <n v="25"/>
    <n v="11514.291999999999"/>
    <n v="-3.4710000000000001"/>
    <n v="-10.945"/>
    <n v="11514.291999999999"/>
    <n v="304.351"/>
    <n v="24"/>
    <n v="33.826999999999998"/>
    <n v="14.06"/>
    <n v="10.009"/>
    <n v="18.803999999999998"/>
    <n v="220.73599999999999"/>
    <n v="2916.4340000000002"/>
    <n v="77.087999999999994"/>
    <n v="8350.9570000000003"/>
    <n v="73.867000000000004"/>
    <n v="24.533999999999999"/>
    <n v="10.009"/>
    <n v="18.803999999999998"/>
    <n v="220.73599999999999"/>
    <n v="2916.4340000000002"/>
    <n v="77.087999999999994"/>
    <n v="8350.9570000000003"/>
    <n v="73.867000000000004"/>
    <n v="24.533999999999999"/>
    <n v="-0.57999999999999996"/>
    <n v="-0.57499999999999996"/>
    <s v=""/>
    <n v="0"/>
    <n v="0"/>
    <n v="0"/>
    <n v="0"/>
    <n v="0"/>
    <n v="0"/>
    <n v="0"/>
    <n v="5.1779999999999999"/>
    <n v="18.422000000000001"/>
    <n v="374.20800000000003"/>
    <n v="0"/>
    <n v="0"/>
    <n v="14157.146000000001"/>
    <n v="-0.441"/>
    <n v="-8.73"/>
    <n v="74538.233999999997"/>
    <n v="1970.2280000000001"/>
    <n v="0"/>
    <n v="41.591000000000001"/>
    <n v="0"/>
    <n v="0"/>
    <n v="0"/>
    <m/>
    <n v="0"/>
    <n v="0"/>
    <n v="0"/>
    <n v="0"/>
    <n v="0"/>
    <n v="0"/>
    <n v="0"/>
    <n v="3948.2080000000001"/>
    <n v="899.72799999999995"/>
    <n v="10.009"/>
    <n v="18.803999999999998"/>
    <n v="220.73599999999999"/>
    <n v="2916.4340000000002"/>
    <n v="77.087999999999994"/>
    <n v="8350.9570000000003"/>
    <n v="73.867000000000004"/>
    <n v="24.533999999999999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6"/>
    <s v="VEN"/>
    <n v="26850190"/>
    <n v="424502624256"/>
    <s v=""/>
    <s v=""/>
    <s v=""/>
    <x v="0"/>
    <n v="0"/>
    <n v="0"/>
    <n v="0"/>
    <s v=""/>
    <n v="137.649"/>
    <n v="564.71400000000006"/>
    <n v="2.4449999999999998"/>
    <n v="107.191"/>
    <n v="2.8780000000000001"/>
    <n v="0"/>
    <n v="0"/>
    <n v="-0.437"/>
    <n v="-0.26700000000000002"/>
    <n v="2265.0920000000001"/>
    <n v="60.817999999999998"/>
    <n v="0"/>
    <n v="0.30299999999999999"/>
    <n v="107.35"/>
    <n v="110.64400000000001"/>
    <n v="5.5119999999999996"/>
    <n v="49.595999999999997"/>
    <n v="35356.324000000001"/>
    <n v="2.2360000000000002"/>
    <n v="5.6959999999999997"/>
    <n v="38.677999999999997"/>
    <n v="1010.049"/>
    <n v="27.12"/>
    <n v="26728.675999999999"/>
    <n v="717.67"/>
    <n v="24.510999999999999"/>
    <n v="75.597999999999999"/>
    <n v="14.818"/>
    <n v="45.098999999999997"/>
    <n v="349.45"/>
    <n v="1010"/>
    <n v="27"/>
    <n v="13014.812"/>
    <n v="14.818"/>
    <n v="45.098999999999997"/>
    <n v="13014.812"/>
    <n v="349.45"/>
    <n v="25"/>
    <n v="36.81"/>
    <n v="15.23"/>
    <n v="5.61"/>
    <n v="10.917999999999999"/>
    <n v="231.654"/>
    <n v="3032.1329999999998"/>
    <n v="81.412999999999997"/>
    <n v="8627.6450000000004"/>
    <n v="73.581999999999994"/>
    <n v="24.402000000000001"/>
    <n v="5.61"/>
    <n v="10.917999999999999"/>
    <n v="231.654"/>
    <n v="3032.1329999999998"/>
    <n v="81.412999999999997"/>
    <n v="8627.6450000000004"/>
    <n v="73.581999999999994"/>
    <n v="24.402000000000001"/>
    <n v="-0.55000000000000004"/>
    <n v="-0.51200000000000001"/>
    <s v=""/>
    <n v="0"/>
    <n v="0"/>
    <n v="0"/>
    <n v="0"/>
    <n v="0"/>
    <n v="0"/>
    <n v="0"/>
    <n v="-2.3690000000000002"/>
    <n v="-8.8659999999999997"/>
    <n v="365.34199999999998"/>
    <n v="0"/>
    <n v="0"/>
    <n v="13606.674000000001"/>
    <n v="1.0229999999999999"/>
    <n v="20.161999999999999"/>
    <n v="74129.445000000007"/>
    <n v="1990.39"/>
    <n v="0"/>
    <n v="38.484000000000002"/>
    <n v="0"/>
    <n v="0"/>
    <n v="0"/>
    <m/>
    <n v="0"/>
    <n v="0"/>
    <n v="0"/>
    <n v="0"/>
    <n v="0"/>
    <n v="0"/>
    <n v="0"/>
    <n v="4120.7730000000001"/>
    <n v="949.32399999999996"/>
    <n v="5.61"/>
    <n v="10.917999999999999"/>
    <n v="231.654"/>
    <n v="3032.1329999999998"/>
    <n v="81.412999999999997"/>
    <n v="8627.6450000000004"/>
    <n v="73.581999999999994"/>
    <n v="24.402000000000001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7"/>
    <s v="VEN"/>
    <n v="27247602"/>
    <n v="462973370368"/>
    <s v=""/>
    <s v=""/>
    <s v=""/>
    <x v="0"/>
    <n v="0"/>
    <n v="0"/>
    <n v="0"/>
    <s v=""/>
    <n v="144.946"/>
    <n v="-43.953000000000003"/>
    <n v="-1.2649999999999999"/>
    <n v="59.201000000000001"/>
    <n v="1.613"/>
    <n v="0"/>
    <n v="0"/>
    <n v="-4.3029999999999999"/>
    <n v="-2.617"/>
    <n v="2136.0100000000002"/>
    <n v="58.201000000000001"/>
    <n v="0"/>
    <n v="0.161"/>
    <n v="111.3"/>
    <n v="113.697"/>
    <n v="5.633"/>
    <n v="53.475999999999999"/>
    <n v="36803.245999999999"/>
    <n v="2.1659999999999999"/>
    <n v="7.0140000000000002"/>
    <n v="50.34"/>
    <n v="1086.701"/>
    <n v="29.61"/>
    <n v="28186.348000000002"/>
    <n v="768.01"/>
    <n v="26.042999999999999"/>
    <n v="76.587000000000003"/>
    <n v="6.6449999999999996"/>
    <n v="23.22"/>
    <n v="372.67099999999999"/>
    <n v="1087"/>
    <n v="30"/>
    <n v="13677.188"/>
    <n v="6.5880000000000001"/>
    <n v="23.021000000000001"/>
    <n v="13669.885"/>
    <n v="372.47199999999998"/>
    <n v="26"/>
    <n v="37.162999999999997"/>
    <n v="16.48"/>
    <n v="1.9910000000000001"/>
    <n v="3.1360000000000001"/>
    <n v="234.79"/>
    <n v="3047.4029999999998"/>
    <n v="83.034000000000006"/>
    <n v="8616.8989999999994"/>
    <n v="73.031000000000006"/>
    <n v="23.413"/>
    <n v="1.9910000000000001"/>
    <n v="3.1360000000000001"/>
    <n v="234.79"/>
    <n v="3047.4029999999998"/>
    <n v="83.034000000000006"/>
    <n v="8616.8989999999994"/>
    <n v="73.031000000000006"/>
    <n v="23.413"/>
    <n v="-0.54"/>
    <n v="-0.48499999999999999"/>
    <s v=""/>
    <n v="0"/>
    <n v="0"/>
    <n v="0"/>
    <n v="0"/>
    <n v="0"/>
    <n v="0"/>
    <n v="0"/>
    <n v="7.7690000000000001"/>
    <n v="28.385000000000002"/>
    <n v="393.72699999999998"/>
    <n v="0"/>
    <n v="0"/>
    <n v="14449.957"/>
    <n v="-3.16"/>
    <n v="-62.887999999999998"/>
    <n v="70740.226999999999"/>
    <n v="1927.501"/>
    <n v="0"/>
    <n v="39.262999999999998"/>
    <n v="0"/>
    <n v="0"/>
    <n v="0"/>
    <m/>
    <n v="0"/>
    <n v="0"/>
    <n v="0"/>
    <n v="0"/>
    <n v="0"/>
    <n v="0"/>
    <n v="0"/>
    <n v="4172.7460000000001"/>
    <n v="1002.8"/>
    <n v="1.9910000000000001"/>
    <n v="3.1360000000000001"/>
    <n v="234.79"/>
    <n v="3047.4029999999998"/>
    <n v="83.034000000000006"/>
    <n v="8616.8989999999994"/>
    <n v="73.031000000000006"/>
    <n v="23.413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8"/>
    <s v="VEN"/>
    <n v="27635826"/>
    <n v="489024782336"/>
    <s v=""/>
    <s v=""/>
    <s v=""/>
    <x v="0"/>
    <n v="0"/>
    <n v="0"/>
    <n v="0"/>
    <s v=""/>
    <n v="142.56100000000001"/>
    <n v="1.58"/>
    <n v="2.5000000000000001E-2"/>
    <n v="59.292000000000002"/>
    <n v="1.639"/>
    <n v="0"/>
    <n v="0"/>
    <n v="-26.280999999999999"/>
    <n v="-15.295999999999999"/>
    <n v="1552.53"/>
    <n v="42.905000000000001"/>
    <n v="0"/>
    <n v="0.16600000000000001"/>
    <n v="116.01"/>
    <n v="119.31699999999999"/>
    <n v="-1.86"/>
    <n v="-18.655000000000001"/>
    <n v="35611.214999999997"/>
    <n v="2.012"/>
    <n v="-3.585"/>
    <n v="-27.533000000000001"/>
    <n v="1104.002"/>
    <n v="30.51"/>
    <n v="26794.1"/>
    <n v="740.47699999999998"/>
    <n v="25.57"/>
    <n v="75.241"/>
    <n v="-6.3529999999999998"/>
    <n v="-23.675000000000001"/>
    <n v="348.99599999999998"/>
    <n v="1104"/>
    <n v="31"/>
    <n v="12628.374"/>
    <n v="-10.266"/>
    <n v="-38.24"/>
    <n v="12094.159"/>
    <n v="334.23200000000003"/>
    <n v="26"/>
    <n v="35.462000000000003"/>
    <n v="17.010000000000002"/>
    <n v="4.43"/>
    <n v="8.8780000000000001"/>
    <n v="243.66800000000001"/>
    <n v="3137.6990000000001"/>
    <n v="86.712999999999994"/>
    <n v="8817.116"/>
    <n v="72.674000000000007"/>
    <n v="24.759"/>
    <n v="4.43"/>
    <n v="8.8780000000000001"/>
    <n v="243.66800000000001"/>
    <n v="3137.6990000000001"/>
    <n v="86.712999999999994"/>
    <n v="8817.116"/>
    <n v="72.674000000000007"/>
    <n v="24.759"/>
    <n v="-0.47"/>
    <n v="-0.40500000000000003"/>
    <s v=""/>
    <n v="0"/>
    <n v="0"/>
    <n v="0"/>
    <n v="0"/>
    <n v="0"/>
    <n v="0"/>
    <n v="0"/>
    <n v="-0.98599999999999999"/>
    <n v="-3.8839999999999999"/>
    <n v="389.84300000000002"/>
    <n v="0"/>
    <n v="0"/>
    <n v="14106.433000000001"/>
    <n v="6.6000000000000003E-2"/>
    <n v="1.266"/>
    <n v="69792.289000000004"/>
    <n v="1928.768"/>
    <n v="0"/>
    <n v="39.612000000000002"/>
    <n v="0"/>
    <n v="0"/>
    <n v="0"/>
    <m/>
    <n v="0"/>
    <n v="0"/>
    <n v="0"/>
    <n v="0"/>
    <n v="0"/>
    <n v="0"/>
    <n v="0"/>
    <n v="4317.4870000000001"/>
    <n v="984.14499999999998"/>
    <n v="4.43"/>
    <n v="8.8780000000000001"/>
    <n v="243.66800000000001"/>
    <n v="3137.6990000000001"/>
    <n v="86.712999999999994"/>
    <n v="8817.116"/>
    <n v="72.674000000000007"/>
    <n v="24.759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9"/>
    <s v="VEN"/>
    <n v="28031010"/>
    <n v="475066335232"/>
    <s v=""/>
    <s v=""/>
    <s v=""/>
    <x v="0"/>
    <n v="0"/>
    <n v="0"/>
    <n v="0"/>
    <s v=""/>
    <n v="140.33500000000001"/>
    <n v="68.394000000000005"/>
    <n v="1.121"/>
    <n v="98.436000000000007"/>
    <n v="2.7589999999999999"/>
    <n v="0"/>
    <n v="0"/>
    <n v="-35.131"/>
    <n v="-15.073"/>
    <n v="992.91800000000001"/>
    <n v="27.832000000000001"/>
    <n v="0"/>
    <n v="0.28100000000000003"/>
    <n v="116.33"/>
    <n v="124.84399999999999"/>
    <n v="-0.23400000000000001"/>
    <n v="-2.2999999999999998"/>
    <n v="35027.108999999997"/>
    <n v="2.0670000000000002"/>
    <n v="0.222"/>
    <n v="1.6439999999999999"/>
    <n v="1127.3230000000001"/>
    <n v="31.6"/>
    <n v="26474.993999999999"/>
    <n v="742.12099999999998"/>
    <n v="25.312000000000001"/>
    <n v="75.584000000000003"/>
    <n v="-1.956"/>
    <n v="-6.827"/>
    <n v="342.16800000000001"/>
    <n v="1127"/>
    <n v="32"/>
    <n v="12206.782999999999"/>
    <n v="-4.8689999999999998"/>
    <n v="-16.273"/>
    <n v="11343.134"/>
    <n v="317.95999999999998"/>
    <n v="25"/>
    <n v="34.85"/>
    <n v="17.52"/>
    <n v="-1.008"/>
    <n v="-3.944"/>
    <n v="239.72399999999999"/>
    <n v="3062.2959999999998"/>
    <n v="85.838999999999999"/>
    <n v="8552.1119999999992"/>
    <n v="68.757000000000005"/>
    <n v="24.416"/>
    <n v="-1.008"/>
    <n v="-3.944"/>
    <n v="239.72399999999999"/>
    <n v="3062.2959999999998"/>
    <n v="85.838999999999999"/>
    <n v="8552.1119999999992"/>
    <n v="68.757000000000005"/>
    <n v="24.416"/>
    <n v="-0.37"/>
    <n v="-0.318"/>
    <s v=""/>
    <n v="0"/>
    <n v="0"/>
    <n v="0"/>
    <n v="0"/>
    <n v="0"/>
    <n v="0"/>
    <n v="0"/>
    <n v="1.885"/>
    <n v="7.35"/>
    <n v="397.19299999999998"/>
    <n v="0"/>
    <n v="0"/>
    <n v="14169.775"/>
    <n v="-6.0190000000000001"/>
    <n v="-116.086"/>
    <n v="64667.012000000002"/>
    <n v="1812.682"/>
    <n v="0"/>
    <n v="40.454000000000001"/>
    <n v="0"/>
    <n v="0"/>
    <n v="0"/>
    <m/>
    <n v="0"/>
    <n v="0"/>
    <n v="0"/>
    <n v="0"/>
    <n v="0"/>
    <n v="0"/>
    <n v="0"/>
    <n v="4453.7960000000003"/>
    <n v="981.84500000000003"/>
    <n v="-1.008"/>
    <n v="-3.944"/>
    <n v="239.72399999999999"/>
    <n v="3062.2959999999998"/>
    <n v="85.838999999999999"/>
    <n v="8552.1119999999992"/>
    <n v="68.757000000000005"/>
    <n v="24.416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211"/>
    <x v="10"/>
    <s v="VEN"/>
    <n v="28439942"/>
    <n v="478283169792"/>
    <s v=""/>
    <s v=""/>
    <s v=""/>
    <x v="0"/>
    <n v="0"/>
    <n v="0"/>
    <n v="0"/>
    <s v=""/>
    <n v="161.589"/>
    <n v="-16"/>
    <n v="-0.441"/>
    <n v="81.497"/>
    <n v="2.3180000000000001"/>
    <n v="0"/>
    <n v="0"/>
    <n v="-19.751000000000001"/>
    <n v="-5.4969999999999999"/>
    <n v="785.35299999999995"/>
    <n v="22.335000000000001"/>
    <n v="0"/>
    <n v="0.245"/>
    <n v="111.03"/>
    <n v="116.71599999999999"/>
    <n v="-3.6150000000000002"/>
    <n v="-35.493000000000002"/>
    <n v="33275.445"/>
    <n v="1.9790000000000001"/>
    <n v="-1.1519999999999999"/>
    <n v="-8.5510000000000002"/>
    <n v="1222.576"/>
    <n v="34.770000000000003"/>
    <n v="25793.641"/>
    <n v="733.57"/>
    <n v="29.79"/>
    <n v="77.516000000000005"/>
    <n v="-8.6219999999999999"/>
    <n v="-29.5"/>
    <n v="312.66800000000001"/>
    <n v="1223"/>
    <n v="35"/>
    <n v="10993.978999999999"/>
    <n v="-4.2279999999999998"/>
    <n v="-13.442"/>
    <n v="10707.385"/>
    <n v="304.517"/>
    <n v="30"/>
    <n v="33.039000000000001"/>
    <n v="18.86"/>
    <n v="-10.694000000000001"/>
    <n v="-26.949000000000002"/>
    <n v="212.77500000000001"/>
    <n v="2695.4969999999998"/>
    <n v="76.66"/>
    <n v="7481.5649999999996"/>
    <n v="65.680000000000007"/>
    <n v="22.484000000000002"/>
    <n v="-10.691000000000001"/>
    <n v="-26.942"/>
    <n v="212.78200000000001"/>
    <n v="2695.5830000000001"/>
    <n v="76.662000000000006"/>
    <n v="7481.8050000000003"/>
    <n v="65.683000000000007"/>
    <n v="22.484000000000002"/>
    <n v="0.25"/>
    <n v="0.22500000000000001"/>
    <s v=""/>
    <n v="0"/>
    <n v="0"/>
    <n v="0"/>
    <n v="0"/>
    <n v="0"/>
    <n v="0"/>
    <n v="0"/>
    <n v="5.3849999999999998"/>
    <n v="21.390999999999998"/>
    <n v="418.584"/>
    <n v="0"/>
    <n v="0"/>
    <n v="14718.163"/>
    <n v="-6.4340000000000002"/>
    <n v="-116.62"/>
    <n v="59636.605000000003"/>
    <n v="1696.0619999999999"/>
    <n v="0"/>
    <n v="44.231000000000002"/>
    <n v="0"/>
    <n v="0"/>
    <n v="0"/>
    <m/>
    <n v="0"/>
    <n v="0"/>
    <n v="0"/>
    <n v="0"/>
    <n v="0"/>
    <n v="0"/>
    <n v="0"/>
    <n v="4103.9539999999997"/>
    <n v="946.35199999999998"/>
    <n v="-10.691000000000001"/>
    <n v="-26.942"/>
    <n v="212.78200000000001"/>
    <n v="2695.5830000000001"/>
    <n v="76.662000000000006"/>
    <n v="7481.8050000000003"/>
    <n v="65.683000000000007"/>
    <n v="22.484000000000002"/>
    <s v=""/>
    <n v="0"/>
    <n v="0"/>
    <n v="8.5999999999999993E-2"/>
    <n v="2E-3"/>
    <n v="0"/>
    <n v="2E-3"/>
    <n v="0"/>
    <s v=""/>
    <n v="0"/>
    <n v="0"/>
    <n v="0"/>
    <n v="0"/>
    <n v="0"/>
    <n v="0"/>
    <n v="0"/>
    <s v="South America"/>
    <x v="6"/>
  </r>
  <r>
    <x v="211"/>
    <x v="11"/>
    <s v="VEN"/>
    <n v="28887874"/>
    <n v="503382671360"/>
    <s v=""/>
    <s v=""/>
    <s v=""/>
    <x v="0"/>
    <n v="0"/>
    <n v="0"/>
    <n v="0"/>
    <s v=""/>
    <n v="144.673"/>
    <n v="2.93"/>
    <n v="6.8000000000000005E-2"/>
    <n v="82.584000000000003"/>
    <n v="2.3860000000000001"/>
    <n v="0"/>
    <n v="0"/>
    <n v="-0.73699999999999999"/>
    <n v="-0.16500000000000001"/>
    <n v="767.47900000000004"/>
    <n v="22.170999999999999"/>
    <n v="0"/>
    <n v="0.246"/>
    <n v="115.31"/>
    <n v="122.898"/>
    <n v="2.4900000000000002"/>
    <n v="23.56"/>
    <n v="33575.061999999998"/>
    <n v="1.927"/>
    <n v="0.94599999999999995"/>
    <n v="6.9390000000000001"/>
    <n v="1115.693"/>
    <n v="32.229999999999997"/>
    <n v="25633.9"/>
    <n v="740.50900000000001"/>
    <n v="26.225000000000001"/>
    <n v="76.347999999999999"/>
    <n v="6.5869999999999997"/>
    <n v="20.596"/>
    <n v="333.26400000000001"/>
    <n v="1116"/>
    <n v="32"/>
    <n v="11536.463"/>
    <n v="-0.70699999999999996"/>
    <n v="-2.153"/>
    <n v="10466.814"/>
    <n v="302.36399999999998"/>
    <n v="26"/>
    <n v="34.36"/>
    <n v="17.78"/>
    <n v="8.4719999999999995"/>
    <n v="16.62"/>
    <n v="229.39500000000001"/>
    <n v="2878.5329999999999"/>
    <n v="83.155000000000001"/>
    <n v="7940.8789999999999"/>
    <n v="67.662000000000006"/>
    <n v="23.651"/>
    <n v="8.4730000000000008"/>
    <n v="16.620999999999999"/>
    <n v="229.40299999999999"/>
    <n v="2878.6370000000002"/>
    <n v="83.158000000000001"/>
    <n v="7941.1639999999998"/>
    <n v="67.664000000000001"/>
    <n v="23.652000000000001"/>
    <n v="0.25"/>
    <n v="0.217"/>
    <s v=""/>
    <n v="0"/>
    <n v="0"/>
    <n v="0"/>
    <n v="0"/>
    <n v="0"/>
    <n v="0"/>
    <n v="0"/>
    <n v="-3.2789999999999999"/>
    <n v="-13.724"/>
    <n v="404.85899999999998"/>
    <n v="0"/>
    <n v="0"/>
    <n v="14014.853999999999"/>
    <n v="-2.968"/>
    <n v="-50.338000000000001"/>
    <n v="56969.366999999998"/>
    <n v="1645.7239999999999"/>
    <n v="0"/>
    <n v="41.741999999999997"/>
    <n v="0"/>
    <n v="0"/>
    <n v="0"/>
    <m/>
    <n v="0"/>
    <n v="0"/>
    <n v="0"/>
    <n v="0"/>
    <n v="0"/>
    <n v="0"/>
    <n v="0"/>
    <n v="4254.3019999999997"/>
    <n v="969.91200000000003"/>
    <n v="8.4730000000000008"/>
    <n v="16.620999999999999"/>
    <n v="229.40299999999999"/>
    <n v="2878.6370000000002"/>
    <n v="83.158000000000001"/>
    <n v="7941.1639999999998"/>
    <n v="67.664000000000001"/>
    <n v="23.652000000000001"/>
    <s v="21.138"/>
    <n v="0"/>
    <n v="0"/>
    <n v="0.10299999999999999"/>
    <n v="3.0000000000000001E-3"/>
    <n v="0"/>
    <n v="2E-3"/>
    <n v="0"/>
    <s v=""/>
    <n v="0"/>
    <n v="0"/>
    <n v="0"/>
    <n v="0"/>
    <n v="0"/>
    <n v="0"/>
    <n v="0"/>
    <s v="South America"/>
    <x v="6"/>
  </r>
  <r>
    <x v="211"/>
    <x v="12"/>
    <s v="VEN"/>
    <n v="29360826"/>
    <n v="533462253568"/>
    <s v=""/>
    <s v=""/>
    <s v=""/>
    <x v="0"/>
    <n v="0"/>
    <n v="0"/>
    <n v="0"/>
    <s v=""/>
    <n v="158.071"/>
    <n v="2.847"/>
    <n v="6.8000000000000005E-2"/>
    <n v="83.566999999999993"/>
    <n v="2.4540000000000002"/>
    <n v="0"/>
    <n v="0"/>
    <n v="-26.829000000000001"/>
    <n v="-5.9480000000000004"/>
    <n v="552.52200000000005"/>
    <n v="16.222999999999999"/>
    <n v="0"/>
    <n v="0.24199999999999999"/>
    <n v="118.99"/>
    <n v="127.854"/>
    <n v="4.66"/>
    <n v="45.198999999999998"/>
    <n v="34573.660000000003"/>
    <n v="1.903"/>
    <n v="6.8159999999999998"/>
    <n v="50.473999999999997"/>
    <n v="1269.3779999999999"/>
    <n v="37.270000000000003"/>
    <n v="26940.094000000001"/>
    <n v="790.98299999999995"/>
    <n v="29.15"/>
    <n v="77.921000000000006"/>
    <n v="3.86"/>
    <n v="12.864000000000001"/>
    <n v="346.12799999999999"/>
    <n v="1269"/>
    <n v="37"/>
    <n v="11788.779"/>
    <n v="5.5179999999999998"/>
    <n v="16.683"/>
    <n v="10866.428"/>
    <n v="319.04700000000003"/>
    <n v="29"/>
    <n v="34.097999999999999"/>
    <n v="20.21"/>
    <n v="-1.7070000000000001"/>
    <n v="-5.282"/>
    <n v="224.114"/>
    <n v="2783.83"/>
    <n v="81.736000000000004"/>
    <n v="7633.0810000000001"/>
    <n v="63.929000000000002"/>
    <n v="22.077999999999999"/>
    <n v="-1.704"/>
    <n v="-5.2750000000000004"/>
    <n v="224.12799999999999"/>
    <n v="2784.0079999999998"/>
    <n v="81.741"/>
    <n v="7633.5690000000004"/>
    <n v="63.933"/>
    <n v="22.079000000000001"/>
    <n v="0.48"/>
    <n v="0.40300000000000002"/>
    <s v=""/>
    <n v="0"/>
    <n v="0"/>
    <n v="0"/>
    <n v="0"/>
    <n v="0"/>
    <n v="0"/>
    <n v="0"/>
    <n v="9.2729999999999997"/>
    <n v="37.542000000000002"/>
    <n v="442.40100000000001"/>
    <n v="0"/>
    <n v="0"/>
    <n v="15067.746999999999"/>
    <n v="-1.542"/>
    <n v="-25.373999999999999"/>
    <n v="55187.472999999998"/>
    <n v="1620.35"/>
    <n v="0"/>
    <n v="43.582000000000001"/>
    <n v="0"/>
    <n v="0"/>
    <n v="0"/>
    <m/>
    <n v="0"/>
    <n v="0"/>
    <n v="0"/>
    <n v="0"/>
    <n v="0"/>
    <n v="0"/>
    <n v="0"/>
    <n v="4354.5870000000004"/>
    <n v="1015.111"/>
    <n v="-1.704"/>
    <n v="-5.2750000000000004"/>
    <n v="224.12799999999999"/>
    <n v="2784.0079999999998"/>
    <n v="81.741"/>
    <n v="7633.5690000000004"/>
    <n v="63.933"/>
    <n v="22.079000000000001"/>
    <s v="75.168"/>
    <n v="0"/>
    <n v="0"/>
    <n v="0.17799999999999999"/>
    <n v="5.0000000000000001E-3"/>
    <n v="0"/>
    <n v="4.0000000000000001E-3"/>
    <n v="0"/>
    <s v=""/>
    <n v="0"/>
    <n v="0"/>
    <n v="0"/>
    <n v="0"/>
    <n v="0"/>
    <n v="0"/>
    <n v="0"/>
    <s v="South America"/>
    <x v="6"/>
  </r>
  <r>
    <x v="211"/>
    <x v="13"/>
    <s v="VEN"/>
    <n v="29781046"/>
    <n v="624601399296"/>
    <s v=""/>
    <s v=""/>
    <s v=""/>
    <x v="0"/>
    <n v="0"/>
    <n v="0"/>
    <n v="0"/>
    <s v=""/>
    <n v="152.61199999999999"/>
    <n v="-0.34599999999999997"/>
    <n v="-8.0000000000000002E-3"/>
    <n v="82.102999999999994"/>
    <n v="2.4449999999999998"/>
    <n v="0"/>
    <n v="0"/>
    <n v="-35.664999999999999"/>
    <n v="-5.7859999999999996"/>
    <n v="350.44799999999998"/>
    <n v="10.436999999999999"/>
    <n v="0"/>
    <n v="0.23899999999999999"/>
    <n v="120.75"/>
    <n v="132.624"/>
    <n v="0.85199999999999998"/>
    <n v="8.6470000000000002"/>
    <n v="34376.152000000002"/>
    <n v="1.639"/>
    <n v="1.3160000000000001"/>
    <n v="10.409000000000001"/>
    <n v="1250.46"/>
    <n v="37.24"/>
    <n v="26909.467000000001"/>
    <n v="801.39200000000005"/>
    <n v="28.079000000000001"/>
    <n v="78.278999999999996"/>
    <n v="-6.665"/>
    <n v="-23.07"/>
    <n v="323.05799999999999"/>
    <n v="1250"/>
    <n v="37"/>
    <n v="10847.771000000001"/>
    <n v="-4.1189999999999998"/>
    <n v="-13.141999999999999"/>
    <n v="10271.799000000001"/>
    <n v="305.90499999999997"/>
    <n v="28"/>
    <n v="31.556000000000001"/>
    <n v="20.239999999999998"/>
    <n v="-0.29299999999999998"/>
    <n v="-2.0030000000000001"/>
    <n v="222.11099999999999"/>
    <n v="2736.5050000000001"/>
    <n v="81.495999999999995"/>
    <n v="7458.1189999999997"/>
    <n v="61.448999999999998"/>
    <n v="21.696000000000002"/>
    <n v="-0.185"/>
    <n v="-1.762"/>
    <n v="222.36600000000001"/>
    <n v="2739.6489999999999"/>
    <n v="81.59"/>
    <n v="7466.6880000000001"/>
    <n v="61.518999999999998"/>
    <n v="21.721"/>
    <n v="0.71"/>
    <n v="0.58799999999999997"/>
    <s v=""/>
    <n v="0"/>
    <n v="0"/>
    <n v="0"/>
    <n v="0"/>
    <n v="0"/>
    <n v="0"/>
    <n v="0"/>
    <n v="7.569"/>
    <n v="33.487000000000002"/>
    <n v="475.88900000000001"/>
    <n v="0"/>
    <n v="0"/>
    <n v="15979.592000000001"/>
    <n v="-1.1080000000000001"/>
    <n v="-17.952000000000002"/>
    <n v="53805.972999999998"/>
    <n v="1602.3979999999999"/>
    <n v="0"/>
    <n v="46.484999999999999"/>
    <n v="0"/>
    <n v="0"/>
    <n v="0"/>
    <m/>
    <n v="0"/>
    <n v="0"/>
    <n v="0"/>
    <n v="0"/>
    <n v="0"/>
    <n v="0"/>
    <n v="0"/>
    <n v="4453.3069999999998"/>
    <n v="1023.758"/>
    <n v="-0.185"/>
    <n v="-1.762"/>
    <n v="222.36600000000001"/>
    <n v="2739.6489999999999"/>
    <n v="81.59"/>
    <n v="7466.6880000000001"/>
    <n v="61.518999999999998"/>
    <n v="21.721"/>
    <s v="2.682"/>
    <n v="0"/>
    <n v="0"/>
    <n v="0.18"/>
    <n v="5.0000000000000001E-3"/>
    <n v="0"/>
    <n v="4.0000000000000001E-3"/>
    <n v="0"/>
    <s v=""/>
    <n v="0"/>
    <n v="0"/>
    <n v="3"/>
    <n v="0"/>
    <n v="8"/>
    <n v="0"/>
    <n v="0"/>
    <s v="South America"/>
    <x v="6"/>
  </r>
  <r>
    <x v="211"/>
    <x v="14"/>
    <s v="VEN"/>
    <n v="30042972"/>
    <n v="598398271488"/>
    <s v=""/>
    <s v=""/>
    <s v=""/>
    <x v="0"/>
    <n v="0"/>
    <n v="0"/>
    <n v="0"/>
    <s v=""/>
    <n v="148.73500000000001"/>
    <n v="-6.25"/>
    <n v="-0.153"/>
    <n v="76.301000000000002"/>
    <n v="2.2919999999999998"/>
    <n v="0"/>
    <n v="0"/>
    <n v="-34.871000000000002"/>
    <n v="-3.6389999999999998"/>
    <n v="226.25399999999999"/>
    <n v="6.7969999999999997"/>
    <n v="0"/>
    <n v="0.23300000000000001"/>
    <n v="99.46"/>
    <n v="130.904"/>
    <n v="-3.9969999999999999"/>
    <n v="-40.924999999999997"/>
    <n v="32714.243999999999"/>
    <n v="1.6419999999999999"/>
    <n v="-4.5640000000000001"/>
    <n v="-36.572000000000003"/>
    <n v="1218.588"/>
    <n v="36.61"/>
    <n v="25457.541000000001"/>
    <n v="764.82"/>
    <n v="27.966999999999999"/>
    <n v="77.817999999999998"/>
    <n v="5.327"/>
    <n v="17.207999999999998"/>
    <n v="340.26600000000002"/>
    <n v="1219"/>
    <n v="37"/>
    <n v="11325.977000000001"/>
    <n v="3.915"/>
    <n v="11.977"/>
    <n v="10580.904"/>
    <n v="317.88200000000001"/>
    <n v="28"/>
    <n v="34.621000000000002"/>
    <n v="19.47"/>
    <n v="-1.3939999999999999"/>
    <n v="-4.407"/>
    <n v="217.70400000000001"/>
    <n v="2674.8440000000001"/>
    <n v="80.36"/>
    <n v="7246.4139999999998"/>
    <n v="61.389000000000003"/>
    <n v="22.151"/>
    <n v="-1.367"/>
    <n v="-4.3529999999999998"/>
    <n v="218.01300000000001"/>
    <n v="2678.6410000000001"/>
    <n v="80.474000000000004"/>
    <n v="7256.7020000000002"/>
    <n v="61.475999999999999"/>
    <n v="22.181999999999999"/>
    <n v="-0.89"/>
    <n v="-0.89500000000000002"/>
    <s v=""/>
    <n v="0"/>
    <n v="0"/>
    <n v="0"/>
    <n v="0"/>
    <n v="0"/>
    <n v="0"/>
    <n v="0"/>
    <n v="-11.269"/>
    <n v="-53.627000000000002"/>
    <n v="422.262"/>
    <n v="0"/>
    <n v="0"/>
    <n v="14055.264999999999"/>
    <n v="0.52900000000000003"/>
    <n v="8.4760000000000009"/>
    <n v="53619.008000000002"/>
    <n v="1610.874"/>
    <n v="0"/>
    <n v="42.963999999999999"/>
    <n v="0"/>
    <n v="0"/>
    <n v="0"/>
    <m/>
    <n v="0"/>
    <n v="0"/>
    <n v="0"/>
    <n v="0"/>
    <n v="0"/>
    <n v="0"/>
    <n v="0"/>
    <n v="4357.2129999999997"/>
    <n v="982.83299999999997"/>
    <n v="-1.367"/>
    <n v="-4.3529999999999998"/>
    <n v="218.01300000000001"/>
    <n v="2678.6410000000001"/>
    <n v="80.474000000000004"/>
    <n v="7256.7020000000002"/>
    <n v="61.475999999999999"/>
    <n v="22.181999999999999"/>
    <s v="-13.060"/>
    <n v="0"/>
    <n v="0"/>
    <n v="0.155"/>
    <n v="5.0000000000000001E-3"/>
    <n v="0"/>
    <n v="4.0000000000000001E-3"/>
    <n v="0"/>
    <s v="23.972"/>
    <n v="0"/>
    <n v="0"/>
    <n v="4"/>
    <n v="0"/>
    <n v="10"/>
    <n v="0"/>
    <n v="0"/>
    <s v="South America"/>
    <x v="6"/>
  </r>
  <r>
    <x v="211"/>
    <x v="15"/>
    <s v="VEN"/>
    <n v="30081826"/>
    <n v="558924234752"/>
    <s v=""/>
    <s v=""/>
    <s v=""/>
    <x v="0"/>
    <n v="0"/>
    <n v="0"/>
    <n v="0"/>
    <s v=""/>
    <n v="190.03700000000001"/>
    <n v="-33.332999999999998"/>
    <n v="-0.76400000000000001"/>
    <n v="50.801000000000002"/>
    <n v="1.528"/>
    <n v="0"/>
    <n v="0"/>
    <n v="0.13200000000000001"/>
    <n v="8.9999999999999993E-3"/>
    <n v="226.26"/>
    <n v="6.806"/>
    <n v="0"/>
    <n v="0.158"/>
    <n v="118.23"/>
    <n v="125.291"/>
    <n v="-1.39"/>
    <n v="-13.657999999999999"/>
    <n v="32217.947"/>
    <n v="1.734"/>
    <n v="0.36399999999999999"/>
    <n v="2.7829999999999999"/>
    <n v="1494.258"/>
    <n v="44.95"/>
    <n v="25517.162"/>
    <n v="767.60299999999995"/>
    <n v="35.875999999999998"/>
    <n v="79.201999999999998"/>
    <n v="8.8510000000000009"/>
    <n v="30.116"/>
    <n v="370.38200000000001"/>
    <n v="1494"/>
    <n v="45"/>
    <n v="12312.495999999999"/>
    <n v="13.454000000000001"/>
    <n v="42.768000000000001"/>
    <n v="11988.968999999999"/>
    <n v="360.65"/>
    <n v="36"/>
    <n v="38.216000000000001"/>
    <n v="23.81"/>
    <n v="-6.952"/>
    <n v="-16.34"/>
    <n v="201.364"/>
    <n v="2485.683"/>
    <n v="74.774000000000001"/>
    <n v="6693.875"/>
    <n v="59.68"/>
    <n v="20.777000000000001"/>
    <n v="-6.9880000000000004"/>
    <n v="-16.440999999999999"/>
    <n v="201.572"/>
    <n v="2488.2489999999998"/>
    <n v="74.850999999999999"/>
    <n v="6700.7849999999999"/>
    <n v="59.741999999999997"/>
    <n v="20.797999999999998"/>
    <n v="-0.97"/>
    <n v="-0.82"/>
    <s v=""/>
    <n v="0"/>
    <n v="0"/>
    <n v="0"/>
    <n v="0"/>
    <n v="0"/>
    <n v="0"/>
    <n v="0"/>
    <n v="-6.2919999999999998"/>
    <n v="-26.57"/>
    <n v="395.69200000000001"/>
    <n v="0"/>
    <n v="0"/>
    <n v="13153.865"/>
    <n v="6.5759999999999996"/>
    <n v="105.932"/>
    <n v="57071.233999999997"/>
    <n v="1716.807"/>
    <n v="0"/>
    <n v="40.828000000000003"/>
    <n v="0"/>
    <n v="0"/>
    <n v="0"/>
    <m/>
    <n v="0"/>
    <n v="0"/>
    <n v="0"/>
    <n v="0"/>
    <n v="0"/>
    <n v="0"/>
    <n v="0"/>
    <n v="4165.0200000000004"/>
    <n v="969.17499999999995"/>
    <n v="-6.9880000000000004"/>
    <n v="-16.440999999999999"/>
    <n v="201.572"/>
    <n v="2488.2489999999998"/>
    <n v="74.850999999999999"/>
    <n v="6700.7849999999999"/>
    <n v="59.741999999999997"/>
    <n v="20.797999999999998"/>
    <s v="-21.674"/>
    <n v="0"/>
    <n v="0"/>
    <n v="0.121"/>
    <n v="4.0000000000000001E-3"/>
    <n v="0"/>
    <n v="3.0000000000000001E-3"/>
    <n v="0"/>
    <s v="-32.797"/>
    <n v="0"/>
    <n v="0"/>
    <n v="2"/>
    <n v="0"/>
    <n v="7"/>
    <n v="0"/>
    <n v="0"/>
    <s v="South America"/>
    <x v="6"/>
  </r>
  <r>
    <x v="211"/>
    <x v="16"/>
    <s v="VEN"/>
    <n v="29851248"/>
    <n v="456477147136"/>
    <s v=""/>
    <s v=""/>
    <s v=""/>
    <x v="0"/>
    <n v="0"/>
    <n v="0"/>
    <n v="0"/>
    <s v=""/>
    <n v="193.62100000000001"/>
    <n v="12.222"/>
    <n v="0.187"/>
    <n v="57.451000000000001"/>
    <n v="1.7150000000000001"/>
    <n v="0"/>
    <n v="0"/>
    <n v="-6.5449999999999999"/>
    <n v="-0.44500000000000001"/>
    <n v="213.08500000000001"/>
    <n v="6.3609999999999998"/>
    <n v="0"/>
    <n v="0.20300000000000001"/>
    <n v="103.57"/>
    <n v="114.657"/>
    <n v="-12.956"/>
    <n v="-125.57"/>
    <n v="28260.271000000001"/>
    <n v="1.8480000000000001"/>
    <n v="-12.021000000000001"/>
    <n v="-92.27"/>
    <n v="1415.3510000000001"/>
    <n v="42.25"/>
    <n v="22623.275000000001"/>
    <n v="675.33299999999997"/>
    <n v="36.848999999999997"/>
    <n v="80.052999999999997"/>
    <n v="0.54100000000000004"/>
    <n v="2.0049999999999999"/>
    <n v="372.387"/>
    <n v="1415"/>
    <n v="42"/>
    <n v="12474.766"/>
    <n v="3.254"/>
    <n v="11.737"/>
    <n v="12474.766"/>
    <n v="372.387"/>
    <n v="37"/>
    <n v="44.142000000000003"/>
    <n v="22.2"/>
    <n v="-16.071999999999999"/>
    <n v="-33.363999999999997"/>
    <n v="168"/>
    <n v="2102.2919999999999"/>
    <n v="62.756"/>
    <n v="5627.9160000000002"/>
    <n v="54.734000000000002"/>
    <n v="19.914999999999999"/>
    <n v="-16.024000000000001"/>
    <n v="-33.301000000000002"/>
    <n v="168.27099999999999"/>
    <n v="2105.6840000000002"/>
    <n v="62.856999999999999"/>
    <n v="5636.9960000000001"/>
    <n v="54.822000000000003"/>
    <n v="19.946999999999999"/>
    <n v="-1.1100000000000001"/>
    <n v="-1.0720000000000001"/>
    <s v=""/>
    <n v="0"/>
    <n v="0"/>
    <n v="0"/>
    <n v="0"/>
    <n v="0"/>
    <n v="0"/>
    <n v="0"/>
    <n v="-23.872"/>
    <n v="-94.462000000000003"/>
    <n v="301.23099999999999"/>
    <n v="0"/>
    <n v="0"/>
    <n v="10091.06"/>
    <n v="-10.204000000000001"/>
    <n v="-175.17599999999999"/>
    <n v="51643.766000000003"/>
    <n v="1541.6310000000001"/>
    <n v="0"/>
    <n v="35.707999999999998"/>
    <n v="0"/>
    <n v="0"/>
    <n v="0"/>
    <m/>
    <n v="0"/>
    <n v="0"/>
    <n v="0"/>
    <n v="0"/>
    <n v="0"/>
    <n v="0"/>
    <n v="0"/>
    <n v="3840.9540000000002"/>
    <n v="843.60400000000004"/>
    <n v="-16.024000000000001"/>
    <n v="-33.301000000000002"/>
    <n v="168.27099999999999"/>
    <n v="2105.6840000000002"/>
    <n v="62.856999999999999"/>
    <n v="5636.9960000000001"/>
    <n v="54.822000000000003"/>
    <n v="19.946999999999999"/>
    <s v="0.000"/>
    <n v="0"/>
    <n v="0"/>
    <n v="0.122"/>
    <n v="4.0000000000000001E-3"/>
    <n v="0"/>
    <n v="3.0000000000000001E-3"/>
    <n v="0"/>
    <s v="32.703"/>
    <n v="0"/>
    <n v="0"/>
    <n v="3"/>
    <n v="0"/>
    <n v="9"/>
    <n v="0"/>
    <n v="0"/>
    <s v="South America"/>
    <x v="6"/>
  </r>
  <r>
    <x v="211"/>
    <x v="17"/>
    <s v="VEN"/>
    <n v="29402480"/>
    <n v="384942604288"/>
    <s v=""/>
    <s v=""/>
    <s v=""/>
    <x v="0"/>
    <n v="0"/>
    <n v="0"/>
    <n v="0"/>
    <s v=""/>
    <n v="193.327"/>
    <n v="-44.445"/>
    <n v="-0.76200000000000001"/>
    <n v="32.404000000000003"/>
    <n v="0.95299999999999996"/>
    <n v="0"/>
    <n v="0"/>
    <n v="-3.8940000000000001"/>
    <n v="-0.248"/>
    <n v="207.91300000000001"/>
    <n v="6.1130000000000004"/>
    <n v="0"/>
    <n v="0.112"/>
    <n v="99.54"/>
    <n v="110.331"/>
    <n v="0.872"/>
    <n v="7.3579999999999997"/>
    <n v="28941.861000000001"/>
    <n v="2.2109999999999999"/>
    <n v="-1.639"/>
    <n v="-11.071"/>
    <n v="1380.836"/>
    <n v="40.6"/>
    <n v="22592.026999999998"/>
    <n v="664.26199999999994"/>
    <n v="36.798000000000002"/>
    <n v="78.06"/>
    <n v="3.67"/>
    <n v="13.667"/>
    <n v="386.05399999999997"/>
    <n v="1381"/>
    <n v="41"/>
    <n v="13129.977000000001"/>
    <n v="3.67"/>
    <n v="13.667"/>
    <n v="13129.977000000001"/>
    <n v="386.05399999999997"/>
    <n v="37"/>
    <n v="45.366999999999997"/>
    <n v="21.33"/>
    <n v="11.6"/>
    <n v="18.384"/>
    <n v="186.38499999999999"/>
    <n v="2381.9580000000001"/>
    <n v="70.034999999999997"/>
    <n v="6339.0829999999996"/>
    <n v="63.476999999999997"/>
    <n v="21.902999999999999"/>
    <n v="11.603999999999999"/>
    <n v="18.428999999999998"/>
    <n v="186.70099999999999"/>
    <n v="2385.8870000000002"/>
    <n v="70.150999999999996"/>
    <n v="6349.8329999999996"/>
    <n v="63.582000000000001"/>
    <n v="21.94"/>
    <n v="-1.06"/>
    <n v="-1.0649999999999999"/>
    <s v=""/>
    <n v="0"/>
    <n v="0"/>
    <n v="0"/>
    <n v="0"/>
    <n v="0"/>
    <n v="0"/>
    <n v="0"/>
    <n v="-7.9589999999999996"/>
    <n v="-23.975999999999999"/>
    <n v="277.255"/>
    <n v="0"/>
    <n v="0"/>
    <n v="9429.6479999999992"/>
    <n v="-13.927"/>
    <n v="-214.70400000000001"/>
    <n v="45129.762000000002"/>
    <n v="1326.9269999999999"/>
    <n v="0"/>
    <n v="32.581000000000003"/>
    <n v="5.1999999999999998E-2"/>
    <n v="1.6E-2"/>
    <n v="0"/>
    <m/>
    <n v="5.1999999999999998E-2"/>
    <n v="0.55600000000000005"/>
    <n v="0"/>
    <n v="1.774"/>
    <n v="0"/>
    <n v="0"/>
    <n v="6.0000000000000001E-3"/>
    <n v="3752.451"/>
    <n v="850.96299999999997"/>
    <n v="11.603999999999999"/>
    <n v="18.428999999999998"/>
    <n v="186.70099999999999"/>
    <n v="2385.8870000000002"/>
    <n v="70.150999999999996"/>
    <n v="6349.8329999999996"/>
    <n v="63.582000000000001"/>
    <n v="21.94"/>
    <s v="8.493"/>
    <n v="0"/>
    <n v="0"/>
    <n v="0.13500000000000001"/>
    <n v="4.0000000000000001E-3"/>
    <n v="0"/>
    <n v="4.0000000000000001E-3"/>
    <n v="0"/>
    <s v="-2.429"/>
    <n v="0"/>
    <n v="0"/>
    <n v="3"/>
    <n v="0"/>
    <n v="9"/>
    <n v="0"/>
    <n v="0"/>
    <s v="South America"/>
    <x v="6"/>
  </r>
  <r>
    <x v="211"/>
    <x v="18"/>
    <s v="VEN"/>
    <n v="28887118"/>
    <n v="309413019648"/>
    <s v=""/>
    <s v=""/>
    <s v=""/>
    <x v="0"/>
    <n v="0"/>
    <n v="0"/>
    <n v="0"/>
    <s v=""/>
    <n v="214.79400000000001"/>
    <n v="-60"/>
    <n v="-0.57199999999999995"/>
    <n v="13.193"/>
    <n v="0.38100000000000001"/>
    <n v="0"/>
    <n v="0"/>
    <n v="-3.8940000000000001"/>
    <n v="-0.23799999999999999"/>
    <n v="203.381"/>
    <n v="5.875"/>
    <n v="0"/>
    <n v="5.3999999999999999E-2"/>
    <n v="95.67"/>
    <n v="95.44"/>
    <n v="-17.797999999999998"/>
    <n v="-151.44999999999999"/>
    <n v="24215.373"/>
    <n v="2.2610000000000001"/>
    <n v="-17.902000000000001"/>
    <n v="-118.914"/>
    <n v="1350.7750000000001"/>
    <n v="39.020000000000003"/>
    <n v="18878.57"/>
    <n v="545.34699999999998"/>
    <n v="40.884"/>
    <n v="77.960999999999999"/>
    <n v="-18.097000000000001"/>
    <n v="-69.863"/>
    <n v="316.19099999999997"/>
    <n v="1351"/>
    <n v="39"/>
    <n v="10945.743"/>
    <n v="-18.097000000000001"/>
    <n v="-69.863"/>
    <n v="10945.744000000001"/>
    <n v="316.19099999999997"/>
    <n v="41"/>
    <n v="45.201999999999998"/>
    <n v="20.5"/>
    <n v="-16.97"/>
    <n v="-32.533999999999999"/>
    <n v="153.85"/>
    <n v="2013.0239999999999"/>
    <n v="58.15"/>
    <n v="5325.9139999999998"/>
    <n v="60.929000000000002"/>
    <n v="21.994"/>
    <n v="-16.942"/>
    <n v="-32.536000000000001"/>
    <n v="154.16499999999999"/>
    <n v="2017.0229999999999"/>
    <n v="58.265999999999998"/>
    <n v="5336.8029999999999"/>
    <n v="61.05"/>
    <n v="22.039000000000001"/>
    <n v="-1.02"/>
    <n v="-1.0660000000000001"/>
    <s v=""/>
    <n v="0"/>
    <n v="0"/>
    <n v="0"/>
    <n v="0"/>
    <n v="0"/>
    <n v="0"/>
    <n v="0"/>
    <n v="-17.486000000000001"/>
    <n v="-48.48"/>
    <n v="228.77500000000001"/>
    <n v="0"/>
    <n v="0"/>
    <n v="7919.6329999999998"/>
    <n v="-26.515000000000001"/>
    <n v="-351.83"/>
    <n v="33755.421999999999"/>
    <n v="975.09699999999998"/>
    <n v="0"/>
    <n v="32.704999999999998"/>
    <n v="5.1999999999999998E-2"/>
    <n v="1.6E-2"/>
    <n v="0"/>
    <n v="0"/>
    <n v="0"/>
    <n v="0.56599999999999995"/>
    <n v="0"/>
    <n v="1.806"/>
    <n v="0"/>
    <n v="0"/>
    <n v="7.0000000000000001E-3"/>
    <n v="3303.904"/>
    <n v="699.51199999999994"/>
    <n v="-16.942"/>
    <n v="-32.536000000000001"/>
    <n v="154.16499999999999"/>
    <n v="2017.0229999999999"/>
    <n v="58.265999999999998"/>
    <n v="5336.8029999999999"/>
    <n v="61.05"/>
    <n v="22.039000000000001"/>
    <s v="0.000"/>
    <n v="0"/>
    <n v="0"/>
    <n v="0.13700000000000001"/>
    <n v="4.0000000000000001E-3"/>
    <n v="0"/>
    <n v="4.0000000000000001E-3"/>
    <n v="0"/>
    <s v="0.000"/>
    <n v="0"/>
    <n v="0"/>
    <n v="3"/>
    <n v="0"/>
    <n v="9"/>
    <n v="0"/>
    <n v="0"/>
    <s v="South America"/>
    <x v="6"/>
  </r>
  <r>
    <x v="211"/>
    <x v="19"/>
    <s v="VEN"/>
    <n v="28515828"/>
    <m/>
    <s v=""/>
    <s v=""/>
    <s v=""/>
    <x v="0"/>
    <n v="0"/>
    <n v="0"/>
    <n v="0"/>
    <s v=""/>
    <n v="225.261"/>
    <n v="33.164000000000001"/>
    <n v="0.126"/>
    <n v="17.797000000000001"/>
    <n v="0.50700000000000001"/>
    <n v="0"/>
    <n v="0"/>
    <n v="-43.069000000000003"/>
    <n v="-2.5299999999999998"/>
    <n v="117.294"/>
    <n v="3.3450000000000002"/>
    <n v="0"/>
    <n v="8.6999999999999994E-2"/>
    <n v="104.54"/>
    <n v="80.129000000000005"/>
    <n v="-17.029"/>
    <n v="-119.119"/>
    <n v="20353.384999999998"/>
    <m/>
    <n v="-17.635000000000002"/>
    <n v="-96.17"/>
    <n v="1168.123"/>
    <n v="33.31"/>
    <n v="15751.87"/>
    <n v="449.178"/>
    <n v="41.57"/>
    <n v="77.391999999999996"/>
    <n v="-19.111000000000001"/>
    <n v="-60.429000000000002"/>
    <n v="255.762"/>
    <n v="1168"/>
    <n v="33"/>
    <n v="8969.1299999999992"/>
    <n v="-19.111000000000001"/>
    <n v="-60.429000000000002"/>
    <n v="8969.1309999999994"/>
    <n v="255.762"/>
    <n v="42"/>
    <n v="44.067"/>
    <n v="18.05"/>
    <n v="-14.641"/>
    <n v="-23.009"/>
    <n v="130.84100000000001"/>
    <n v="1740.674"/>
    <n v="49.637"/>
    <n v="4588.3689999999997"/>
    <n v="61.945999999999998"/>
    <n v="22.544"/>
    <n v="-14.583"/>
    <n v="-22.949000000000002"/>
    <n v="131.21600000000001"/>
    <n v="1745.32"/>
    <n v="49.768999999999998"/>
    <n v="4601.5140000000001"/>
    <n v="62.110999999999997"/>
    <n v="22.608000000000001"/>
    <n v="-0.87"/>
    <n v="-0.83199999999999996"/>
    <s v=""/>
    <n v="0"/>
    <n v="0"/>
    <n v="0"/>
    <n v="0"/>
    <n v="0"/>
    <n v="0"/>
    <n v="0"/>
    <n v="-15.678000000000001"/>
    <n v="-35.866999999999997"/>
    <n v="192.90799999999999"/>
    <n v="0"/>
    <n v="0"/>
    <n v="6764.9430000000002"/>
    <n v="-37.911000000000001"/>
    <n v="-369.67399999999998"/>
    <n v="21231.133000000002"/>
    <n v="605.423"/>
    <n v="0"/>
    <n v="33.237000000000002"/>
    <n v="0.14699999999999999"/>
    <n v="4.5999999999999999E-2"/>
    <n v="0"/>
    <n v="182.191"/>
    <n v="9.5000000000000001E-2"/>
    <n v="1.617"/>
    <n v="0"/>
    <n v="5.1619999999999999"/>
    <n v="0"/>
    <n v="0"/>
    <n v="2.5000000000000001E-2"/>
    <n v="2809.998"/>
    <n v="580.39400000000001"/>
    <n v="-14.583"/>
    <n v="-22.949000000000002"/>
    <n v="131.21600000000001"/>
    <n v="1745.32"/>
    <n v="49.768999999999998"/>
    <n v="4601.5140000000001"/>
    <n v="62.110999999999997"/>
    <n v="22.608000000000001"/>
    <s v="-22.222"/>
    <n v="0"/>
    <n v="0"/>
    <n v="0.108"/>
    <n v="3.0000000000000001E-3"/>
    <n v="0"/>
    <n v="4.0000000000000001E-3"/>
    <n v="0"/>
    <s v="-12.529"/>
    <n v="0"/>
    <n v="0"/>
    <n v="3"/>
    <n v="0"/>
    <n v="8"/>
    <n v="0"/>
    <n v="0"/>
    <s v="South America"/>
    <x v="6"/>
  </r>
  <r>
    <x v="211"/>
    <x v="20"/>
    <s v="VEN"/>
    <n v="28435944"/>
    <m/>
    <s v=""/>
    <s v=""/>
    <s v=""/>
    <x v="0"/>
    <n v="0"/>
    <n v="0"/>
    <n v="0"/>
    <s v=""/>
    <n v="231.05600000000001"/>
    <n v="-60.39"/>
    <n v="-0.30599999999999999"/>
    <n v="7.069"/>
    <n v="0.20100000000000001"/>
    <n v="0"/>
    <n v="0"/>
    <n v="-27.725000000000001"/>
    <n v="-0.92700000000000005"/>
    <n v="85.013000000000005"/>
    <n v="2.4169999999999998"/>
    <n v="0"/>
    <n v="3.7999999999999999E-2"/>
    <n v="102.85"/>
    <n v="74.527000000000001"/>
    <n v="-7.8490000000000002"/>
    <n v="-45.558"/>
    <n v="18808.438999999998"/>
    <m/>
    <n v="-16.817"/>
    <n v="-75.537999999999997"/>
    <n v="1111.973"/>
    <n v="31.62"/>
    <n v="13139.684999999999"/>
    <n v="373.63900000000001"/>
    <n v="42.427"/>
    <n v="69.861000000000004"/>
    <n v="-15.699"/>
    <n v="-40.151000000000003"/>
    <n v="215.61099999999999"/>
    <n v="1112"/>
    <n v="32"/>
    <n v="7582.335"/>
    <n v="-15.699"/>
    <n v="-40.151000000000003"/>
    <n v="7582.335"/>
    <n v="215.61099999999999"/>
    <n v="42"/>
    <n v="40.313000000000002"/>
    <n v="17.22"/>
    <n v="23.452999999999999"/>
    <n v="30.091999999999999"/>
    <n v="160.934"/>
    <n v="2154.9459999999999"/>
    <n v="61.277999999999999"/>
    <n v="5659.51"/>
    <n v="82.221999999999994"/>
    <n v="30.09"/>
    <n v="23.32"/>
    <n v="29.98"/>
    <n v="161.196"/>
    <n v="2158.3820000000001"/>
    <n v="61.375999999999998"/>
    <n v="5668.7550000000001"/>
    <n v="82.352999999999994"/>
    <n v="30.138999999999999"/>
    <n v="-0.87"/>
    <n v="-0.84599999999999997"/>
    <s v=""/>
    <n v="0"/>
    <n v="0"/>
    <n v="0"/>
    <n v="0"/>
    <n v="0"/>
    <n v="0"/>
    <n v="0"/>
    <n v="-18.184999999999999"/>
    <n v="-35.08"/>
    <n v="157.827"/>
    <n v="0"/>
    <n v="0"/>
    <n v="5550.2809999999999"/>
    <n v="-37.180999999999997"/>
    <n v="-225.10300000000001"/>
    <n v="13374.642"/>
    <n v="380.32100000000003"/>
    <n v="0"/>
    <n v="29.51"/>
    <n v="3.5000000000000003E-2"/>
    <n v="1.0999999999999999E-2"/>
    <n v="0"/>
    <n v="-75.927000000000007"/>
    <n v="-0.112"/>
    <n v="0.39"/>
    <n v="0"/>
    <n v="1.246"/>
    <n v="0"/>
    <n v="0"/>
    <n v="7.0000000000000001E-3"/>
    <n v="2620.886"/>
    <n v="534.83600000000001"/>
    <n v="23.32"/>
    <n v="29.98"/>
    <n v="161.196"/>
    <n v="2158.3820000000001"/>
    <n v="61.375999999999998"/>
    <n v="5668.7550000000001"/>
    <n v="82.352999999999994"/>
    <n v="30.138999999999999"/>
    <s v="0.274"/>
    <n v="0"/>
    <n v="0"/>
    <n v="0.109"/>
    <n v="3.0000000000000001E-3"/>
    <n v="0"/>
    <n v="4.0000000000000001E-3"/>
    <n v="0"/>
    <s v="0.274"/>
    <n v="0"/>
    <n v="0"/>
    <n v="3"/>
    <n v="0"/>
    <n v="8"/>
    <n v="0"/>
    <n v="0"/>
    <s v="South America"/>
    <x v="6"/>
  </r>
  <r>
    <x v="211"/>
    <x v="21"/>
    <s v="VEN"/>
    <n v="28704948"/>
    <m/>
    <s v=""/>
    <s v=""/>
    <s v=""/>
    <x v="0"/>
    <m/>
    <m/>
    <m/>
    <s v=""/>
    <m/>
    <n v="-44.61"/>
    <n v="-0.09"/>
    <n v="3.879"/>
    <n v="0.111"/>
    <m/>
    <m/>
    <n v="-44.61"/>
    <n v="-1.0780000000000001"/>
    <n v="46.646999999999998"/>
    <n v="1.339"/>
    <m/>
    <n v="0.02"/>
    <m/>
    <n v="76.722999999999999"/>
    <n v="5.5119999999999996"/>
    <n v="29.478999999999999"/>
    <n v="19659.148000000001"/>
    <m/>
    <n v="8.0869999999999997"/>
    <n v="30.216999999999999"/>
    <m/>
    <m/>
    <n v="14069.234"/>
    <n v="403.85700000000003"/>
    <m/>
    <n v="71.566000000000003"/>
    <n v="11.206"/>
    <n v="24.16"/>
    <n v="239.77099999999999"/>
    <m/>
    <m/>
    <n v="8352.9599999999991"/>
    <n v="11.206"/>
    <n v="24.16"/>
    <n v="8352.9599999999991"/>
    <n v="239.77099999999999"/>
    <m/>
    <n v="42.488999999999997"/>
    <m/>
    <n v="-9.1999999999999998E-2"/>
    <n v="-0.73699999999999999"/>
    <n v="160.197"/>
    <n v="2132.7849999999999"/>
    <n v="61.220999999999997"/>
    <n v="5580.808"/>
    <n v="79.795000000000002"/>
    <n v="28.388000000000002"/>
    <n v="-9.1999999999999998E-2"/>
    <n v="-0.73799999999999999"/>
    <n v="160.458"/>
    <n v="2136.1790000000001"/>
    <n v="61.319000000000003"/>
    <n v="5589.9120000000003"/>
    <n v="79.921999999999997"/>
    <n v="28.434000000000001"/>
    <m/>
    <m/>
    <s v=""/>
    <m/>
    <m/>
    <m/>
    <m/>
    <m/>
    <m/>
    <m/>
    <n v="3.8940000000000001"/>
    <n v="6.1470000000000002"/>
    <n v="163.97399999999999"/>
    <m/>
    <m/>
    <n v="5712.3959999999997"/>
    <n v="2.161"/>
    <n v="8.2200000000000006"/>
    <n v="13535.664000000001"/>
    <n v="388.541"/>
    <m/>
    <n v="29.056999999999999"/>
    <n v="3.5000000000000003E-2"/>
    <n v="1.0999999999999999E-2"/>
    <m/>
    <n v="-0.27300000000000002"/>
    <n v="0"/>
    <n v="0.38600000000000001"/>
    <m/>
    <n v="1.2310000000000001"/>
    <n v="0"/>
    <m/>
    <n v="6.0000000000000001E-3"/>
    <n v="2672.8270000000002"/>
    <n v="564.31500000000005"/>
    <n v="-9.1999999999999998E-2"/>
    <n v="-0.73799999999999999"/>
    <n v="160.458"/>
    <n v="2136.1790000000001"/>
    <n v="61.319000000000003"/>
    <n v="5589.9120000000003"/>
    <n v="79.921999999999997"/>
    <n v="28.434000000000001"/>
    <s v="-0.273"/>
    <n v="0"/>
    <n v="0"/>
    <n v="0.107"/>
    <n v="3.0000000000000001E-3"/>
    <n v="0"/>
    <n v="4.0000000000000001E-3"/>
    <n v="0"/>
    <s v="-0.273"/>
    <n v="0"/>
    <n v="0"/>
    <n v="3"/>
    <n v="0"/>
    <n v="8"/>
    <n v="0"/>
    <n v="0"/>
    <s v="South America"/>
    <x v="6"/>
  </r>
  <r>
    <x v="212"/>
    <x v="0"/>
    <s v="VNM"/>
    <n v="79910416"/>
    <n v="219648868352"/>
    <s v=""/>
    <s v=""/>
    <s v=""/>
    <x v="0"/>
    <n v="0"/>
    <n v="0"/>
    <n v="0"/>
    <s v=""/>
    <n v="291.78100000000001"/>
    <n v="31.437999999999999"/>
    <n v="13.044"/>
    <n v="682.46600000000001"/>
    <n v="54.536000000000001"/>
    <n v="39"/>
    <n v="3"/>
    <n v="20.562999999999999"/>
    <n v="12.895"/>
    <n v="946.154"/>
    <n v="75.608000000000004"/>
    <n v="12"/>
    <n v="25.466000000000001"/>
    <n v="25.69"/>
    <n v="26.561"/>
    <n v="13.879"/>
    <n v="26.1"/>
    <n v="2679.8629999999998"/>
    <n v="0.97499999999999998"/>
    <n v="16.157"/>
    <n v="23.802"/>
    <n v="150.29300000000001"/>
    <n v="12.01"/>
    <n v="2141.42"/>
    <n v="171.12200000000001"/>
    <n v="45.216999999999999"/>
    <n v="79.908000000000001"/>
    <n v="23.077000000000002"/>
    <n v="2.895"/>
    <n v="15.44"/>
    <n v="55"/>
    <n v="4"/>
    <n v="193.21600000000001"/>
    <n v="23.077000000000002"/>
    <n v="2.895"/>
    <n v="193.21600000000001"/>
    <n v="15.44"/>
    <n v="16"/>
    <n v="7.21"/>
    <n v="7.75"/>
    <n v="5.641"/>
    <n v="2.298"/>
    <n v="43.027000000000001"/>
    <n v="182.09100000000001"/>
    <n v="14.551"/>
    <n v="538.44200000000001"/>
    <n v="54.783000000000001"/>
    <n v="20.091999999999999"/>
    <n v="5.641"/>
    <n v="2.298"/>
    <n v="43.027000000000001"/>
    <n v="182.09100000000001"/>
    <n v="14.551"/>
    <n v="538.44200000000001"/>
    <n v="54.783000000000001"/>
    <n v="20.091999999999999"/>
    <n v="0"/>
    <n v="0"/>
    <s v=""/>
    <n v="0"/>
    <n v="0"/>
    <n v="0"/>
    <n v="0"/>
    <n v="0"/>
    <n v="0"/>
    <n v="0"/>
    <n v="8.43"/>
    <n v="7.8630000000000004"/>
    <n v="101.146"/>
    <n v="56.551000000000002"/>
    <n v="4.5190000000000001"/>
    <n v="1265.7380000000001"/>
    <n v="8.7469999999999999"/>
    <n v="15.48"/>
    <n v="2408.3629999999998"/>
    <n v="192.453"/>
    <n v="17.013999999999999"/>
    <n v="47.231000000000002"/>
    <n v="0"/>
    <n v="0"/>
    <n v="0"/>
    <m/>
    <n v="0"/>
    <n v="0"/>
    <n v="0"/>
    <n v="0"/>
    <n v="0"/>
    <n v="0"/>
    <n v="0"/>
    <n v="332.38499999999999"/>
    <n v="214.149"/>
    <n v="5.641"/>
    <n v="2.298"/>
    <n v="43.027000000000001"/>
    <n v="182.09100000000001"/>
    <n v="14.551"/>
    <n v="538.44200000000001"/>
    <n v="54.783000000000001"/>
    <n v="20.091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1"/>
    <s v="VNM"/>
    <n v="80742496"/>
    <n v="233951166464"/>
    <s v=""/>
    <s v=""/>
    <s v=""/>
    <x v="0"/>
    <n v="0"/>
    <n v="0"/>
    <n v="0"/>
    <s v=""/>
    <n v="263.983"/>
    <n v="9.2840000000000007"/>
    <n v="5.0629999999999997"/>
    <n v="738.13900000000001"/>
    <n v="59.598999999999997"/>
    <n v="40"/>
    <n v="3"/>
    <n v="15.401999999999999"/>
    <n v="11.645"/>
    <n v="1080.627"/>
    <n v="87.253"/>
    <n v="11"/>
    <n v="24.623000000000001"/>
    <n v="29.68"/>
    <n v="30.608000000000001"/>
    <n v="13.026"/>
    <n v="27.896000000000001"/>
    <n v="2997.7379999999998"/>
    <n v="1.0349999999999999"/>
    <n v="10.183"/>
    <n v="17.425999999999998"/>
    <n v="153.55000000000001"/>
    <n v="12.398"/>
    <n v="2335.174"/>
    <n v="188.548"/>
    <n v="40.506"/>
    <n v="77.897999999999996"/>
    <n v="25"/>
    <n v="3.86"/>
    <n v="19.3"/>
    <n v="55"/>
    <n v="4"/>
    <n v="239.03100000000001"/>
    <n v="25"/>
    <n v="3.86"/>
    <n v="239.03100000000001"/>
    <n v="19.3"/>
    <n v="14"/>
    <n v="7.9740000000000002"/>
    <n v="8.08"/>
    <n v="25.146000000000001"/>
    <n v="10.47"/>
    <n v="53.497"/>
    <n v="225.53200000000001"/>
    <n v="18.21"/>
    <n v="662.56500000000005"/>
    <n v="59.494"/>
    <n v="22.102"/>
    <n v="25.146000000000001"/>
    <n v="10.47"/>
    <n v="53.497"/>
    <n v="225.53200000000001"/>
    <n v="18.21"/>
    <n v="662.56500000000005"/>
    <n v="59.494"/>
    <n v="22.102"/>
    <n v="0"/>
    <n v="0"/>
    <s v=""/>
    <n v="0"/>
    <n v="0"/>
    <n v="0"/>
    <n v="0"/>
    <n v="0"/>
    <n v="0"/>
    <n v="0"/>
    <n v="8.407"/>
    <n v="8.5030000000000001"/>
    <n v="109.649"/>
    <n v="58.915999999999997"/>
    <n v="4.7569999999999997"/>
    <n v="1358.0029999999999"/>
    <n v="3.3180000000000001"/>
    <n v="6.3849999999999998"/>
    <n v="2462.62"/>
    <n v="198.83799999999999"/>
    <n v="15.542"/>
    <n v="45.301000000000002"/>
    <n v="0"/>
    <n v="0"/>
    <n v="0"/>
    <m/>
    <n v="0"/>
    <n v="0"/>
    <n v="0"/>
    <n v="0"/>
    <n v="0"/>
    <n v="0"/>
    <n v="0"/>
    <n v="379.08199999999999"/>
    <n v="242.04499999999999"/>
    <n v="25.146000000000001"/>
    <n v="10.47"/>
    <n v="53.497"/>
    <n v="225.53200000000001"/>
    <n v="18.21"/>
    <n v="662.56500000000005"/>
    <n v="59.494"/>
    <n v="22.1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2"/>
    <s v="VNM"/>
    <n v="81534408"/>
    <n v="249609535488"/>
    <s v=""/>
    <s v=""/>
    <s v=""/>
    <x v="0"/>
    <n v="0"/>
    <n v="0"/>
    <n v="0"/>
    <s v=""/>
    <n v="304.78300000000002"/>
    <n v="14.194000000000001"/>
    <n v="8.4600000000000009"/>
    <n v="834.72699999999998"/>
    <n v="68.058999999999997"/>
    <n v="60"/>
    <n v="5"/>
    <n v="22.483000000000001"/>
    <n v="19.617000000000001"/>
    <n v="1310.7249999999999"/>
    <n v="106.869"/>
    <n v="14"/>
    <n v="25.706"/>
    <n v="34.56"/>
    <n v="35.795999999999999"/>
    <n v="9.3829999999999991"/>
    <n v="22.71"/>
    <n v="3247.16"/>
    <n v="1.0609999999999999"/>
    <n v="12.247"/>
    <n v="23.091000000000001"/>
    <n v="215.83500000000001"/>
    <n v="17.597999999999999"/>
    <n v="2595.6930000000002"/>
    <n v="211.63800000000001"/>
    <n v="49.161999999999999"/>
    <n v="79.936999999999998"/>
    <n v="20"/>
    <n v="3.86"/>
    <n v="23.16"/>
    <n v="102"/>
    <n v="8"/>
    <n v="284.05200000000002"/>
    <n v="20"/>
    <n v="3.86"/>
    <n v="284.05200000000002"/>
    <n v="23.16"/>
    <n v="23"/>
    <n v="8.7479999999999993"/>
    <n v="10.91"/>
    <n v="-6.6000000000000003E-2"/>
    <n v="-0.38"/>
    <n v="53.116999999999997"/>
    <n v="223.19399999999999"/>
    <n v="18.198"/>
    <n v="651.46699999999998"/>
    <n v="50.838000000000001"/>
    <n v="20.062999999999999"/>
    <n v="-6.6000000000000003E-2"/>
    <n v="-0.38"/>
    <n v="53.116999999999997"/>
    <n v="223.19399999999999"/>
    <n v="18.198"/>
    <n v="651.46699999999998"/>
    <n v="50.838000000000001"/>
    <n v="20.062999999999999"/>
    <n v="0"/>
    <n v="0"/>
    <s v=""/>
    <n v="0"/>
    <n v="0"/>
    <n v="0"/>
    <n v="0"/>
    <n v="0"/>
    <n v="0"/>
    <n v="0"/>
    <n v="9.8230000000000004"/>
    <n v="10.771000000000001"/>
    <n v="120.419"/>
    <n v="53.792999999999999"/>
    <n v="4.3860000000000001"/>
    <n v="1476.914"/>
    <n v="0.67300000000000004"/>
    <n v="1.337"/>
    <n v="2455.105"/>
    <n v="200.17599999999999"/>
    <n v="12.253"/>
    <n v="45.482999999999997"/>
    <n v="0"/>
    <n v="0"/>
    <n v="0"/>
    <m/>
    <n v="0"/>
    <n v="0"/>
    <n v="0"/>
    <n v="0"/>
    <n v="0"/>
    <n v="0"/>
    <n v="0"/>
    <n v="439.029"/>
    <n v="264.755"/>
    <n v="-6.6000000000000003E-2"/>
    <n v="-0.38"/>
    <n v="53.116999999999997"/>
    <n v="223.19399999999999"/>
    <n v="18.198"/>
    <n v="651.46699999999998"/>
    <n v="50.838000000000001"/>
    <n v="20.062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3"/>
    <s v="VNM"/>
    <n v="82301648"/>
    <n v="266926604288"/>
    <s v=""/>
    <s v=""/>
    <s v=""/>
    <x v="0"/>
    <n v="0"/>
    <n v="0"/>
    <n v="0"/>
    <s v=""/>
    <n v="325.71800000000002"/>
    <n v="16.423999999999999"/>
    <n v="11.178000000000001"/>
    <n v="962.76599999999996"/>
    <n v="79.236999999999995"/>
    <n v="88"/>
    <n v="7"/>
    <n v="17.704000000000001"/>
    <n v="18.920000000000002"/>
    <n v="1528.39"/>
    <n v="125.789"/>
    <n v="18"/>
    <n v="27.77"/>
    <n v="39.42"/>
    <n v="40.924999999999997"/>
    <n v="7.7709999999999999"/>
    <n v="20.573"/>
    <n v="3466.8649999999998"/>
    <n v="1.069"/>
    <n v="8.8019999999999996"/>
    <n v="18.629000000000001"/>
    <n v="266.56799999999998"/>
    <n v="21.939"/>
    <n v="2797.8409999999999"/>
    <n v="230.267"/>
    <n v="53.607999999999997"/>
    <n v="80.701999999999998"/>
    <n v="-1.125"/>
    <n v="-0.26100000000000001"/>
    <n v="22.899000000000001"/>
    <n v="146"/>
    <n v="12"/>
    <n v="278.238"/>
    <n v="-1.125"/>
    <n v="-0.26100000000000001"/>
    <n v="278.238"/>
    <n v="22.899000000000001"/>
    <n v="29"/>
    <n v="8.0259999999999998"/>
    <n v="13.33"/>
    <n v="4.33"/>
    <n v="1.9450000000000001"/>
    <n v="55.061999999999998"/>
    <n v="230.68799999999999"/>
    <n v="18.986000000000001"/>
    <n v="669.024"/>
    <n v="46.392000000000003"/>
    <n v="19.297999999999998"/>
    <n v="4.33"/>
    <n v="1.9450000000000001"/>
    <n v="55.061999999999998"/>
    <n v="230.68799999999999"/>
    <n v="18.986000000000001"/>
    <n v="669.024"/>
    <n v="46.392000000000003"/>
    <n v="19.297999999999998"/>
    <n v="0"/>
    <n v="0"/>
    <s v=""/>
    <n v="0"/>
    <n v="0"/>
    <n v="0"/>
    <n v="0"/>
    <n v="0"/>
    <n v="0"/>
    <n v="0"/>
    <n v="6.4029999999999996"/>
    <n v="7.7110000000000003"/>
    <n v="128.13"/>
    <n v="32.295999999999999"/>
    <n v="2.6579999999999999"/>
    <n v="1556.838"/>
    <n v="4.8979999999999997"/>
    <n v="9.8040000000000003"/>
    <n v="2551.3420000000001"/>
    <n v="209.98"/>
    <n v="6.4950000000000001"/>
    <n v="44.905999999999999"/>
    <n v="0"/>
    <n v="0"/>
    <n v="0"/>
    <m/>
    <n v="0"/>
    <n v="0"/>
    <n v="0"/>
    <n v="0"/>
    <n v="0"/>
    <n v="0"/>
    <n v="0"/>
    <n v="497.25599999999997"/>
    <n v="285.32900000000001"/>
    <n v="4.33"/>
    <n v="1.9450000000000001"/>
    <n v="55.061999999999998"/>
    <n v="230.68799999999999"/>
    <n v="18.986000000000001"/>
    <n v="669.024"/>
    <n v="46.392000000000003"/>
    <n v="19.297999999999998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4"/>
    <s v="VNM"/>
    <n v="83062824"/>
    <n v="286642536448"/>
    <s v=""/>
    <s v=""/>
    <s v=""/>
    <x v="0"/>
    <n v="0"/>
    <n v="0"/>
    <n v="0"/>
    <s v=""/>
    <n v="347.33499999999998"/>
    <n v="31.055"/>
    <n v="24.606999999999999"/>
    <n v="1250.1859999999999"/>
    <n v="103.84399999999999"/>
    <n v="86"/>
    <n v="7"/>
    <n v="41.601999999999997"/>
    <n v="52.331000000000003"/>
    <n v="2144.3969999999999"/>
    <n v="178.12"/>
    <n v="16"/>
    <n v="29.86"/>
    <n v="44.15"/>
    <n v="46.209000000000003"/>
    <n v="21.885999999999999"/>
    <n v="62.445999999999998"/>
    <n v="4186.8860000000004"/>
    <n v="1.2130000000000001"/>
    <n v="28.733000000000001"/>
    <n v="66.162000000000006"/>
    <n v="341.80200000000002"/>
    <n v="28.390999999999998"/>
    <n v="3568.7359999999999"/>
    <n v="296.42899999999997"/>
    <n v="61.44"/>
    <n v="85.236000000000004"/>
    <n v="75.305999999999997"/>
    <n v="17.245000000000001"/>
    <n v="40.143999999999998"/>
    <n v="235"/>
    <n v="20"/>
    <n v="483.29700000000003"/>
    <n v="75.305999999999997"/>
    <n v="17.245000000000001"/>
    <n v="483.29700000000003"/>
    <n v="40.143999999999998"/>
    <n v="42"/>
    <n v="11.542999999999999"/>
    <n v="16.05"/>
    <n v="-6.1520000000000001"/>
    <n v="-3.7160000000000002"/>
    <n v="51.344999999999999"/>
    <n v="214.512"/>
    <n v="17.818000000000001"/>
    <n v="618.15"/>
    <n v="38.56"/>
    <n v="14.763999999999999"/>
    <n v="-6.1520000000000001"/>
    <n v="-3.7160000000000002"/>
    <n v="51.344999999999999"/>
    <n v="214.512"/>
    <n v="17.818000000000001"/>
    <n v="618.15"/>
    <n v="38.56"/>
    <n v="14.763999999999999"/>
    <n v="0"/>
    <n v="0"/>
    <s v=""/>
    <n v="0"/>
    <n v="0"/>
    <n v="0"/>
    <n v="0"/>
    <n v="0"/>
    <n v="0"/>
    <n v="0"/>
    <n v="18.974"/>
    <n v="24.311"/>
    <n v="152.441"/>
    <n v="20.286000000000001"/>
    <n v="1.6850000000000001"/>
    <n v="1835.2539999999999"/>
    <n v="13.066000000000001"/>
    <n v="27.434999999999999"/>
    <n v="2858.2559999999999"/>
    <n v="237.41499999999999"/>
    <n v="3.6459999999999999"/>
    <n v="43.832999999999998"/>
    <n v="0"/>
    <n v="0"/>
    <n v="0"/>
    <m/>
    <n v="0"/>
    <n v="0"/>
    <n v="0"/>
    <n v="0"/>
    <n v="0"/>
    <n v="0"/>
    <n v="0"/>
    <n v="556.31399999999996"/>
    <n v="347.77499999999998"/>
    <n v="-6.1520000000000001"/>
    <n v="-3.7160000000000002"/>
    <n v="51.344999999999999"/>
    <n v="214.512"/>
    <n v="17.818000000000001"/>
    <n v="618.15"/>
    <n v="38.56"/>
    <n v="14.763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5"/>
    <s v="VNM"/>
    <n v="83832664"/>
    <n v="307221168128"/>
    <s v=""/>
    <s v=""/>
    <s v=""/>
    <x v="0"/>
    <n v="0"/>
    <n v="0"/>
    <n v="0"/>
    <s v=""/>
    <n v="363.685"/>
    <n v="4.7149999999999999"/>
    <n v="4.8959999999999999"/>
    <n v="1297.1110000000001"/>
    <n v="108.74"/>
    <n v="131"/>
    <n v="11"/>
    <n v="24.658999999999999"/>
    <n v="43.923000000000002"/>
    <n v="2648.6370000000002"/>
    <n v="222.042"/>
    <n v="21"/>
    <n v="29.405999999999999"/>
    <n v="51.73"/>
    <n v="52.078000000000003"/>
    <n v="6.3310000000000004"/>
    <n v="22.016999999999999"/>
    <n v="4411.0640000000003"/>
    <n v="1.204"/>
    <n v="8.7219999999999995"/>
    <n v="25.856000000000002"/>
    <n v="423.37900000000002"/>
    <n v="35.493000000000002"/>
    <n v="3844.386"/>
    <n v="322.28500000000003"/>
    <n v="68.153999999999996"/>
    <n v="87.153000000000006"/>
    <n v="54.808"/>
    <n v="22.001999999999999"/>
    <n v="62.146000000000001"/>
    <n v="266"/>
    <n v="22"/>
    <n v="741.31"/>
    <n v="54.808"/>
    <n v="22.001999999999999"/>
    <n v="741.31"/>
    <n v="62.146000000000001"/>
    <n v="43"/>
    <n v="16.806000000000001"/>
    <n v="18.940000000000001"/>
    <n v="-7.2009999999999996"/>
    <n v="-3.9990000000000001"/>
    <n v="47.347000000000001"/>
    <n v="197.238"/>
    <n v="16.535"/>
    <n v="564.774"/>
    <n v="31.75"/>
    <n v="12.804"/>
    <n v="-6.92"/>
    <n v="-3.839"/>
    <n v="47.506"/>
    <n v="197.83500000000001"/>
    <n v="16.585000000000001"/>
    <n v="566.678"/>
    <n v="31.846"/>
    <n v="12.847"/>
    <n v="0.38"/>
    <n v="0.73499999999999999"/>
    <s v=""/>
    <n v="0"/>
    <n v="0"/>
    <n v="0"/>
    <n v="0"/>
    <n v="0"/>
    <n v="0"/>
    <n v="0"/>
    <n v="-0.68400000000000005"/>
    <n v="-1.0429999999999999"/>
    <n v="151.399"/>
    <n v="25.849"/>
    <n v="2.1669999999999998"/>
    <n v="1805.9649999999999"/>
    <n v="-7.47"/>
    <n v="-17.736000000000001"/>
    <n v="2620.4470000000001"/>
    <n v="219.679"/>
    <n v="4.1609999999999996"/>
    <n v="40.942"/>
    <n v="0.16"/>
    <n v="0.05"/>
    <n v="0"/>
    <m/>
    <n v="0.16"/>
    <n v="0.59599999999999997"/>
    <n v="0"/>
    <n v="1.9039999999999999"/>
    <n v="0"/>
    <n v="0"/>
    <n v="4.2999999999999997E-2"/>
    <n v="621.21400000000006"/>
    <n v="369.791"/>
    <n v="-6.92"/>
    <n v="-3.839"/>
    <n v="47.506"/>
    <n v="197.83500000000001"/>
    <n v="16.585000000000001"/>
    <n v="566.678"/>
    <n v="31.846"/>
    <n v="12.847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6"/>
    <s v="VNM"/>
    <n v="84617544"/>
    <n v="327378436096"/>
    <s v=""/>
    <s v=""/>
    <s v=""/>
    <x v="0"/>
    <n v="1"/>
    <n v="0"/>
    <n v="0"/>
    <s v=""/>
    <n v="401.09100000000001"/>
    <n v="-38.738999999999997"/>
    <n v="-42.125"/>
    <n v="787.25"/>
    <n v="66.614999999999995"/>
    <n v="145"/>
    <n v="12"/>
    <n v="13.742000000000001"/>
    <n v="30.513000000000002"/>
    <n v="2984.6640000000002"/>
    <n v="252.55500000000001"/>
    <n v="21"/>
    <n v="19.652000000000001"/>
    <n v="58.92"/>
    <n v="57.917000000000002"/>
    <n v="-8.3350000000000009"/>
    <n v="-30.823"/>
    <n v="4005.886"/>
    <n v="1.0349999999999999"/>
    <n v="-12.29"/>
    <n v="-39.61"/>
    <n v="450.74599999999998"/>
    <n v="38.140999999999998"/>
    <n v="3340.6179999999999"/>
    <n v="282.67500000000001"/>
    <n v="65.855000000000004"/>
    <n v="83.393000000000001"/>
    <n v="8.6959999999999997"/>
    <n v="5.4039999999999999"/>
    <n v="67.55"/>
    <n v="290"/>
    <n v="25"/>
    <n v="798.298"/>
    <n v="8.6959999999999997"/>
    <n v="5.4039999999999999"/>
    <n v="798.298"/>
    <n v="67.55"/>
    <n v="42"/>
    <n v="19.928000000000001"/>
    <n v="23.23"/>
    <n v="19.207999999999998"/>
    <n v="8.7390000000000008"/>
    <n v="56.085999999999999"/>
    <n v="232.94200000000001"/>
    <n v="19.710999999999999"/>
    <n v="662.81500000000005"/>
    <n v="34.033000000000001"/>
    <n v="16.545999999999999"/>
    <n v="19.239999999999998"/>
    <n v="8.7870000000000008"/>
    <n v="56.292999999999999"/>
    <n v="233.71"/>
    <n v="19.776"/>
    <n v="665.26700000000005"/>
    <n v="34.145000000000003"/>
    <n v="16.606999999999999"/>
    <n v="0.97"/>
    <n v="1.6459999999999999"/>
    <s v=""/>
    <n v="0"/>
    <n v="0"/>
    <n v="0"/>
    <n v="0"/>
    <n v="0"/>
    <n v="0"/>
    <n v="0"/>
    <n v="-1.9079999999999999"/>
    <n v="-2.8889999999999998"/>
    <n v="148.51"/>
    <n v="16.591999999999999"/>
    <n v="1.4039999999999999"/>
    <n v="1755.0709999999999"/>
    <n v="-9.2330000000000005"/>
    <n v="-20.283000000000001"/>
    <n v="2356.442"/>
    <n v="199.39599999999999"/>
    <n v="2.4239999999999999"/>
    <n v="43.811999999999998"/>
    <n v="0.20699999999999999"/>
    <n v="6.5000000000000002E-2"/>
    <n v="0"/>
    <n v="30"/>
    <n v="4.8000000000000001E-2"/>
    <n v="0.76800000000000002"/>
    <n v="0"/>
    <n v="2.452"/>
    <n v="0"/>
    <n v="0"/>
    <n v="6.0999999999999999E-2"/>
    <n v="684.45600000000002"/>
    <n v="338.96800000000002"/>
    <n v="19.239999999999998"/>
    <n v="8.7870000000000008"/>
    <n v="56.292999999999999"/>
    <n v="233.71"/>
    <n v="19.776"/>
    <n v="665.26700000000005"/>
    <n v="34.145000000000003"/>
    <n v="16.606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7"/>
    <s v="VNM"/>
    <n v="85419584"/>
    <n v="349424484352"/>
    <s v=""/>
    <s v=""/>
    <s v=""/>
    <x v="0"/>
    <n v="1"/>
    <n v="0"/>
    <n v="0"/>
    <s v=""/>
    <n v="395.49799999999999"/>
    <n v="9.4649999999999999"/>
    <n v="6.3049999999999997"/>
    <n v="853.673"/>
    <n v="72.92"/>
    <n v="145"/>
    <n v="12"/>
    <n v="9.5540000000000003"/>
    <n v="24.13"/>
    <n v="3239.1289999999999"/>
    <n v="276.685"/>
    <n v="19"/>
    <n v="19.693999999999999"/>
    <n v="66.260000000000005"/>
    <n v="64.147000000000006"/>
    <n v="9.2360000000000007"/>
    <n v="31.306000000000001"/>
    <n v="4334.7659999999996"/>
    <n v="1.06"/>
    <n v="8.4559999999999995"/>
    <n v="23.902999999999999"/>
    <n v="487.37099999999998"/>
    <n v="41.631"/>
    <n v="3589.087"/>
    <n v="306.57799999999997"/>
    <n v="64.899000000000001"/>
    <n v="82.798000000000002"/>
    <n v="1.143"/>
    <n v="0.77200000000000002"/>
    <n v="68.322000000000003"/>
    <n v="312"/>
    <n v="27"/>
    <n v="799.84"/>
    <n v="1.143"/>
    <n v="0.77200000000000002"/>
    <n v="799.84"/>
    <n v="68.322000000000003"/>
    <n v="41"/>
    <n v="18.452000000000002"/>
    <n v="25.37"/>
    <n v="13.83"/>
    <n v="7.3579999999999997"/>
    <n v="63.442999999999998"/>
    <n v="262.66800000000001"/>
    <n v="22.437000000000001"/>
    <n v="742.726"/>
    <n v="34.976999999999997"/>
    <n v="17.134"/>
    <n v="13.855"/>
    <n v="7.4020000000000001"/>
    <n v="63.695999999999998"/>
    <n v="263.59300000000002"/>
    <n v="22.515999999999998"/>
    <n v="745.678"/>
    <n v="35.100999999999999"/>
    <n v="17.202000000000002"/>
    <n v="2.63"/>
    <n v="3.9689999999999999"/>
    <s v=""/>
    <n v="0"/>
    <n v="0"/>
    <n v="0"/>
    <n v="0"/>
    <n v="0"/>
    <n v="0"/>
    <n v="0"/>
    <n v="11.33"/>
    <n v="16.826000000000001"/>
    <n v="165.33600000000001"/>
    <n v="31.094000000000001"/>
    <n v="2.6560000000000001"/>
    <n v="1935.5740000000001"/>
    <n v="-5.5060000000000002"/>
    <n v="-10.978999999999999"/>
    <n v="2205.79"/>
    <n v="188.41800000000001"/>
    <n v="4.1399999999999997"/>
    <n v="44.652000000000001"/>
    <n v="0.252"/>
    <n v="7.9000000000000001E-2"/>
    <n v="0"/>
    <n v="21.538"/>
    <n v="4.4999999999999998E-2"/>
    <n v="0.92500000000000004"/>
    <n v="0"/>
    <n v="2.952"/>
    <n v="0"/>
    <n v="0"/>
    <n v="6.8000000000000005E-2"/>
    <n v="750.96400000000006"/>
    <n v="370.274"/>
    <n v="13.855"/>
    <n v="7.4020000000000001"/>
    <n v="63.695999999999998"/>
    <n v="263.59300000000002"/>
    <n v="22.515999999999998"/>
    <n v="745.678"/>
    <n v="35.100999999999999"/>
    <n v="17.202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8"/>
    <s v="VNM"/>
    <n v="86243424"/>
    <n v="367900196864"/>
    <s v=""/>
    <s v=""/>
    <s v=""/>
    <x v="0"/>
    <n v="1"/>
    <n v="0"/>
    <n v="0"/>
    <s v=""/>
    <n v="377.53699999999998"/>
    <n v="89.605999999999995"/>
    <n v="65.340999999999994"/>
    <n v="1603.154"/>
    <n v="138.261"/>
    <n v="142"/>
    <n v="12"/>
    <n v="-6.37"/>
    <n v="-17.623999999999999"/>
    <n v="3003.8380000000002"/>
    <n v="259.06099999999998"/>
    <n v="17"/>
    <n v="30.24"/>
    <n v="73.510000000000005"/>
    <n v="70.959999999999994"/>
    <n v="23.478000000000002"/>
    <n v="86.935000000000002"/>
    <n v="5301.3739999999998"/>
    <n v="1.2430000000000001"/>
    <n v="25.257000000000001"/>
    <n v="77.433000000000007"/>
    <n v="520.84299999999996"/>
    <n v="44.918999999999997"/>
    <n v="4452.6490000000003"/>
    <n v="384.012"/>
    <n v="63.302"/>
    <n v="83.99"/>
    <n v="5.9180000000000001"/>
    <n v="4.0430000000000001"/>
    <n v="72.364999999999995"/>
    <n v="360"/>
    <n v="31"/>
    <n v="839.08299999999997"/>
    <n v="5.9180000000000001"/>
    <n v="4.0430000000000001"/>
    <n v="839.08299999999997"/>
    <n v="72.364999999999995"/>
    <n v="44"/>
    <n v="15.827999999999999"/>
    <n v="26.79"/>
    <n v="15.808999999999999"/>
    <n v="9.5730000000000004"/>
    <n v="73.016999999999996"/>
    <n v="301.28699999999998"/>
    <n v="25.984000000000002"/>
    <n v="846.63300000000004"/>
    <n v="36.618000000000002"/>
    <n v="15.97"/>
    <n v="15.654"/>
    <n v="9.5009999999999994"/>
    <n v="73.197000000000003"/>
    <n v="301.94400000000002"/>
    <n v="26.041"/>
    <n v="848.72400000000005"/>
    <n v="36.698"/>
    <n v="16.010000000000002"/>
    <n v="3.22"/>
    <n v="4.38"/>
    <s v=""/>
    <n v="0"/>
    <n v="0"/>
    <n v="0"/>
    <n v="0"/>
    <n v="0"/>
    <n v="0"/>
    <n v="0"/>
    <n v="4.8680000000000003"/>
    <n v="8.0489999999999995"/>
    <n v="173.38499999999999"/>
    <n v="18.193000000000001"/>
    <n v="1.569"/>
    <n v="2010.412"/>
    <n v="-6.4009999999999998"/>
    <n v="-12.06"/>
    <n v="2044.8779999999999"/>
    <n v="176.357"/>
    <n v="2.2109999999999999"/>
    <n v="37.921999999999997"/>
    <n v="0.17599999999999999"/>
    <n v="5.5E-2"/>
    <n v="0"/>
    <n v="-30.38"/>
    <n v="-7.6999999999999999E-2"/>
    <n v="0.63800000000000001"/>
    <n v="0"/>
    <n v="2.036"/>
    <n v="0"/>
    <n v="0"/>
    <n v="3.7999999999999999E-2"/>
    <n v="822.78700000000003"/>
    <n v="457.209"/>
    <n v="15.654"/>
    <n v="9.5009999999999994"/>
    <n v="73.197000000000003"/>
    <n v="301.94400000000002"/>
    <n v="26.041"/>
    <n v="848.72400000000005"/>
    <n v="36.698"/>
    <n v="16.01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212"/>
    <x v="9"/>
    <s v="VNM"/>
    <n v="87092248"/>
    <n v="386341339136"/>
    <s v=""/>
    <s v=""/>
    <s v=""/>
    <x v="0"/>
    <n v="1"/>
    <n v="0"/>
    <n v="0"/>
    <s v=""/>
    <n v="367.298"/>
    <n v="-6.1689999999999996"/>
    <n v="-8.5289999999999999"/>
    <n v="1489.5989999999999"/>
    <n v="129.732"/>
    <n v="143"/>
    <n v="12"/>
    <n v="10.813000000000001"/>
    <n v="28.012"/>
    <n v="3296.1950000000002"/>
    <n v="287.07299999999998"/>
    <n v="15"/>
    <n v="27.736999999999998"/>
    <n v="83.42"/>
    <n v="80.643000000000001"/>
    <n v="2.2999999999999998"/>
    <n v="10.516999999999999"/>
    <n v="5370.4589999999998"/>
    <n v="1.2110000000000001"/>
    <n v="-6.0999999999999999E-2"/>
    <n v="-0.23400000000000001"/>
    <n v="580.90599999999995"/>
    <n v="50.591999999999999"/>
    <n v="4406.5680000000002"/>
    <n v="383.77800000000002"/>
    <n v="62.735999999999997"/>
    <n v="82.052000000000007"/>
    <n v="6.8140000000000001"/>
    <n v="4.931"/>
    <n v="77.296999999999997"/>
    <n v="417"/>
    <n v="36"/>
    <n v="887.524"/>
    <n v="6.8140000000000001"/>
    <n v="4.931"/>
    <n v="887.524"/>
    <n v="77.296999999999997"/>
    <n v="45"/>
    <n v="16.526"/>
    <n v="29.62"/>
    <n v="15.367000000000001"/>
    <n v="10.701000000000001"/>
    <n v="83.716999999999999"/>
    <n v="344.19799999999998"/>
    <n v="29.977"/>
    <n v="961.24699999999996"/>
    <n v="37.171999999999997"/>
    <n v="17.899000000000001"/>
    <n v="15.398999999999999"/>
    <n v="10.750999999999999"/>
    <n v="83.947000000000003"/>
    <n v="345.04300000000001"/>
    <n v="30.050999999999998"/>
    <n v="963.89099999999996"/>
    <n v="37.264000000000003"/>
    <n v="17.948"/>
    <n v="3.73"/>
    <n v="4.4710000000000001"/>
    <s v=""/>
    <n v="0"/>
    <n v="0"/>
    <n v="0"/>
    <n v="0"/>
    <n v="0"/>
    <n v="0"/>
    <n v="0"/>
    <n v="1.94"/>
    <n v="3.3639999999999999"/>
    <n v="176.749"/>
    <n v="20.495999999999999"/>
    <n v="1.7849999999999999"/>
    <n v="2029.4449999999999"/>
    <n v="9.5890000000000004"/>
    <n v="16.91"/>
    <n v="2219.1109999999999"/>
    <n v="193.267"/>
    <n v="2.2130000000000001"/>
    <n v="37.789000000000001"/>
    <n v="0.19800000000000001"/>
    <n v="6.2E-2"/>
    <n v="0"/>
    <n v="12.727"/>
    <n v="2.1999999999999999E-2"/>
    <n v="0.71199999999999997"/>
    <n v="0"/>
    <n v="2.2719999999999998"/>
    <n v="0"/>
    <n v="0"/>
    <n v="4.2000000000000003E-2"/>
    <n v="925.94899999999996"/>
    <n v="467.72500000000002"/>
    <n v="15.398999999999999"/>
    <n v="10.750999999999999"/>
    <n v="83.947000000000003"/>
    <n v="345.04300000000001"/>
    <n v="30.050999999999998"/>
    <n v="963.89099999999996"/>
    <n v="37.264000000000003"/>
    <n v="17.948"/>
    <s v=""/>
    <n v="0"/>
    <n v="0"/>
    <n v="0"/>
    <n v="0"/>
    <n v="0"/>
    <n v="0"/>
    <n v="0"/>
    <s v="582.353"/>
    <n v="0"/>
    <n v="0"/>
    <n v="0"/>
    <n v="0"/>
    <n v="0"/>
    <n v="0"/>
    <n v="0"/>
    <s v="South-eastern Asia"/>
    <x v="0"/>
  </r>
  <r>
    <x v="212"/>
    <x v="10"/>
    <s v="VNM"/>
    <n v="87967656"/>
    <n v="409655377920"/>
    <s v=""/>
    <s v=""/>
    <s v=""/>
    <x v="0"/>
    <n v="1"/>
    <n v="0"/>
    <n v="0"/>
    <s v=""/>
    <n v="408.08100000000002"/>
    <n v="30.466000000000001"/>
    <n v="39.524999999999999"/>
    <n v="1924.086"/>
    <n v="169.25700000000001"/>
    <n v="180"/>
    <n v="16"/>
    <n v="1.7170000000000001"/>
    <n v="4.93"/>
    <n v="3319.4380000000001"/>
    <n v="292.00299999999999"/>
    <n v="17"/>
    <n v="31.331"/>
    <n v="95.25"/>
    <n v="91.721999999999994"/>
    <n v="15.500999999999999"/>
    <n v="72.5"/>
    <n v="6141.18"/>
    <n v="1.319"/>
    <n v="20.056000000000001"/>
    <n v="76.971000000000004"/>
    <n v="717.26400000000001"/>
    <n v="63.095999999999997"/>
    <n v="5237.7060000000001"/>
    <n v="460.74900000000002"/>
    <n v="68.790000000000006"/>
    <n v="85.287999999999997"/>
    <n v="17.378"/>
    <n v="13.433"/>
    <n v="90.728999999999999"/>
    <n v="508"/>
    <n v="45"/>
    <n v="1031.394"/>
    <n v="17.378"/>
    <n v="13.433"/>
    <n v="1031.394"/>
    <n v="90.728999999999999"/>
    <n v="49"/>
    <n v="16.795000000000002"/>
    <n v="37.43"/>
    <n v="-4.8460000000000001"/>
    <n v="-4.5449999999999999"/>
    <n v="79.171999999999997"/>
    <n v="324.26"/>
    <n v="28.524000000000001"/>
    <n v="900.00800000000004"/>
    <n v="31.099"/>
    <n v="14.654999999999999"/>
    <n v="-4.7409999999999997"/>
    <n v="-4.4710000000000001"/>
    <n v="79.477000000000004"/>
    <n v="325.41500000000002"/>
    <n v="28.626000000000001"/>
    <n v="903.47400000000005"/>
    <n v="31.209"/>
    <n v="14.712"/>
    <n v="4.6399999999999997"/>
    <n v="4.8710000000000004"/>
    <s v=""/>
    <n v="0"/>
    <n v="0"/>
    <n v="0"/>
    <n v="0"/>
    <n v="0"/>
    <n v="0"/>
    <n v="0"/>
    <n v="13.586"/>
    <n v="24.013000000000002"/>
    <n v="200.762"/>
    <n v="28.783000000000001"/>
    <n v="2.532"/>
    <n v="2282.2260000000001"/>
    <n v="-8.1959999999999997"/>
    <n v="-15.84"/>
    <n v="2016.96"/>
    <n v="177.42699999999999"/>
    <n v="2.7610000000000001"/>
    <n v="37.162999999999997"/>
    <n v="0.17599999999999999"/>
    <n v="5.5E-2"/>
    <n v="0"/>
    <n v="-11.29"/>
    <n v="-2.1999999999999999E-2"/>
    <n v="0.625"/>
    <n v="0"/>
    <n v="1.996"/>
    <n v="0"/>
    <n v="0"/>
    <n v="3.2000000000000001E-2"/>
    <n v="1042.6790000000001"/>
    <n v="540.22500000000002"/>
    <n v="-4.7409999999999997"/>
    <n v="-4.4710000000000001"/>
    <n v="79.477000000000004"/>
    <n v="325.41500000000002"/>
    <n v="28.626000000000001"/>
    <n v="903.47400000000005"/>
    <n v="31.209"/>
    <n v="14.712"/>
    <s v=""/>
    <n v="0"/>
    <n v="0"/>
    <n v="6.7000000000000004E-2"/>
    <n v="6.0000000000000001E-3"/>
    <n v="0"/>
    <n v="6.0000000000000001E-3"/>
    <n v="0"/>
    <s v="250.862"/>
    <n v="0"/>
    <n v="0"/>
    <n v="0"/>
    <n v="0"/>
    <n v="1"/>
    <n v="0"/>
    <n v="0"/>
    <s v="South-eastern Asia"/>
    <x v="0"/>
  </r>
  <r>
    <x v="212"/>
    <x v="11"/>
    <s v="VNM"/>
    <n v="88871384"/>
    <n v="433527848960"/>
    <s v=""/>
    <s v=""/>
    <s v=""/>
    <x v="0"/>
    <n v="1"/>
    <n v="0"/>
    <n v="0"/>
    <s v=""/>
    <n v="360.79199999999997"/>
    <n v="19.173999999999999"/>
    <n v="32.453000000000003"/>
    <n v="2269.6880000000001"/>
    <n v="201.71"/>
    <n v="224"/>
    <n v="20"/>
    <n v="3.9609999999999999"/>
    <n v="11.567"/>
    <n v="3415.8359999999998"/>
    <n v="303.57"/>
    <n v="20"/>
    <n v="33.779000000000003"/>
    <n v="103.76"/>
    <n v="101.499"/>
    <n v="10.536"/>
    <n v="56.917000000000002"/>
    <n v="6719.17"/>
    <n v="1.377"/>
    <n v="4.9420000000000002"/>
    <n v="22.771999999999998"/>
    <n v="678.74199999999996"/>
    <n v="60.320999999999998"/>
    <n v="5440.683"/>
    <n v="483.52100000000002"/>
    <n v="59.43"/>
    <n v="80.972999999999999"/>
    <n v="-9.8059999999999992"/>
    <n v="-8.8970000000000002"/>
    <n v="81.831999999999994"/>
    <n v="446"/>
    <n v="40"/>
    <n v="920.79100000000005"/>
    <n v="-9.8059999999999992"/>
    <n v="-8.8970000000000002"/>
    <n v="920.79100000000005"/>
    <n v="81.831999999999994"/>
    <n v="39"/>
    <n v="13.704000000000001"/>
    <n v="36.619999999999997"/>
    <n v="44.002000000000002"/>
    <n v="34.142000000000003"/>
    <n v="113.31399999999999"/>
    <n v="462.19200000000001"/>
    <n v="41.076000000000001"/>
    <n v="1275.029"/>
    <n v="40.469000000000001"/>
    <n v="18.975999999999999"/>
    <n v="43.848999999999997"/>
    <n v="34.143999999999998"/>
    <n v="113.621"/>
    <n v="463.34699999999998"/>
    <n v="41.177999999999997"/>
    <n v="1278.4870000000001"/>
    <n v="40.57"/>
    <n v="19.027000000000001"/>
    <n v="3.87"/>
    <n v="3.73"/>
    <s v=""/>
    <n v="0"/>
    <n v="0"/>
    <n v="0"/>
    <n v="0"/>
    <n v="0"/>
    <n v="0"/>
    <n v="0"/>
    <n v="-0.39"/>
    <n v="-0.78300000000000003"/>
    <n v="199.97900000000001"/>
    <n v="8.2010000000000005"/>
    <n v="0.72899999999999998"/>
    <n v="2250.2040000000002"/>
    <n v="1.1339999999999999"/>
    <n v="2.012"/>
    <n v="2019.0889999999999"/>
    <n v="179.43899999999999"/>
    <n v="0.71799999999999997"/>
    <n v="33.488999999999997"/>
    <n v="0.17899999999999999"/>
    <n v="5.6000000000000001E-2"/>
    <n v="0"/>
    <n v="1.8180000000000001"/>
    <n v="3.0000000000000001E-3"/>
    <n v="0.63"/>
    <n v="0"/>
    <n v="2.0110000000000001"/>
    <n v="0"/>
    <n v="0"/>
    <n v="0.03"/>
    <n v="1142.0889999999999"/>
    <n v="597.14200000000005"/>
    <n v="43.848999999999997"/>
    <n v="34.143999999999998"/>
    <n v="113.621"/>
    <n v="463.34699999999998"/>
    <n v="41.177999999999997"/>
    <n v="1278.4870000000001"/>
    <n v="40.57"/>
    <n v="19.027000000000001"/>
    <s v="0.000"/>
    <n v="0"/>
    <n v="0"/>
    <n v="6.6000000000000003E-2"/>
    <n v="6.0000000000000001E-3"/>
    <n v="0"/>
    <n v="6.0000000000000001E-3"/>
    <n v="0"/>
    <s v="0.000"/>
    <n v="0"/>
    <n v="0"/>
    <n v="0"/>
    <n v="0"/>
    <n v="1"/>
    <n v="0"/>
    <n v="0"/>
    <s v="South-eastern Asia"/>
    <x v="0"/>
  </r>
  <r>
    <x v="212"/>
    <x v="12"/>
    <s v="VNM"/>
    <n v="89801928"/>
    <n v="456298921984"/>
    <s v=""/>
    <s v=""/>
    <s v=""/>
    <x v="0"/>
    <n v="1"/>
    <n v="0"/>
    <n v="0"/>
    <s v=""/>
    <n v="329.666"/>
    <n v="-7.1829999999999998"/>
    <n v="-14.488"/>
    <n v="2084.8330000000001"/>
    <n v="187.22200000000001"/>
    <n v="237"/>
    <n v="21"/>
    <n v="-9.7140000000000004"/>
    <n v="-29.49"/>
    <n v="3052.049"/>
    <n v="274.08"/>
    <n v="18"/>
    <n v="29.896000000000001"/>
    <n v="114.65"/>
    <n v="115.14700000000001"/>
    <n v="4.8719999999999999"/>
    <n v="29.094999999999999"/>
    <n v="6973.5349999999999"/>
    <n v="1.3720000000000001"/>
    <n v="-0.77600000000000002"/>
    <n v="-3.754"/>
    <n v="687.49099999999999"/>
    <n v="61.738"/>
    <n v="5342.5050000000001"/>
    <n v="479.767"/>
    <n v="53.616999999999997"/>
    <n v="76.611000000000004"/>
    <n v="10.318"/>
    <n v="8.4440000000000008"/>
    <n v="90.275999999999996"/>
    <n v="450"/>
    <n v="40"/>
    <n v="1005.276"/>
    <n v="10.318"/>
    <n v="8.4440000000000008"/>
    <n v="1005.276"/>
    <n v="90.275999999999996"/>
    <n v="35"/>
    <n v="14.416"/>
    <n v="37.96"/>
    <n v="29.774000000000001"/>
    <n v="32.845999999999997"/>
    <n v="146.16"/>
    <n v="593.58799999999997"/>
    <n v="53.305"/>
    <n v="1627.58"/>
    <n v="46.292999999999999"/>
    <n v="23.338999999999999"/>
    <n v="29.702000000000002"/>
    <n v="32.848999999999997"/>
    <n v="146.47"/>
    <n v="594.74199999999996"/>
    <n v="53.408999999999999"/>
    <n v="1631.029"/>
    <n v="46.383000000000003"/>
    <n v="23.388999999999999"/>
    <n v="1.45"/>
    <n v="1.2649999999999999"/>
    <s v=""/>
    <n v="0"/>
    <n v="0"/>
    <n v="0"/>
    <n v="0"/>
    <n v="0"/>
    <n v="0"/>
    <n v="0"/>
    <n v="1.1459999999999999"/>
    <n v="2.2909999999999999"/>
    <n v="202.27"/>
    <n v="1.169"/>
    <n v="0.105"/>
    <n v="2252.3960000000002"/>
    <n v="10.145"/>
    <n v="18.202999999999999"/>
    <n v="2200.8719999999998"/>
    <n v="197.643"/>
    <n v="9.0999999999999998E-2"/>
    <n v="32.298999999999999"/>
    <n v="0.182"/>
    <n v="5.7000000000000002E-2"/>
    <n v="0"/>
    <n v="1.786"/>
    <n v="3.0000000000000001E-3"/>
    <n v="0.63500000000000001"/>
    <n v="0"/>
    <n v="2.0259999999999998"/>
    <n v="0"/>
    <n v="0"/>
    <n v="2.9000000000000001E-2"/>
    <n v="1282.2329999999999"/>
    <n v="626.23699999999997"/>
    <n v="29.702000000000002"/>
    <n v="32.848999999999997"/>
    <n v="146.47"/>
    <n v="594.74199999999996"/>
    <n v="53.408999999999999"/>
    <n v="1631.029"/>
    <n v="46.383000000000003"/>
    <n v="23.388999999999999"/>
    <s v="0.000"/>
    <n v="0"/>
    <n v="0"/>
    <n v="6.6000000000000003E-2"/>
    <n v="6.0000000000000001E-3"/>
    <n v="0"/>
    <n v="5.0000000000000001E-3"/>
    <n v="0"/>
    <s v="0.000"/>
    <n v="0"/>
    <n v="0"/>
    <n v="0"/>
    <n v="0"/>
    <n v="1"/>
    <n v="0"/>
    <n v="0"/>
    <s v="South-eastern Asia"/>
    <x v="0"/>
  </r>
  <r>
    <x v="212"/>
    <x v="13"/>
    <s v="VNM"/>
    <n v="90752592"/>
    <n v="481060683776"/>
    <s v=""/>
    <s v=""/>
    <s v=""/>
    <x v="0"/>
    <n v="1"/>
    <n v="0"/>
    <n v="0"/>
    <s v=""/>
    <n v="326.30500000000001"/>
    <n v="6.8090000000000002"/>
    <n v="12.749000000000001"/>
    <n v="2203.4690000000001"/>
    <n v="199.971"/>
    <n v="265"/>
    <n v="24"/>
    <n v="-2.4209999999999998"/>
    <n v="-6.6369999999999996"/>
    <n v="2946.9490000000001"/>
    <n v="267.44299999999998"/>
    <n v="19"/>
    <n v="30.225999999999999"/>
    <n v="118.3"/>
    <n v="124.45399999999999"/>
    <n v="5.6459999999999999"/>
    <n v="35.356000000000002"/>
    <n v="7290.0659999999998"/>
    <n v="1.375"/>
    <n v="4.9720000000000004"/>
    <n v="23.853000000000002"/>
    <n v="732.77800000000002"/>
    <n v="66.501000000000005"/>
    <n v="5549.3789999999999"/>
    <n v="503.62099999999998"/>
    <n v="53.435000000000002"/>
    <n v="76.122"/>
    <n v="4.2329999999999997"/>
    <n v="3.8210000000000002"/>
    <n v="94.096999999999994"/>
    <n v="460"/>
    <n v="42"/>
    <n v="1036.854"/>
    <n v="4.2329999999999997"/>
    <n v="3.8210000000000002"/>
    <n v="1036.854"/>
    <n v="94.096999999999994"/>
    <n v="34"/>
    <n v="14.223000000000001"/>
    <n v="40.61"/>
    <n v="8.4689999999999994"/>
    <n v="11.423"/>
    <n v="157.583"/>
    <n v="637.11300000000006"/>
    <n v="57.82"/>
    <n v="1736.4"/>
    <n v="46.459000000000003"/>
    <n v="23.818999999999999"/>
    <n v="8.5069999999999997"/>
    <n v="11.502000000000001"/>
    <n v="157.97200000000001"/>
    <n v="638.577"/>
    <n v="57.951999999999998"/>
    <n v="1740.6859999999999"/>
    <n v="46.564999999999998"/>
    <n v="23.878"/>
    <n v="2.33"/>
    <n v="1.97"/>
    <s v=""/>
    <n v="0"/>
    <n v="0"/>
    <n v="0"/>
    <n v="0"/>
    <n v="0"/>
    <n v="0"/>
    <n v="0"/>
    <n v="3.601"/>
    <n v="7.2830000000000004"/>
    <n v="209.553"/>
    <n v="8.0310000000000006"/>
    <n v="0.72899999999999998"/>
    <n v="2309.0569999999998"/>
    <n v="-0.48499999999999999"/>
    <n v="-0.95799999999999996"/>
    <n v="2167.2579999999998"/>
    <n v="196.684"/>
    <n v="0.58599999999999997"/>
    <n v="31.673999999999999"/>
    <n v="0.185"/>
    <n v="5.8000000000000003E-2"/>
    <n v="0"/>
    <n v="1.754"/>
    <n v="3.0000000000000001E-3"/>
    <n v="0.63900000000000001"/>
    <n v="0"/>
    <n v="2.04"/>
    <n v="0"/>
    <n v="0"/>
    <n v="2.8000000000000001E-2"/>
    <n v="1371.355"/>
    <n v="661.59199999999998"/>
    <n v="8.5069999999999997"/>
    <n v="11.502000000000001"/>
    <n v="157.97200000000001"/>
    <n v="638.577"/>
    <n v="57.951999999999998"/>
    <n v="1740.6859999999999"/>
    <n v="46.564999999999998"/>
    <n v="23.878"/>
    <s v="0.000"/>
    <n v="0"/>
    <n v="0"/>
    <n v="6.5000000000000002E-2"/>
    <n v="6.0000000000000001E-3"/>
    <n v="0"/>
    <n v="5.0000000000000001E-3"/>
    <n v="0"/>
    <s v="69.287"/>
    <n v="0"/>
    <n v="0"/>
    <n v="1"/>
    <n v="0"/>
    <n v="2"/>
    <n v="0"/>
    <n v="0"/>
    <s v="South-eastern Asia"/>
    <x v="0"/>
  </r>
  <r>
    <x v="212"/>
    <x v="14"/>
    <s v="VNM"/>
    <n v="91713848"/>
    <n v="509802446848"/>
    <s v=""/>
    <s v=""/>
    <s v=""/>
    <x v="0"/>
    <n v="1"/>
    <n v="0"/>
    <n v="0"/>
    <s v=""/>
    <n v="342.726"/>
    <n v="20.826000000000001"/>
    <n v="41.646000000000001"/>
    <n v="2634.4650000000001"/>
    <n v="241.61699999999999"/>
    <n v="380"/>
    <n v="35"/>
    <n v="5.3999999999999999E-2"/>
    <n v="0.14299999999999999"/>
    <n v="2917.625"/>
    <n v="267.58699999999999"/>
    <n v="25"/>
    <n v="33.027000000000001"/>
    <n v="134.52000000000001"/>
    <n v="141.25"/>
    <n v="10.577999999999999"/>
    <n v="69.984999999999999"/>
    <n v="7976.7389999999996"/>
    <n v="1.4350000000000001"/>
    <n v="11.746"/>
    <n v="59.152999999999999"/>
    <n v="860.83399999999995"/>
    <n v="78.95"/>
    <n v="6136.1880000000001"/>
    <n v="562.77300000000002"/>
    <n v="55.893999999999998"/>
    <n v="76.926000000000002"/>
    <n v="4.7069999999999999"/>
    <n v="4.4290000000000003"/>
    <n v="98.525999999999996"/>
    <n v="473"/>
    <n v="43"/>
    <n v="1074.2819999999999"/>
    <n v="4.7069999999999999"/>
    <n v="4.4290000000000003"/>
    <n v="1074.2819999999999"/>
    <n v="98.525999999999996"/>
    <n v="31"/>
    <n v="13.468"/>
    <n v="48.41"/>
    <n v="7.5149999999999997"/>
    <n v="10.827999999999999"/>
    <n v="168.411"/>
    <n v="677.81399999999996"/>
    <n v="62.164999999999999"/>
    <n v="1836.2650000000001"/>
    <n v="44.011000000000003"/>
    <n v="23.02"/>
    <n v="7.5010000000000003"/>
    <n v="10.832000000000001"/>
    <n v="168.804"/>
    <n v="679.28099999999995"/>
    <n v="62.3"/>
    <n v="1840.55"/>
    <n v="44.106000000000002"/>
    <n v="23.074000000000002"/>
    <n v="1.44"/>
    <n v="1.07"/>
    <s v=""/>
    <n v="0"/>
    <n v="0"/>
    <n v="0"/>
    <n v="0"/>
    <n v="0"/>
    <n v="0"/>
    <n v="0"/>
    <n v="6.24"/>
    <n v="13.077"/>
    <n v="222.63"/>
    <n v="7.6289999999999996"/>
    <n v="0.7"/>
    <n v="2427.442"/>
    <n v="-6.2610000000000001"/>
    <n v="-12.314"/>
    <n v="2010.279"/>
    <n v="184.37"/>
    <n v="0.495"/>
    <n v="30.431999999999999"/>
    <n v="0.188"/>
    <n v="5.8999999999999997E-2"/>
    <n v="0"/>
    <n v="1.724"/>
    <n v="3.0000000000000001E-3"/>
    <n v="0.64300000000000002"/>
    <n v="0"/>
    <n v="2.0539999999999998"/>
    <n v="0"/>
    <n v="0"/>
    <n v="2.5999999999999999E-2"/>
    <n v="1540.116"/>
    <n v="731.577"/>
    <n v="7.5010000000000003"/>
    <n v="10.832000000000001"/>
    <n v="168.804"/>
    <n v="679.28099999999995"/>
    <n v="62.3"/>
    <n v="1840.55"/>
    <n v="44.106000000000002"/>
    <n v="23.074000000000002"/>
    <s v="13.111"/>
    <n v="0"/>
    <n v="0"/>
    <n v="7.2999999999999995E-2"/>
    <n v="7.0000000000000001E-3"/>
    <n v="0"/>
    <n v="5.0000000000000001E-3"/>
    <n v="0"/>
    <s v="0.000"/>
    <n v="0"/>
    <n v="0"/>
    <n v="1"/>
    <n v="0"/>
    <n v="2"/>
    <n v="0"/>
    <n v="0"/>
    <s v="South-eastern Asia"/>
    <x v="0"/>
  </r>
  <r>
    <x v="212"/>
    <x v="15"/>
    <s v="VNM"/>
    <n v="92677080"/>
    <n v="543931138048"/>
    <s v=""/>
    <s v=""/>
    <s v=""/>
    <x v="0"/>
    <n v="1"/>
    <n v="0"/>
    <n v="0"/>
    <s v=""/>
    <n v="427.48"/>
    <n v="26.283999999999999"/>
    <n v="63.506"/>
    <n v="3292.328"/>
    <n v="305.12299999999999"/>
    <n v="569"/>
    <n v="53"/>
    <n v="1.407"/>
    <n v="3.7639999999999998"/>
    <n v="2927.9189999999999"/>
    <n v="271.351"/>
    <n v="33"/>
    <n v="36.661000000000001"/>
    <n v="157.25"/>
    <n v="157.94900000000001"/>
    <n v="13.766"/>
    <n v="100.712"/>
    <n v="8980.5300000000007"/>
    <n v="1.53"/>
    <n v="20.405999999999999"/>
    <n v="114.839"/>
    <n v="1084.6780000000001"/>
    <n v="100.52500000000001"/>
    <n v="7311.5439999999999"/>
    <n v="677.61300000000006"/>
    <n v="63.643999999999998"/>
    <n v="81.415999999999997"/>
    <n v="4.407"/>
    <n v="4.3419999999999996"/>
    <n v="102.869"/>
    <n v="508"/>
    <n v="47"/>
    <n v="1109.972"/>
    <n v="4.407"/>
    <n v="4.343"/>
    <n v="1109.972"/>
    <n v="102.869"/>
    <n v="30"/>
    <n v="12.36"/>
    <n v="67.52"/>
    <n v="-8.0340000000000007"/>
    <n v="-14.451000000000001"/>
    <n v="153.959"/>
    <n v="616.88199999999995"/>
    <n v="57.170999999999999"/>
    <n v="1661.2470000000001"/>
    <n v="36.195999999999998"/>
    <n v="18.498000000000001"/>
    <n v="-7.8259999999999996"/>
    <n v="-14.127000000000001"/>
    <n v="154.67699999999999"/>
    <n v="619.61599999999999"/>
    <n v="57.423999999999999"/>
    <n v="1668.9860000000001"/>
    <n v="36.356000000000002"/>
    <n v="18.584"/>
    <n v="0.9"/>
    <n v="0.57199999999999995"/>
    <s v=""/>
    <n v="0"/>
    <n v="0"/>
    <n v="0"/>
    <n v="0"/>
    <n v="0"/>
    <n v="0"/>
    <n v="0"/>
    <n v="21.106999999999999"/>
    <n v="46.99"/>
    <n v="269.62"/>
    <n v="7.55"/>
    <n v="0.7"/>
    <n v="2909.2429999999999"/>
    <n v="8.3010000000000002"/>
    <n v="15.305"/>
    <n v="2154.529"/>
    <n v="199.67500000000001"/>
    <n v="0.443"/>
    <n v="32.395000000000003"/>
    <n v="0.223"/>
    <n v="7.0000000000000007E-2"/>
    <n v="0"/>
    <n v="18.643999999999998"/>
    <n v="3.5000000000000003E-2"/>
    <n v="0.755"/>
    <n v="0"/>
    <n v="2.411"/>
    <n v="0"/>
    <n v="0"/>
    <n v="2.7E-2"/>
    <n v="1704.2940000000001"/>
    <n v="832.28899999999999"/>
    <n v="-7.8259999999999996"/>
    <n v="-14.127000000000001"/>
    <n v="154.67699999999999"/>
    <n v="619.61599999999999"/>
    <n v="57.423999999999999"/>
    <n v="1668.9860000000001"/>
    <n v="36.356000000000002"/>
    <n v="18.584"/>
    <s v="0.000"/>
    <n v="0"/>
    <n v="0"/>
    <n v="7.1999999999999995E-2"/>
    <n v="7.0000000000000001E-3"/>
    <n v="0"/>
    <n v="4.0000000000000001E-3"/>
    <n v="0"/>
    <s v="156.459"/>
    <n v="0"/>
    <n v="0"/>
    <n v="2"/>
    <n v="0"/>
    <n v="5"/>
    <n v="0"/>
    <n v="0"/>
    <s v="South-eastern Asia"/>
    <x v="0"/>
  </r>
  <r>
    <x v="212"/>
    <x v="16"/>
    <s v="VNM"/>
    <n v="93640440"/>
    <n v="577683456000"/>
    <s v=""/>
    <s v=""/>
    <s v=""/>
    <x v="0"/>
    <n v="1"/>
    <n v="0"/>
    <n v="0"/>
    <s v=""/>
    <n v="436.48500000000001"/>
    <n v="8.2119999999999997"/>
    <n v="25.056000000000001"/>
    <n v="3526.0340000000001"/>
    <n v="330.17899999999997"/>
    <n v="683"/>
    <n v="64"/>
    <n v="-7.03"/>
    <n v="-19.076000000000001"/>
    <n v="2694.0810000000001"/>
    <n v="252.27500000000001"/>
    <n v="36"/>
    <n v="36.706000000000003"/>
    <n v="176.49"/>
    <n v="175.745"/>
    <n v="8.0790000000000006"/>
    <n v="67.239000000000004"/>
    <n v="9606.1980000000003"/>
    <n v="1.5569999999999999"/>
    <n v="7.2859999999999996"/>
    <n v="49.369"/>
    <n v="1188.6289999999999"/>
    <n v="111.304"/>
    <n v="7763.5450000000001"/>
    <n v="726.98199999999997"/>
    <n v="63.332999999999998"/>
    <n v="80.817999999999998"/>
    <n v="-0.46899999999999997"/>
    <n v="-0.48199999999999998"/>
    <n v="102.386"/>
    <n v="487"/>
    <n v="46"/>
    <n v="1093.4000000000001"/>
    <n v="-0.46899999999999997"/>
    <n v="-0.48299999999999998"/>
    <n v="1093.4000000000001"/>
    <n v="102.386"/>
    <n v="26"/>
    <n v="11.382"/>
    <n v="76.709999999999994"/>
    <n v="12.237"/>
    <n v="17.818000000000001"/>
    <n v="171.77699999999999"/>
    <n v="685.24900000000002"/>
    <n v="64.167000000000002"/>
    <n v="1834.4369999999999"/>
    <n v="36.511000000000003"/>
    <n v="19.096"/>
    <n v="12.22"/>
    <n v="17.87"/>
    <n v="172.547"/>
    <n v="688.178"/>
    <n v="64.441000000000003"/>
    <n v="1842.653"/>
    <n v="36.667000000000002"/>
    <n v="19.181999999999999"/>
    <n v="1.33"/>
    <n v="0.754"/>
    <s v=""/>
    <n v="0"/>
    <n v="0"/>
    <n v="0"/>
    <n v="0"/>
    <n v="0"/>
    <n v="0"/>
    <n v="0"/>
    <n v="9.1969999999999992"/>
    <n v="24.795999999999999"/>
    <n v="294.416"/>
    <n v="18.901"/>
    <n v="1.77"/>
    <n v="3144.1109999999999"/>
    <n v="-9.657"/>
    <n v="-19.283000000000001"/>
    <n v="1926.443"/>
    <n v="180.393"/>
    <n v="1.0069999999999999"/>
    <n v="32.729999999999997"/>
    <n v="0.217"/>
    <n v="6.8000000000000005E-2"/>
    <n v="0"/>
    <n v="-2.8570000000000002"/>
    <n v="-6.0000000000000001E-3"/>
    <n v="0.72599999999999998"/>
    <n v="0"/>
    <n v="2.3180000000000001"/>
    <n v="0"/>
    <n v="0"/>
    <n v="2.4E-2"/>
    <n v="1876.807"/>
    <n v="899.529"/>
    <n v="12.22"/>
    <n v="17.87"/>
    <n v="172.547"/>
    <n v="688.178"/>
    <n v="64.441000000000003"/>
    <n v="1842.653"/>
    <n v="36.667000000000002"/>
    <n v="19.181999999999999"/>
    <s v="-20.678"/>
    <n v="0"/>
    <n v="0"/>
    <n v="5.6000000000000001E-2"/>
    <n v="5.0000000000000001E-3"/>
    <n v="0"/>
    <n v="3.0000000000000001E-3"/>
    <n v="0"/>
    <s v="13.752"/>
    <n v="0"/>
    <n v="1"/>
    <n v="2"/>
    <n v="0"/>
    <n v="6"/>
    <n v="0"/>
    <n v="0"/>
    <s v="South-eastern Asia"/>
    <x v="0"/>
  </r>
  <r>
    <x v="212"/>
    <x v="17"/>
    <s v="VNM"/>
    <n v="94600640"/>
    <n v="617774710784"/>
    <s v=""/>
    <s v=""/>
    <s v=""/>
    <x v="0"/>
    <n v="1"/>
    <n v="0"/>
    <n v="0"/>
    <s v=""/>
    <n v="386.28800000000001"/>
    <n v="-0.08"/>
    <n v="-0.26400000000000001"/>
    <n v="3487.4520000000002"/>
    <n v="329.91500000000002"/>
    <n v="662"/>
    <n v="63"/>
    <n v="-0.84199999999999997"/>
    <n v="-2.1230000000000002"/>
    <n v="2644.2919999999999"/>
    <n v="250.15199999999999"/>
    <n v="33"/>
    <n v="34.084000000000003"/>
    <n v="193.06"/>
    <n v="191.59299999999999"/>
    <n v="7.6059999999999999"/>
    <n v="68.415000000000006"/>
    <n v="10231.894"/>
    <n v="1.5669999999999999"/>
    <n v="0.91300000000000003"/>
    <n v="6.6390000000000002"/>
    <n v="1094.703"/>
    <n v="103.56"/>
    <n v="7754.9210000000003"/>
    <n v="733.62099999999998"/>
    <n v="54.052"/>
    <n v="75.792000000000002"/>
    <n v="-7.0119999999999996"/>
    <n v="-7.18"/>
    <n v="95.206999999999994"/>
    <n v="422"/>
    <n v="40"/>
    <n v="1006.409"/>
    <n v="-7.0119999999999996"/>
    <n v="-7.18"/>
    <n v="1006.409"/>
    <n v="95.206999999999994"/>
    <n v="21"/>
    <n v="9.8360000000000003"/>
    <n v="74.010000000000005"/>
    <n v="36.517000000000003"/>
    <n v="61.348999999999997"/>
    <n v="233.126"/>
    <n v="925.98699999999997"/>
    <n v="87.599000000000004"/>
    <n v="2464.3209999999999"/>
    <n v="45.720999999999997"/>
    <n v="24.085000000000001"/>
    <n v="36.61"/>
    <n v="61.776000000000003"/>
    <n v="234.32300000000001"/>
    <n v="930.58"/>
    <n v="88.033000000000001"/>
    <n v="2476.9720000000002"/>
    <n v="45.948"/>
    <n v="24.207999999999998"/>
    <n v="0.71"/>
    <n v="0.36799999999999999"/>
    <s v=""/>
    <n v="0"/>
    <n v="0"/>
    <n v="0"/>
    <n v="0"/>
    <n v="0"/>
    <n v="0"/>
    <n v="0"/>
    <n v="4.7830000000000004"/>
    <n v="14.082000000000001"/>
    <n v="308.49799999999999"/>
    <n v="10.477"/>
    <n v="0.99099999999999999"/>
    <n v="3261.0610000000001"/>
    <n v="-10.709"/>
    <n v="-19.317"/>
    <n v="1702.6890000000001"/>
    <n v="161.07599999999999"/>
    <n v="0.51700000000000002"/>
    <n v="31.872"/>
    <n v="0.24399999999999999"/>
    <n v="7.5999999999999998E-2"/>
    <n v="0"/>
    <n v="12.432"/>
    <n v="2.7E-2"/>
    <n v="0.80800000000000005"/>
    <n v="0"/>
    <n v="2.58"/>
    <n v="0"/>
    <n v="0"/>
    <n v="2.5000000000000001E-2"/>
    <n v="2025.2819999999999"/>
    <n v="967.94399999999996"/>
    <n v="36.61"/>
    <n v="61.776000000000003"/>
    <n v="234.32300000000001"/>
    <n v="930.58"/>
    <n v="88.033000000000001"/>
    <n v="2476.9720000000002"/>
    <n v="45.948"/>
    <n v="24.207999999999998"/>
    <s v="51.078"/>
    <n v="0"/>
    <n v="0"/>
    <n v="8.4000000000000005E-2"/>
    <n v="8.0000000000000002E-3"/>
    <n v="0"/>
    <n v="4.0000000000000001E-3"/>
    <n v="0"/>
    <s v="74.129"/>
    <n v="0"/>
    <n v="1"/>
    <n v="4"/>
    <n v="0"/>
    <n v="10"/>
    <n v="0"/>
    <n v="0"/>
    <s v="South-eastern Asia"/>
    <x v="0"/>
  </r>
  <r>
    <x v="212"/>
    <x v="18"/>
    <s v="VNM"/>
    <n v="95545960"/>
    <n v="661488402432"/>
    <s v=""/>
    <s v=""/>
    <s v=""/>
    <x v="0"/>
    <n v="1"/>
    <n v="0"/>
    <n v="0"/>
    <s v=""/>
    <n v="441.86599999999999"/>
    <n v="33.22"/>
    <n v="109.599"/>
    <n v="4600.027"/>
    <n v="439.51400000000001"/>
    <n v="878"/>
    <n v="84"/>
    <n v="10.349"/>
    <n v="25.888999999999999"/>
    <n v="2889.0830000000001"/>
    <n v="276.04000000000002"/>
    <n v="40"/>
    <n v="40.465000000000003"/>
    <n v="212.23"/>
    <n v="209.18100000000001"/>
    <n v="12.212"/>
    <n v="118.20399999999999"/>
    <n v="11367.804"/>
    <n v="1.6419999999999999"/>
    <n v="17.315000000000001"/>
    <n v="127.023"/>
    <n v="1297.5309999999999"/>
    <n v="123.974"/>
    <n v="9007.6409999999996"/>
    <n v="860.64400000000001"/>
    <n v="59.265999999999998"/>
    <n v="79.238"/>
    <n v="1.46"/>
    <n v="1.39"/>
    <n v="96.596000000000004"/>
    <n v="418"/>
    <n v="40"/>
    <n v="1010.995"/>
    <n v="1.46"/>
    <n v="1.39"/>
    <n v="1010.995"/>
    <n v="96.596000000000004"/>
    <n v="19"/>
    <n v="8.8930000000000007"/>
    <n v="92.43"/>
    <n v="-3.55"/>
    <n v="-9.5920000000000005"/>
    <n v="223.535"/>
    <n v="884.27599999999995"/>
    <n v="84.489000000000004"/>
    <n v="2339.5529999999999"/>
    <n v="40.39"/>
    <n v="20.581"/>
    <n v="-3.21"/>
    <n v="-8.8190000000000008"/>
    <n v="225.50399999999999"/>
    <n v="891.79300000000001"/>
    <n v="85.206999999999994"/>
    <n v="2360.1619999999998"/>
    <n v="40.734000000000002"/>
    <n v="20.762"/>
    <n v="1.62"/>
    <n v="0.76300000000000001"/>
    <s v=""/>
    <n v="0"/>
    <n v="0"/>
    <n v="0"/>
    <n v="0"/>
    <n v="0"/>
    <n v="0"/>
    <n v="0"/>
    <n v="5.1980000000000004"/>
    <n v="16.035"/>
    <n v="324.53300000000002"/>
    <n v="2.222"/>
    <n v="0.21199999999999999"/>
    <n v="3396.6190000000001"/>
    <n v="-10.397"/>
    <n v="-16.747"/>
    <n v="1510.5640000000001"/>
    <n v="144.328"/>
    <n v="0.10100000000000001"/>
    <n v="29.879000000000001"/>
    <n v="0.40300000000000002"/>
    <n v="0.126"/>
    <n v="0"/>
    <n v="65.08"/>
    <n v="0.159"/>
    <n v="1.321"/>
    <n v="0"/>
    <n v="4.2169999999999996"/>
    <n v="0"/>
    <n v="0"/>
    <n v="3.6999999999999998E-2"/>
    <n v="2189.3229999999999"/>
    <n v="1086.1479999999999"/>
    <n v="-3.21"/>
    <n v="-8.8190000000000008"/>
    <n v="225.50399999999999"/>
    <n v="891.79300000000001"/>
    <n v="85.206999999999994"/>
    <n v="2360.1619999999998"/>
    <n v="40.734000000000002"/>
    <n v="20.762"/>
    <s v="1213.714"/>
    <n v="0"/>
    <n v="0"/>
    <n v="1.099"/>
    <n v="0.105"/>
    <n v="3"/>
    <n v="0.05"/>
    <n v="0"/>
    <s v="39.143"/>
    <n v="0"/>
    <n v="1"/>
    <n v="5"/>
    <n v="0"/>
    <n v="13"/>
    <n v="0"/>
    <n v="0"/>
    <s v="South-eastern Asia"/>
    <x v="0"/>
  </r>
  <r>
    <x v="212"/>
    <x v="19"/>
    <s v="VNM"/>
    <n v="96462112"/>
    <m/>
    <s v=""/>
    <s v=""/>
    <s v=""/>
    <x v="0"/>
    <n v="0"/>
    <n v="0"/>
    <n v="0"/>
    <s v=""/>
    <n v="507.90899999999999"/>
    <n v="32.115000000000002"/>
    <n v="141.15"/>
    <n v="6019.6049999999996"/>
    <n v="580.66399999999999"/>
    <n v="1153"/>
    <n v="111"/>
    <n v="9.4450000000000003"/>
    <n v="26.071000000000002"/>
    <n v="3131.915"/>
    <n v="302.11099999999999"/>
    <n v="49"/>
    <n v="48.171999999999997"/>
    <n v="215.33"/>
    <n v="227.423"/>
    <n v="10.98"/>
    <n v="119.25700000000001"/>
    <n v="12496.146000000001"/>
    <m/>
    <n v="17.802"/>
    <n v="153.208"/>
    <n v="1604.575"/>
    <n v="154.78100000000001"/>
    <n v="10510.366"/>
    <n v="1013.852"/>
    <n v="68.058999999999997"/>
    <n v="84.108999999999995"/>
    <n v="1.8979999999999999"/>
    <n v="1.8340000000000001"/>
    <n v="98.43"/>
    <n v="437"/>
    <n v="42"/>
    <n v="1020.401"/>
    <n v="1.8979999999999999"/>
    <n v="1.8340000000000001"/>
    <n v="1020.401"/>
    <n v="98.43"/>
    <n v="19"/>
    <n v="8.1660000000000004"/>
    <n v="115.51"/>
    <n v="-21.242000000000001"/>
    <n v="-48.131999999999998"/>
    <n v="175.40299999999999"/>
    <n v="689.82500000000005"/>
    <n v="66.542000000000002"/>
    <n v="1818.36"/>
    <n v="29.259"/>
    <n v="14.551"/>
    <n v="-14.747"/>
    <n v="-33.951000000000001"/>
    <n v="191.553"/>
    <n v="753.06299999999999"/>
    <n v="72.641999999999996"/>
    <n v="1985.78"/>
    <n v="31.940999999999999"/>
    <n v="15.891"/>
    <n v="1.25"/>
    <n v="0.58099999999999996"/>
    <s v=""/>
    <n v="0"/>
    <n v="0"/>
    <n v="0"/>
    <n v="0"/>
    <n v="0"/>
    <n v="0"/>
    <n v="0"/>
    <n v="3.1509999999999998"/>
    <n v="10.225"/>
    <n v="334.75799999999998"/>
    <n v="14.679"/>
    <n v="1.4159999999999999"/>
    <n v="3470.3609999999999"/>
    <n v="-7.7990000000000004"/>
    <n v="-11.256"/>
    <n v="1379.5340000000001"/>
    <n v="133.07300000000001"/>
    <n v="0.623"/>
    <n v="27.771000000000001"/>
    <n v="0.40300000000000002"/>
    <n v="0.126"/>
    <n v="0"/>
    <n v="0"/>
    <n v="0"/>
    <n v="1.3080000000000001"/>
    <n v="0"/>
    <n v="4.1769999999999996"/>
    <n v="0"/>
    <n v="0"/>
    <n v="3.3000000000000002E-2"/>
    <n v="2357.6370000000002"/>
    <n v="1205.405"/>
    <n v="-14.747"/>
    <n v="-33.951000000000001"/>
    <n v="191.553"/>
    <n v="753.06299999999999"/>
    <n v="72.641999999999996"/>
    <n v="1985.78"/>
    <n v="31.940999999999999"/>
    <n v="15.891"/>
    <s v="4902.086"/>
    <n v="14"/>
    <n v="14"/>
    <n v="54.444000000000003"/>
    <n v="5.2519999999999998"/>
    <n v="144"/>
    <n v="2.3090000000000002"/>
    <n v="1"/>
    <s v="48.255"/>
    <n v="1"/>
    <n v="2"/>
    <n v="7"/>
    <n v="1"/>
    <n v="20"/>
    <n v="0"/>
    <n v="0"/>
    <s v="South-eastern Asia"/>
    <x v="0"/>
  </r>
  <r>
    <x v="212"/>
    <x v="20"/>
    <s v="VNM"/>
    <n v="97338584"/>
    <m/>
    <s v=""/>
    <s v=""/>
    <s v=""/>
    <x v="0"/>
    <n v="0"/>
    <n v="0"/>
    <n v="0"/>
    <s v=""/>
    <n v="476.65699999999998"/>
    <n v="0.438"/>
    <n v="2.544"/>
    <n v="5991.5349999999999"/>
    <n v="583.20799999999997"/>
    <n v="1179"/>
    <n v="115"/>
    <n v="4.2910000000000004"/>
    <n v="12.964"/>
    <n v="3236.895"/>
    <n v="315.07499999999999"/>
    <n v="49"/>
    <n v="49.720999999999997"/>
    <n v="207.6"/>
    <n v="235.41"/>
    <n v="-2.6909999999999998"/>
    <n v="-32.436999999999998"/>
    <n v="12050.385"/>
    <m/>
    <n v="-6.4459999999999997"/>
    <n v="-65.352000000000004"/>
    <n v="1540.6880000000001"/>
    <n v="149.96799999999999"/>
    <n v="9744.3430000000008"/>
    <n v="948.50099999999998"/>
    <n v="63.704999999999998"/>
    <n v="80.863"/>
    <n v="-10.196"/>
    <n v="-10.036"/>
    <n v="88.394000000000005"/>
    <n v="349"/>
    <n v="34"/>
    <n v="908.10900000000004"/>
    <n v="-10.196"/>
    <n v="-10.036"/>
    <n v="908.10900000000004"/>
    <n v="88.394000000000005"/>
    <n v="14"/>
    <n v="7.5359999999999996"/>
    <n v="112.21"/>
    <n v="10.279"/>
    <n v="17.318999999999999"/>
    <n v="192.72200000000001"/>
    <n v="753.88400000000001"/>
    <n v="73.382000000000005"/>
    <n v="1979.9169999999999"/>
    <n v="31.172000000000001"/>
    <n v="16.43"/>
    <n v="17.620999999999999"/>
    <n v="32.914000000000001"/>
    <n v="224.46700000000001"/>
    <n v="877.78099999999995"/>
    <n v="85.441999999999993"/>
    <n v="2306.0419999999999"/>
    <n v="36.295000000000002"/>
    <n v="19.137"/>
    <n v="1.25"/>
    <n v="0.60199999999999998"/>
    <s v=""/>
    <n v="0"/>
    <n v="0"/>
    <n v="0"/>
    <n v="0"/>
    <n v="0"/>
    <n v="0"/>
    <n v="0"/>
    <n v="-17.283999999999999"/>
    <n v="-57.859000000000002"/>
    <n v="276.899"/>
    <n v="12.858000000000001"/>
    <n v="1.252"/>
    <n v="2844.7"/>
    <n v="-12.395"/>
    <n v="-16.495000000000001"/>
    <n v="1197.654"/>
    <n v="116.578"/>
    <n v="0.53200000000000003"/>
    <n v="23.606999999999999"/>
    <n v="0.40300000000000002"/>
    <n v="0.126"/>
    <n v="0"/>
    <n v="0"/>
    <n v="0"/>
    <n v="1.2969999999999999"/>
    <n v="0"/>
    <n v="4.1390000000000002"/>
    <n v="0"/>
    <n v="0"/>
    <n v="3.4000000000000002E-2"/>
    <n v="2418.4690000000001"/>
    <n v="1172.9670000000001"/>
    <n v="17.620999999999999"/>
    <n v="32.914000000000001"/>
    <n v="224.46700000000001"/>
    <n v="877.78099999999995"/>
    <n v="85.441999999999993"/>
    <n v="2306.0419999999999"/>
    <n v="36.295000000000002"/>
    <n v="19.137"/>
    <s v="106.787"/>
    <n v="15"/>
    <n v="29"/>
    <n v="111.569"/>
    <n v="10.86"/>
    <n v="293"/>
    <n v="4.6130000000000004"/>
    <n v="2"/>
    <s v="48.724"/>
    <n v="1"/>
    <n v="3"/>
    <n v="11"/>
    <n v="1"/>
    <n v="29"/>
    <n v="0"/>
    <n v="0"/>
    <s v="South-eastern Asia"/>
    <x v="0"/>
  </r>
  <r>
    <x v="212"/>
    <x v="21"/>
    <s v="VNM"/>
    <n v="98168832"/>
    <m/>
    <s v=""/>
    <s v=""/>
    <s v=""/>
    <x v="0"/>
    <n v="0"/>
    <n v="0"/>
    <n v="0"/>
    <s v=""/>
    <n v="426.26600000000002"/>
    <n v="2.2050000000000001"/>
    <n v="12.859"/>
    <n v="6071.8469999999998"/>
    <n v="596.06600000000003"/>
    <n v="1163"/>
    <n v="114"/>
    <n v="-1.1000000000000001"/>
    <n v="-3.4670000000000001"/>
    <n v="3174.2040000000002"/>
    <n v="311.608"/>
    <n v="47"/>
    <n v="49.674999999999997"/>
    <n v="214.55"/>
    <n v="244.77699999999999"/>
    <n v="2.2999999999999998"/>
    <n v="26.975000000000001"/>
    <n v="12223.253000000001"/>
    <m/>
    <n v="-2.2519999999999998"/>
    <n v="-21.358000000000001"/>
    <n v="1431.7919999999999"/>
    <n v="140.55699999999999"/>
    <n v="9444.3680000000004"/>
    <n v="927.14300000000003"/>
    <n v="57.423000000000002"/>
    <n v="77.266000000000005"/>
    <n v="-19.431999999999999"/>
    <n v="-17.177"/>
    <n v="71.216999999999999"/>
    <n v="267"/>
    <n v="26"/>
    <n v="725.45399999999995"/>
    <n v="-19.431999999999999"/>
    <n v="-17.177"/>
    <n v="725.45399999999995"/>
    <n v="71.216999999999999"/>
    <n v="11"/>
    <n v="5.9349999999999996"/>
    <n v="104.34"/>
    <n v="3.431"/>
    <n v="5.8819999999999997"/>
    <n v="198.60400000000001"/>
    <n v="773.15300000000002"/>
    <n v="75.899000000000001"/>
    <n v="2023.09"/>
    <n v="31.007999999999999"/>
    <n v="16.550999999999998"/>
    <n v="21.977"/>
    <n v="48.332999999999998"/>
    <n v="272.8"/>
    <n v="1061.636"/>
    <n v="104.22"/>
    <n v="2778.884"/>
    <n v="42.576999999999998"/>
    <n v="22.734000000000002"/>
    <n v="1.25"/>
    <n v="0.58299999999999996"/>
    <s v=""/>
    <n v="0"/>
    <n v="0"/>
    <n v="0"/>
    <n v="0"/>
    <n v="0"/>
    <n v="0"/>
    <n v="0"/>
    <n v="-6.1539999999999999"/>
    <n v="-17.039000000000001"/>
    <n v="259.86"/>
    <n v="2.1459999999999999"/>
    <n v="0.21099999999999999"/>
    <n v="2647.0680000000002"/>
    <n v="-6.7930000000000001"/>
    <n v="-7.9189999999999996"/>
    <n v="1106.857"/>
    <n v="108.65900000000001"/>
    <n v="8.5999999999999993E-2"/>
    <n v="21.655999999999999"/>
    <n v="0.504"/>
    <n v="0.158"/>
    <n v="0"/>
    <n v="25.216999999999999"/>
    <n v="0.10199999999999999"/>
    <n v="1.61"/>
    <n v="0"/>
    <n v="5.1390000000000002"/>
    <n v="0"/>
    <n v="0"/>
    <n v="4.2000000000000003E-2"/>
    <n v="2493.4270000000001"/>
    <n v="1199.943"/>
    <n v="21.977"/>
    <n v="48.332999999999998"/>
    <n v="272.8"/>
    <n v="1061.636"/>
    <n v="104.22"/>
    <n v="2778.884"/>
    <n v="42.576999999999998"/>
    <n v="22.734000000000002"/>
    <s v="137.297"/>
    <n v="39"/>
    <n v="67"/>
    <n v="262.51100000000002"/>
    <n v="25.77"/>
    <n v="687"/>
    <n v="10.528"/>
    <n v="6"/>
    <s v="122.726"/>
    <n v="3"/>
    <n v="6"/>
    <n v="24"/>
    <n v="2"/>
    <n v="64"/>
    <n v="1"/>
    <n v="1"/>
    <s v="South-eastern Asia"/>
    <x v="0"/>
  </r>
  <r>
    <x v="213"/>
    <x v="0"/>
    <s v="ESH"/>
    <n v="314116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14.691000000000001"/>
    <n v="0.13700000000000001"/>
    <n v="3402.9740000000002"/>
    <m/>
    <m/>
    <m/>
    <n v="254.68299999999999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4.68299999999999"/>
    <n v="0.08"/>
    <m/>
    <m/>
    <n v="0"/>
    <n v="0"/>
    <n v="0"/>
    <n v="100"/>
    <m/>
    <m/>
    <n v="0"/>
    <n v="0"/>
    <m/>
    <m/>
    <n v="0"/>
    <n v="0"/>
    <m/>
    <n v="0"/>
    <n v="0"/>
    <m/>
    <n v="254.68299999999999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1"/>
    <s v="ESH"/>
    <n v="336647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0"/>
    <n v="0"/>
    <n v="3175.221"/>
    <m/>
    <m/>
    <m/>
    <n v="237.63800000000001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37.63800000000001"/>
    <n v="0.08"/>
    <m/>
    <m/>
    <n v="0"/>
    <n v="0"/>
    <n v="0"/>
    <n v="100"/>
    <m/>
    <m/>
    <n v="0"/>
    <n v="0"/>
    <m/>
    <m/>
    <n v="0"/>
    <n v="0"/>
    <m/>
    <n v="0"/>
    <n v="0"/>
    <m/>
    <n v="237.63800000000001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2"/>
    <s v="ESH"/>
    <n v="36322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942.8829999999998"/>
    <m/>
    <m/>
    <m/>
    <n v="247.78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7.78"/>
    <n v="0.09"/>
    <m/>
    <m/>
    <n v="0"/>
    <n v="0"/>
    <n v="0"/>
    <n v="100"/>
    <m/>
    <m/>
    <n v="0"/>
    <n v="0"/>
    <m/>
    <m/>
    <n v="0"/>
    <n v="0"/>
    <m/>
    <n v="0"/>
    <n v="0"/>
    <m/>
    <n v="247.78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3"/>
    <s v="ESH"/>
    <n v="391177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732.596"/>
    <m/>
    <m/>
    <m/>
    <n v="230.074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30.07499999999999"/>
    <n v="0.09"/>
    <m/>
    <m/>
    <n v="0"/>
    <n v="0"/>
    <n v="0"/>
    <n v="100"/>
    <m/>
    <m/>
    <n v="0"/>
    <n v="0"/>
    <m/>
    <m/>
    <n v="0"/>
    <n v="0"/>
    <m/>
    <n v="0"/>
    <n v="0"/>
    <m/>
    <n v="230.07499999999999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4"/>
    <s v="ESH"/>
    <n v="41680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564.5830000000001"/>
    <m/>
    <m/>
    <m/>
    <n v="215.92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5.929"/>
    <n v="0.09"/>
    <m/>
    <m/>
    <n v="0"/>
    <n v="0"/>
    <n v="0"/>
    <n v="100"/>
    <m/>
    <m/>
    <n v="0"/>
    <n v="0"/>
    <m/>
    <m/>
    <n v="0"/>
    <n v="0"/>
    <m/>
    <n v="0"/>
    <n v="0"/>
    <m/>
    <n v="215.929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5"/>
    <s v="ESH"/>
    <n v="43751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443.1759999999999"/>
    <m/>
    <m/>
    <m/>
    <n v="205.706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5.70699999999999"/>
    <n v="0.09"/>
    <m/>
    <m/>
    <n v="0"/>
    <n v="0"/>
    <n v="0"/>
    <n v="100"/>
    <m/>
    <m/>
    <n v="0"/>
    <n v="0"/>
    <m/>
    <m/>
    <n v="0"/>
    <n v="0"/>
    <m/>
    <n v="0"/>
    <n v="0"/>
    <m/>
    <n v="205.70699999999999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6"/>
    <s v="ESH"/>
    <n v="452357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363.02"/>
    <m/>
    <m/>
    <m/>
    <n v="198.958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8.958"/>
    <n v="0.09"/>
    <m/>
    <m/>
    <n v="0"/>
    <n v="0"/>
    <n v="0"/>
    <n v="100"/>
    <m/>
    <m/>
    <n v="0"/>
    <n v="0"/>
    <m/>
    <m/>
    <n v="0"/>
    <n v="0"/>
    <m/>
    <n v="0"/>
    <n v="0"/>
    <m/>
    <n v="198.958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7"/>
    <s v="ESH"/>
    <n v="46221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312.6469999999999"/>
    <m/>
    <m/>
    <m/>
    <n v="194.7170000000000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4.71700000000001"/>
    <n v="0.09"/>
    <m/>
    <m/>
    <n v="0"/>
    <n v="0"/>
    <n v="0"/>
    <n v="100"/>
    <m/>
    <m/>
    <n v="0"/>
    <n v="0"/>
    <m/>
    <m/>
    <n v="0"/>
    <n v="0"/>
    <m/>
    <n v="0"/>
    <n v="0"/>
    <m/>
    <n v="194.71700000000001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8"/>
    <s v="ESH"/>
    <n v="46863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280.9650000000001"/>
    <m/>
    <m/>
    <m/>
    <n v="192.0490000000000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2.04900000000001"/>
    <n v="0.09"/>
    <m/>
    <m/>
    <n v="0"/>
    <n v="0"/>
    <n v="0"/>
    <n v="100"/>
    <m/>
    <m/>
    <n v="0"/>
    <n v="0"/>
    <m/>
    <m/>
    <n v="0"/>
    <n v="0"/>
    <m/>
    <n v="0"/>
    <n v="0"/>
    <m/>
    <n v="192.04900000000001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9"/>
    <s v="ESH"/>
    <n v="47404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0"/>
    <n v="0"/>
    <n v="2254.91"/>
    <m/>
    <m/>
    <m/>
    <n v="189.854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9.85499999999999"/>
    <n v="0.09"/>
    <m/>
    <m/>
    <n v="0"/>
    <n v="0"/>
    <n v="0"/>
    <n v="100"/>
    <m/>
    <m/>
    <n v="0"/>
    <n v="0"/>
    <m/>
    <m/>
    <n v="0"/>
    <n v="0"/>
    <m/>
    <n v="0"/>
    <n v="0"/>
    <m/>
    <n v="189.85499999999999"/>
    <n v="1.0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213"/>
    <x v="10"/>
    <s v="ESH"/>
    <n v="48026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0"/>
    <n v="0"/>
    <n v="2225.692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1"/>
    <s v="ESH"/>
    <n v="487654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0"/>
    <n v="0"/>
    <n v="2191.982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2"/>
    <s v="ESH"/>
    <n v="495773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0.27400000000000002"/>
    <n v="3.0000000000000001E-3"/>
    <n v="2161.9920000000002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72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3"/>
    <s v="ESH"/>
    <n v="50485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0.27300000000000002"/>
    <n v="-3.0000000000000001E-3"/>
    <n v="2117.2860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4"/>
    <s v="ESH"/>
    <n v="514984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0"/>
    <n v="0"/>
    <n v="2075.654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5"/>
    <s v="ESH"/>
    <n v="526211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8.5000000000000006E-2"/>
    <n v="-1E-3"/>
    <n v="2029.645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8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6"/>
    <s v="ESH"/>
    <n v="538744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0.22600000000000001"/>
    <n v="-2E-3"/>
    <n v="1977.9549999999999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1.066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7"/>
    <s v="ESH"/>
    <n v="552617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2.0920000000000001"/>
    <n v="2.1999999999999999E-2"/>
    <n v="1968.6469999999999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1.088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8"/>
    <s v="ESH"/>
    <n v="567396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0"/>
    <n v="0"/>
    <n v="1917.37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1.088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19"/>
    <s v="ESH"/>
    <n v="582458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0"/>
    <n v="0"/>
    <n v="1867.787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1.088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3"/>
    <x v="20"/>
    <s v="ESH"/>
    <n v="597330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m/>
    <m/>
    <m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frica"/>
    <x v="2"/>
  </r>
  <r>
    <x v="214"/>
    <x v="0"/>
    <s v="YEM"/>
    <n v="17409070"/>
    <n v="77750419456"/>
    <s v=""/>
    <s v=""/>
    <s v=""/>
    <x v="0"/>
    <n v="0"/>
    <n v="0"/>
    <n v="0"/>
    <s v=""/>
    <n v="700.93499999999995"/>
    <m/>
    <m/>
    <m/>
    <m/>
    <n v="0"/>
    <n v="0"/>
    <m/>
    <n v="0"/>
    <n v="0"/>
    <n v="0"/>
    <n v="0"/>
    <m/>
    <n v="3.21"/>
    <n v="3.21"/>
    <n v="61.356999999999999"/>
    <n v="22.867999999999999"/>
    <n v="3454.37"/>
    <n v="0.77300000000000002"/>
    <m/>
    <m/>
    <n v="184.387"/>
    <n v="3.21"/>
    <m/>
    <m/>
    <n v="100"/>
    <m/>
    <m/>
    <m/>
    <m/>
    <n v="0"/>
    <n v="0"/>
    <m/>
    <m/>
    <n v="0"/>
    <n v="0"/>
    <n v="0"/>
    <n v="0"/>
    <m/>
    <n v="2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4.387"/>
    <n v="3.21"/>
    <m/>
    <n v="9.2509999999999994"/>
    <n v="20.620999999999999"/>
    <n v="13987.72"/>
    <n v="243.51300000000001"/>
    <n v="100"/>
    <m/>
    <m/>
    <n v="0"/>
    <n v="0"/>
    <m/>
    <m/>
    <n v="0"/>
    <n v="0"/>
    <m/>
    <n v="0"/>
    <n v="0"/>
    <m/>
    <n v="184.387"/>
    <n v="60.13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"/>
    <s v="YEM"/>
    <n v="17918370"/>
    <n v="80726597632"/>
    <s v=""/>
    <s v=""/>
    <s v=""/>
    <x v="0"/>
    <n v="0"/>
    <n v="0"/>
    <n v="0"/>
    <s v=""/>
    <n v="698.83"/>
    <m/>
    <m/>
    <m/>
    <m/>
    <n v="0"/>
    <n v="0"/>
    <m/>
    <n v="0"/>
    <n v="0"/>
    <n v="0"/>
    <n v="0"/>
    <m/>
    <n v="3.42"/>
    <n v="3.42"/>
    <n v="7.6079999999999997"/>
    <n v="4.5750000000000002"/>
    <n v="3611.5250000000001"/>
    <n v="0.80200000000000005"/>
    <m/>
    <m/>
    <n v="190.86600000000001"/>
    <n v="3.42"/>
    <m/>
    <m/>
    <n v="100"/>
    <m/>
    <m/>
    <m/>
    <m/>
    <n v="0"/>
    <n v="0"/>
    <m/>
    <m/>
    <n v="0"/>
    <n v="0"/>
    <n v="0"/>
    <n v="0"/>
    <m/>
    <n v="2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0.86600000000001"/>
    <n v="3.42"/>
    <m/>
    <n v="2.3610000000000002"/>
    <n v="5.7489999999999997"/>
    <n v="13911.004999999999"/>
    <n v="249.26300000000001"/>
    <n v="100"/>
    <m/>
    <m/>
    <n v="0"/>
    <n v="0"/>
    <m/>
    <m/>
    <n v="0"/>
    <n v="0"/>
    <m/>
    <n v="0"/>
    <n v="0"/>
    <m/>
    <n v="190.86600000000001"/>
    <n v="64.7129999999999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2"/>
    <s v="YEM"/>
    <n v="18443684"/>
    <n v="83935453184"/>
    <s v=""/>
    <s v=""/>
    <s v=""/>
    <x v="0"/>
    <n v="0"/>
    <n v="0"/>
    <n v="0"/>
    <s v=""/>
    <n v="700.56500000000005"/>
    <m/>
    <m/>
    <m/>
    <m/>
    <n v="0"/>
    <n v="0"/>
    <m/>
    <n v="0"/>
    <n v="0"/>
    <n v="0"/>
    <n v="0"/>
    <m/>
    <n v="3.54"/>
    <n v="3.54"/>
    <n v="0.876"/>
    <n v="0.56699999999999995"/>
    <n v="3539.4110000000001"/>
    <n v="0.77800000000000002"/>
    <m/>
    <m/>
    <n v="191.93600000000001"/>
    <n v="3.54"/>
    <m/>
    <m/>
    <n v="100"/>
    <m/>
    <m/>
    <m/>
    <m/>
    <n v="0"/>
    <n v="0"/>
    <m/>
    <m/>
    <n v="0"/>
    <n v="0"/>
    <n v="0"/>
    <n v="0"/>
    <m/>
    <n v="2.4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1.93600000000001"/>
    <n v="3.54"/>
    <m/>
    <n v="0.54800000000000004"/>
    <n v="1.365"/>
    <n v="13588.797"/>
    <n v="250.62700000000001"/>
    <n v="100"/>
    <m/>
    <m/>
    <n v="0"/>
    <n v="0"/>
    <m/>
    <m/>
    <n v="0"/>
    <n v="0"/>
    <m/>
    <n v="0"/>
    <n v="0"/>
    <m/>
    <n v="191.93600000000001"/>
    <n v="65.2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3"/>
    <s v="YEM"/>
    <n v="18985002"/>
    <n v="87091593216"/>
    <s v=""/>
    <s v=""/>
    <s v=""/>
    <x v="0"/>
    <n v="0"/>
    <n v="0"/>
    <n v="0"/>
    <s v=""/>
    <n v="701.29899999999998"/>
    <m/>
    <m/>
    <m/>
    <m/>
    <n v="0"/>
    <n v="0"/>
    <m/>
    <n v="0"/>
    <n v="0"/>
    <n v="0"/>
    <n v="0"/>
    <m/>
    <n v="3.85"/>
    <n v="3.85"/>
    <n v="14.651999999999999"/>
    <n v="9.5649999999999995"/>
    <n v="3942.2890000000002"/>
    <n v="0.85899999999999999"/>
    <m/>
    <m/>
    <n v="202.792"/>
    <n v="3.85"/>
    <m/>
    <m/>
    <n v="100"/>
    <m/>
    <m/>
    <m/>
    <m/>
    <n v="0"/>
    <n v="0"/>
    <m/>
    <m/>
    <n v="0"/>
    <n v="0"/>
    <n v="0"/>
    <n v="0"/>
    <m/>
    <n v="2.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2.792"/>
    <n v="3.85"/>
    <m/>
    <n v="-1.4810000000000001"/>
    <n v="-3.7120000000000002"/>
    <n v="13005.806"/>
    <n v="246.91499999999999"/>
    <n v="100"/>
    <m/>
    <m/>
    <n v="0"/>
    <n v="0"/>
    <m/>
    <m/>
    <n v="0"/>
    <n v="0"/>
    <m/>
    <n v="0"/>
    <n v="0"/>
    <m/>
    <n v="202.792"/>
    <n v="74.8439999999999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4"/>
    <s v="YEM"/>
    <n v="19540096"/>
    <n v="9056798310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4.0999999999999996"/>
    <n v="4.0999999999999996"/>
    <n v="5.5830000000000002"/>
    <n v="4.1790000000000003"/>
    <n v="4044.1590000000001"/>
    <n v="0.873"/>
    <m/>
    <m/>
    <n v="209.82499999999999"/>
    <n v="4.0999999999999996"/>
    <m/>
    <m/>
    <n v="100"/>
    <m/>
    <m/>
    <m/>
    <m/>
    <n v="0"/>
    <n v="0"/>
    <m/>
    <m/>
    <n v="0"/>
    <n v="0"/>
    <n v="0"/>
    <n v="0"/>
    <m/>
    <n v="2.8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9.82499999999999"/>
    <n v="4.0999999999999996"/>
    <m/>
    <n v="-5.8869999999999996"/>
    <n v="-14.536"/>
    <n v="11892.441000000001"/>
    <n v="232.37899999999999"/>
    <n v="100"/>
    <m/>
    <m/>
    <n v="0"/>
    <n v="0"/>
    <m/>
    <m/>
    <n v="0"/>
    <n v="0"/>
    <m/>
    <n v="0"/>
    <n v="0"/>
    <m/>
    <n v="209.82499999999999"/>
    <n v="79.022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5"/>
    <s v="YEM"/>
    <n v="20107416"/>
    <n v="95631917056"/>
    <s v=""/>
    <s v=""/>
    <s v=""/>
    <x v="0"/>
    <n v="0"/>
    <n v="0"/>
    <n v="0"/>
    <s v=""/>
    <n v="700.89300000000003"/>
    <m/>
    <m/>
    <m/>
    <m/>
    <n v="0"/>
    <n v="0"/>
    <m/>
    <n v="0"/>
    <n v="0"/>
    <n v="0"/>
    <n v="0"/>
    <m/>
    <n v="4.4800000000000004"/>
    <n v="4.4800000000000004"/>
    <n v="5.3929999999999998"/>
    <n v="4.2619999999999996"/>
    <n v="4142.0110000000004"/>
    <n v="0.871"/>
    <m/>
    <m/>
    <n v="222.803"/>
    <n v="4.4800000000000004"/>
    <m/>
    <m/>
    <n v="100"/>
    <m/>
    <m/>
    <m/>
    <m/>
    <n v="0"/>
    <n v="0"/>
    <m/>
    <m/>
    <n v="0"/>
    <n v="0"/>
    <n v="0"/>
    <n v="0"/>
    <m/>
    <n v="3.1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2.803"/>
    <n v="4.4800000000000004"/>
    <m/>
    <n v="-0.97699999999999998"/>
    <n v="-2.2709999999999999"/>
    <n v="11443.971"/>
    <n v="230.10900000000001"/>
    <n v="100"/>
    <m/>
    <m/>
    <n v="0"/>
    <n v="0"/>
    <m/>
    <m/>
    <n v="0"/>
    <n v="0"/>
    <m/>
    <n v="0"/>
    <n v="0"/>
    <m/>
    <n v="222.803"/>
    <n v="83.284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6"/>
    <s v="YEM"/>
    <n v="20687648"/>
    <n v="98647678976"/>
    <s v=""/>
    <s v=""/>
    <s v=""/>
    <x v="0"/>
    <n v="0"/>
    <n v="0"/>
    <n v="0"/>
    <s v=""/>
    <n v="699.60500000000002"/>
    <m/>
    <m/>
    <m/>
    <m/>
    <n v="0"/>
    <n v="0"/>
    <m/>
    <n v="0"/>
    <n v="0"/>
    <n v="0"/>
    <n v="0"/>
    <m/>
    <n v="5.0599999999999996"/>
    <n v="5.0599999999999996"/>
    <n v="-8.5999999999999993E-2"/>
    <n v="-7.0999999999999994E-2"/>
    <n v="4022.3879999999999"/>
    <n v="0.84399999999999997"/>
    <m/>
    <m/>
    <n v="244.59"/>
    <n v="5.0599999999999996"/>
    <m/>
    <m/>
    <n v="100"/>
    <m/>
    <m/>
    <m/>
    <m/>
    <n v="0"/>
    <n v="0"/>
    <m/>
    <m/>
    <n v="0"/>
    <n v="0"/>
    <n v="0"/>
    <n v="0"/>
    <m/>
    <n v="3.5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4.59"/>
    <n v="5.0599999999999996"/>
    <m/>
    <n v="-8.2710000000000008"/>
    <n v="-19.030999999999999"/>
    <n v="10203.058999999999"/>
    <n v="211.077"/>
    <n v="100"/>
    <m/>
    <m/>
    <n v="0"/>
    <n v="0"/>
    <m/>
    <m/>
    <n v="0"/>
    <n v="0"/>
    <m/>
    <n v="0"/>
    <n v="0"/>
    <m/>
    <n v="244.59"/>
    <n v="83.213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7"/>
    <s v="YEM"/>
    <n v="21282514"/>
    <n v="101910413312"/>
    <s v=""/>
    <s v=""/>
    <s v=""/>
    <x v="0"/>
    <n v="0"/>
    <n v="0"/>
    <n v="0"/>
    <s v=""/>
    <n v="699.64700000000005"/>
    <m/>
    <m/>
    <m/>
    <m/>
    <n v="0"/>
    <n v="0"/>
    <m/>
    <n v="0"/>
    <n v="0"/>
    <n v="0"/>
    <n v="0"/>
    <m/>
    <n v="5.66"/>
    <n v="5.66"/>
    <n v="6.1769999999999996"/>
    <n v="5.14"/>
    <n v="4151.4719999999998"/>
    <n v="0.86699999999999999"/>
    <m/>
    <m/>
    <n v="265.94600000000003"/>
    <n v="5.66"/>
    <m/>
    <m/>
    <n v="100"/>
    <m/>
    <m/>
    <m/>
    <m/>
    <n v="0"/>
    <n v="0"/>
    <m/>
    <m/>
    <n v="0"/>
    <n v="0"/>
    <n v="0"/>
    <n v="0"/>
    <m/>
    <n v="3.9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5.94600000000003"/>
    <n v="5.66"/>
    <m/>
    <n v="-12.146000000000001"/>
    <n v="-25.638000000000002"/>
    <n v="8713.2000000000007"/>
    <n v="185.43899999999999"/>
    <n v="100"/>
    <m/>
    <m/>
    <n v="0"/>
    <n v="0"/>
    <m/>
    <m/>
    <n v="0"/>
    <n v="0"/>
    <m/>
    <n v="0"/>
    <n v="0"/>
    <m/>
    <n v="265.94600000000003"/>
    <n v="88.353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8"/>
    <s v="YEM"/>
    <n v="21892148"/>
    <n v="105592479744"/>
    <s v=""/>
    <s v=""/>
    <s v=""/>
    <x v="0"/>
    <n v="0"/>
    <n v="0"/>
    <n v="0"/>
    <s v=""/>
    <n v="700.81299999999999"/>
    <m/>
    <m/>
    <m/>
    <m/>
    <n v="0"/>
    <n v="0"/>
    <m/>
    <n v="0"/>
    <n v="0"/>
    <n v="0"/>
    <n v="0"/>
    <m/>
    <n v="6.15"/>
    <n v="6.15"/>
    <n v="5.0060000000000002"/>
    <n v="4.423"/>
    <n v="4237.9080000000004"/>
    <n v="0.879"/>
    <m/>
    <m/>
    <n v="280.923"/>
    <n v="6.15"/>
    <m/>
    <m/>
    <n v="100"/>
    <m/>
    <m/>
    <m/>
    <m/>
    <n v="0"/>
    <n v="0"/>
    <m/>
    <m/>
    <n v="0"/>
    <n v="0"/>
    <n v="0"/>
    <n v="0"/>
    <m/>
    <n v="4.309999999999999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0.923"/>
    <n v="6.15"/>
    <m/>
    <n v="-7.1950000000000003"/>
    <n v="-13.342000000000001"/>
    <n v="7861.098"/>
    <n v="172.096"/>
    <n v="100"/>
    <m/>
    <m/>
    <n v="0"/>
    <n v="0"/>
    <m/>
    <m/>
    <n v="0"/>
    <n v="0"/>
    <m/>
    <n v="0"/>
    <n v="0"/>
    <m/>
    <n v="280.923"/>
    <n v="92.777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9"/>
    <s v="YEM"/>
    <n v="22516464"/>
    <n v="109666942976"/>
    <s v=""/>
    <s v=""/>
    <s v=""/>
    <x v="0"/>
    <n v="0"/>
    <n v="0"/>
    <n v="0"/>
    <s v=""/>
    <n v="700.31500000000005"/>
    <m/>
    <m/>
    <m/>
    <m/>
    <n v="0"/>
    <n v="0"/>
    <m/>
    <n v="0"/>
    <n v="0"/>
    <n v="0"/>
    <n v="0"/>
    <m/>
    <n v="6.34"/>
    <n v="6.34"/>
    <n v="10.782"/>
    <n v="10.003"/>
    <n v="4564.6570000000002"/>
    <n v="0.93700000000000006"/>
    <m/>
    <m/>
    <n v="281.572"/>
    <n v="6.34"/>
    <m/>
    <m/>
    <n v="100"/>
    <m/>
    <m/>
    <m/>
    <m/>
    <n v="0"/>
    <n v="0"/>
    <m/>
    <m/>
    <n v="7.819"/>
    <n v="347.25700000000001"/>
    <n v="7.819"/>
    <n v="0"/>
    <m/>
    <n v="4.44000000000000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1.572"/>
    <n v="6.34"/>
    <m/>
    <n v="-2.8370000000000002"/>
    <n v="-4.8819999999999997"/>
    <n v="7426.3040000000001"/>
    <n v="167.214"/>
    <n v="100"/>
    <m/>
    <m/>
    <n v="0"/>
    <n v="0"/>
    <m/>
    <m/>
    <n v="0"/>
    <n v="0"/>
    <m/>
    <n v="0"/>
    <n v="0"/>
    <m/>
    <n v="281.572"/>
    <n v="102.7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0"/>
    <s v="YEM"/>
    <n v="23154854"/>
    <n v="118148096000"/>
    <s v=""/>
    <s v=""/>
    <s v=""/>
    <x v="0"/>
    <n v="0"/>
    <n v="0"/>
    <n v="0"/>
    <s v=""/>
    <n v="626.88599999999997"/>
    <m/>
    <m/>
    <m/>
    <m/>
    <n v="0"/>
    <n v="0"/>
    <m/>
    <n v="0"/>
    <n v="0"/>
    <n v="0"/>
    <n v="0"/>
    <m/>
    <n v="7.29"/>
    <n v="7.29"/>
    <n v="-2.9609999999999999"/>
    <n v="-3.0430000000000001"/>
    <n v="4307.3850000000002"/>
    <n v="0.84399999999999997"/>
    <m/>
    <m/>
    <n v="314.83699999999999"/>
    <n v="7.29"/>
    <m/>
    <m/>
    <n v="100"/>
    <m/>
    <m/>
    <m/>
    <m/>
    <n v="109"/>
    <n v="3"/>
    <m/>
    <n v="700.01300000000003"/>
    <n v="54.734000000000002"/>
    <n v="2701.5070000000001"/>
    <n v="62.552999999999997"/>
    <n v="35"/>
    <m/>
    <n v="4.5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5.572"/>
    <n v="4.76"/>
    <m/>
    <n v="-0.60499999999999998"/>
    <n v="-1.012"/>
    <n v="7177.8559999999998"/>
    <n v="166.202"/>
    <n v="65.295000000000002"/>
    <m/>
    <m/>
    <n v="0"/>
    <n v="0"/>
    <m/>
    <m/>
    <n v="0"/>
    <n v="0"/>
    <m/>
    <n v="0"/>
    <n v="0"/>
    <m/>
    <n v="314.83699999999999"/>
    <n v="99.736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1"/>
    <s v="YEM"/>
    <n v="23807586"/>
    <n v="103193927680"/>
    <s v=""/>
    <s v=""/>
    <s v=""/>
    <x v="0"/>
    <n v="0"/>
    <n v="0"/>
    <n v="0"/>
    <s v=""/>
    <n v="627.78700000000003"/>
    <m/>
    <m/>
    <m/>
    <m/>
    <n v="0"/>
    <n v="0"/>
    <m/>
    <n v="0"/>
    <n v="0"/>
    <n v="0"/>
    <n v="0"/>
    <m/>
    <n v="5.83"/>
    <n v="5.83"/>
    <n v="-15.978"/>
    <n v="-15.936"/>
    <n v="3519.9189999999999"/>
    <n v="0.81200000000000006"/>
    <m/>
    <m/>
    <n v="244.88"/>
    <n v="5.83"/>
    <m/>
    <m/>
    <n v="100"/>
    <m/>
    <m/>
    <m/>
    <m/>
    <n v="85"/>
    <n v="2"/>
    <m/>
    <n v="50.640999999999998"/>
    <n v="31.677"/>
    <n v="3957.9920000000002"/>
    <n v="94.23"/>
    <n v="35"/>
    <m/>
    <n v="3.6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0.03299999999999"/>
    <n v="3.81"/>
    <m/>
    <n v="-28.872"/>
    <n v="-47.987000000000002"/>
    <n v="4965.46"/>
    <n v="118.21599999999999"/>
    <n v="65.352000000000004"/>
    <m/>
    <m/>
    <n v="0"/>
    <n v="0"/>
    <m/>
    <m/>
    <n v="0"/>
    <n v="0"/>
    <m/>
    <n v="0"/>
    <n v="0"/>
    <m/>
    <n v="244.88"/>
    <n v="83.801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2"/>
    <s v="YEM"/>
    <n v="24473176"/>
    <n v="105793486848"/>
    <s v=""/>
    <s v=""/>
    <s v=""/>
    <x v="0"/>
    <n v="0"/>
    <n v="0"/>
    <n v="0"/>
    <s v=""/>
    <n v="628.01199999999994"/>
    <m/>
    <m/>
    <m/>
    <m/>
    <n v="0"/>
    <n v="0"/>
    <m/>
    <n v="0"/>
    <n v="0"/>
    <n v="0"/>
    <n v="0"/>
    <m/>
    <n v="6.64"/>
    <n v="6.64"/>
    <n v="-13.35"/>
    <n v="-11.186999999999999"/>
    <n v="2967.07"/>
    <n v="0.68600000000000005"/>
    <m/>
    <m/>
    <n v="271.31700000000001"/>
    <n v="6.64"/>
    <m/>
    <m/>
    <n v="100"/>
    <m/>
    <m/>
    <m/>
    <m/>
    <n v="94"/>
    <n v="2"/>
    <m/>
    <n v="-19.167000000000002"/>
    <n v="-18.061"/>
    <n v="3112.346"/>
    <n v="76.168999999999997"/>
    <n v="35"/>
    <m/>
    <n v="4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7.33699999999999"/>
    <n v="4.34"/>
    <m/>
    <n v="-19.911999999999999"/>
    <n v="-23.539000000000001"/>
    <n v="3868.5830000000001"/>
    <n v="94.677000000000007"/>
    <n v="65.361000000000004"/>
    <m/>
    <m/>
    <n v="0"/>
    <n v="0"/>
    <m/>
    <m/>
    <n v="0"/>
    <n v="0"/>
    <m/>
    <n v="0"/>
    <n v="0"/>
    <m/>
    <n v="271.31700000000001"/>
    <n v="72.614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3"/>
    <s v="YEM"/>
    <n v="25147112"/>
    <n v="111053160448"/>
    <s v=""/>
    <s v=""/>
    <s v=""/>
    <x v="0"/>
    <n v="0"/>
    <n v="0"/>
    <n v="0"/>
    <s v=""/>
    <n v="627.03399999999999"/>
    <m/>
    <m/>
    <m/>
    <m/>
    <n v="0"/>
    <n v="0"/>
    <m/>
    <n v="0"/>
    <n v="0"/>
    <n v="0"/>
    <n v="0"/>
    <m/>
    <n v="7.99"/>
    <n v="7.99"/>
    <n v="41.128"/>
    <n v="29.864000000000001"/>
    <n v="4075.134"/>
    <n v="0.92300000000000004"/>
    <m/>
    <m/>
    <n v="317.73"/>
    <n v="7.99"/>
    <m/>
    <m/>
    <n v="100"/>
    <m/>
    <m/>
    <m/>
    <m/>
    <n v="110"/>
    <n v="3"/>
    <m/>
    <n v="35.920999999999999"/>
    <n v="27.361000000000001"/>
    <n v="4116.9639999999999"/>
    <n v="103.53"/>
    <n v="35"/>
    <m/>
    <n v="5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7.578"/>
    <n v="5.22"/>
    <m/>
    <n v="10.977"/>
    <n v="10.393000000000001"/>
    <n v="4178.1940000000004"/>
    <n v="105.07"/>
    <n v="65.331999999999994"/>
    <m/>
    <m/>
    <n v="0"/>
    <n v="0"/>
    <m/>
    <m/>
    <n v="0"/>
    <n v="0"/>
    <m/>
    <n v="0"/>
    <n v="0"/>
    <m/>
    <n v="317.73"/>
    <n v="102.477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214"/>
    <x v="14"/>
    <s v="YEM"/>
    <n v="25823488"/>
    <n v="111000887296"/>
    <s v=""/>
    <s v=""/>
    <s v=""/>
    <x v="0"/>
    <n v="0"/>
    <n v="0"/>
    <n v="0"/>
    <s v=""/>
    <n v="626.38900000000001"/>
    <m/>
    <m/>
    <m/>
    <m/>
    <n v="0"/>
    <n v="0"/>
    <m/>
    <n v="0"/>
    <n v="0"/>
    <n v="0"/>
    <n v="0"/>
    <m/>
    <n v="7.2"/>
    <n v="7.2"/>
    <n v="-5.3410000000000002"/>
    <n v="-5.4740000000000002"/>
    <n v="3756.431"/>
    <n v="0.874"/>
    <m/>
    <m/>
    <n v="278.42899999999997"/>
    <n v="7.19"/>
    <m/>
    <m/>
    <n v="99.861000000000004"/>
    <m/>
    <m/>
    <m/>
    <m/>
    <n v="96"/>
    <n v="2"/>
    <m/>
    <n v="-5.7110000000000003"/>
    <n v="-5.9130000000000003"/>
    <n v="3780.154"/>
    <n v="97.617000000000004"/>
    <n v="35"/>
    <m/>
    <n v="4.51"/>
    <m/>
    <m/>
    <m/>
    <n v="0"/>
    <n v="0"/>
    <m/>
    <n v="0"/>
    <m/>
    <m/>
    <m/>
    <m/>
    <n v="0.38700000000000001"/>
    <n v="0.01"/>
    <m/>
    <n v="0.13900000000000001"/>
    <m/>
    <n v="0"/>
    <n v="0"/>
    <s v=""/>
    <m/>
    <m/>
    <n v="0"/>
    <n v="0"/>
    <m/>
    <n v="0"/>
    <m/>
    <m/>
    <m/>
    <m/>
    <n v="182.005"/>
    <n v="4.7"/>
    <m/>
    <n v="-23.587"/>
    <n v="-24.783000000000001"/>
    <n v="3109.047"/>
    <n v="80.286000000000001"/>
    <n v="65.278000000000006"/>
    <m/>
    <m/>
    <n v="0"/>
    <n v="0"/>
    <m/>
    <m/>
    <n v="0"/>
    <n v="0"/>
    <m/>
    <n v="0"/>
    <n v="0"/>
    <m/>
    <n v="278.81599999999997"/>
    <n v="97.004000000000005"/>
    <m/>
    <m/>
    <m/>
    <n v="0.38700000000000001"/>
    <n v="0.01"/>
    <m/>
    <n v="0.13900000000000001"/>
    <m/>
    <s v=""/>
    <m/>
    <m/>
    <n v="0.38700000000000001"/>
    <n v="0.01"/>
    <m/>
    <n v="0.13900000000000001"/>
    <m/>
    <s v=""/>
    <m/>
    <m/>
    <n v="0"/>
    <n v="0"/>
    <m/>
    <n v="0"/>
    <m/>
    <s v="Western Asia"/>
    <x v="0"/>
  </r>
  <r>
    <x v="214"/>
    <x v="15"/>
    <s v="YEM"/>
    <n v="26497880"/>
    <n v="79904038912"/>
    <s v=""/>
    <s v=""/>
    <s v=""/>
    <x v="0"/>
    <n v="0"/>
    <n v="0"/>
    <n v="0"/>
    <s v=""/>
    <n v="616.55399999999997"/>
    <m/>
    <m/>
    <m/>
    <m/>
    <n v="0"/>
    <n v="0"/>
    <m/>
    <n v="0"/>
    <n v="0"/>
    <n v="0"/>
    <n v="0"/>
    <m/>
    <n v="5.92"/>
    <n v="5.92"/>
    <n v="-46.011000000000003"/>
    <n v="-44.633000000000003"/>
    <n v="1976.4390000000001"/>
    <n v="0.65500000000000003"/>
    <m/>
    <m/>
    <n v="219.26300000000001"/>
    <n v="5.81"/>
    <m/>
    <m/>
    <n v="98.141999999999996"/>
    <m/>
    <m/>
    <m/>
    <m/>
    <n v="76"/>
    <n v="2"/>
    <m/>
    <n v="-70.739000000000004"/>
    <n v="-69.052999999999997"/>
    <n v="1077.954"/>
    <n v="28.562999999999999"/>
    <n v="34"/>
    <m/>
    <n v="3.65"/>
    <m/>
    <m/>
    <m/>
    <n v="0"/>
    <n v="0"/>
    <m/>
    <n v="0"/>
    <m/>
    <m/>
    <m/>
    <m/>
    <n v="4.1509999999999998"/>
    <n v="0.11"/>
    <m/>
    <n v="1.8580000000000001"/>
    <m/>
    <n v="0"/>
    <n v="0"/>
    <s v=""/>
    <m/>
    <m/>
    <n v="0"/>
    <n v="0"/>
    <m/>
    <n v="0"/>
    <m/>
    <m/>
    <m/>
    <m/>
    <n v="143.40799999999999"/>
    <n v="3.8"/>
    <m/>
    <n v="-62.231999999999999"/>
    <n v="-49.963999999999999"/>
    <n v="1144.3340000000001"/>
    <n v="30.321999999999999"/>
    <n v="64.188999999999993"/>
    <m/>
    <m/>
    <n v="0"/>
    <n v="0"/>
    <m/>
    <m/>
    <n v="0"/>
    <n v="0"/>
    <m/>
    <n v="0"/>
    <n v="0"/>
    <m/>
    <n v="223.41399999999999"/>
    <n v="52.371000000000002"/>
    <m/>
    <m/>
    <m/>
    <n v="4.1509999999999998"/>
    <n v="0.11"/>
    <m/>
    <n v="1.8580000000000001"/>
    <m/>
    <s v=""/>
    <m/>
    <m/>
    <n v="4.1509999999999998"/>
    <n v="0.11"/>
    <m/>
    <n v="1.8580000000000001"/>
    <m/>
    <s v=""/>
    <m/>
    <m/>
    <n v="0"/>
    <n v="0"/>
    <m/>
    <n v="0"/>
    <m/>
    <s v="Western Asia"/>
    <x v="0"/>
  </r>
  <r>
    <x v="214"/>
    <x v="16"/>
    <s v="YEM"/>
    <n v="27168210"/>
    <n v="72188813312"/>
    <s v=""/>
    <s v=""/>
    <s v=""/>
    <x v="0"/>
    <n v="0"/>
    <n v="0"/>
    <n v="0"/>
    <s v=""/>
    <n v="609.75599999999997"/>
    <m/>
    <m/>
    <m/>
    <m/>
    <n v="0"/>
    <n v="0"/>
    <m/>
    <n v="0"/>
    <n v="0"/>
    <n v="0"/>
    <n v="0"/>
    <m/>
    <n v="4.51"/>
    <n v="4.51"/>
    <n v="-19.966000000000001"/>
    <n v="-10.457000000000001"/>
    <n v="1542.7919999999999"/>
    <n v="0.58099999999999996"/>
    <m/>
    <m/>
    <n v="160.482"/>
    <n v="4.3600000000000003"/>
    <m/>
    <m/>
    <n v="96.674000000000007"/>
    <m/>
    <m/>
    <m/>
    <m/>
    <n v="56"/>
    <n v="2"/>
    <m/>
    <n v="-82.456000000000003"/>
    <n v="-23.552"/>
    <n v="184.453"/>
    <n v="5.0110000000000001"/>
    <n v="33"/>
    <m/>
    <n v="2.75"/>
    <m/>
    <m/>
    <m/>
    <n v="0"/>
    <n v="0"/>
    <m/>
    <n v="0"/>
    <m/>
    <m/>
    <m/>
    <m/>
    <n v="5.5209999999999999"/>
    <n v="0.15"/>
    <m/>
    <n v="3.3260000000000001"/>
    <m/>
    <n v="0"/>
    <n v="0"/>
    <s v=""/>
    <m/>
    <m/>
    <n v="0"/>
    <n v="0"/>
    <m/>
    <n v="0"/>
    <m/>
    <m/>
    <m/>
    <m/>
    <n v="104.902"/>
    <n v="2.85"/>
    <m/>
    <n v="-38.231000000000002"/>
    <n v="-11.593"/>
    <n v="689.40099999999995"/>
    <n v="18.73"/>
    <n v="63.192999999999998"/>
    <m/>
    <m/>
    <n v="0"/>
    <n v="0"/>
    <m/>
    <m/>
    <n v="0"/>
    <n v="0"/>
    <m/>
    <n v="0"/>
    <n v="0"/>
    <m/>
    <n v="166.00299999999999"/>
    <n v="41.914999999999999"/>
    <m/>
    <m/>
    <m/>
    <n v="5.5209999999999999"/>
    <n v="0.15"/>
    <m/>
    <n v="3.3260000000000001"/>
    <m/>
    <s v=""/>
    <m/>
    <m/>
    <n v="5.5209999999999999"/>
    <n v="0.15"/>
    <m/>
    <n v="3.3260000000000001"/>
    <m/>
    <s v=""/>
    <m/>
    <m/>
    <n v="0"/>
    <n v="0"/>
    <m/>
    <n v="0"/>
    <m/>
    <s v="Western Asia"/>
    <x v="0"/>
  </r>
  <r>
    <x v="214"/>
    <x v="17"/>
    <s v="YEM"/>
    <n v="27834810"/>
    <n v="68527398912"/>
    <s v=""/>
    <s v=""/>
    <s v=""/>
    <x v="0"/>
    <n v="0"/>
    <n v="0"/>
    <n v="0"/>
    <s v=""/>
    <n v="601.04999999999995"/>
    <m/>
    <m/>
    <m/>
    <m/>
    <n v="0"/>
    <n v="0"/>
    <m/>
    <m/>
    <m/>
    <m/>
    <n v="0"/>
    <m/>
    <n v="3.81"/>
    <n v="3.81"/>
    <n v="-7.7160000000000002"/>
    <n v="-3.234"/>
    <n v="1389.66"/>
    <n v="0.56399999999999995"/>
    <m/>
    <m/>
    <n v="130.41200000000001"/>
    <n v="3.63"/>
    <m/>
    <m/>
    <n v="95.275999999999996"/>
    <m/>
    <m/>
    <m/>
    <m/>
    <n v="45"/>
    <n v="1"/>
    <m/>
    <n v="-40.000999999999998"/>
    <n v="-2.0049999999999999"/>
    <n v="108.01900000000001"/>
    <n v="3.0070000000000001"/>
    <n v="33"/>
    <m/>
    <n v="2.29"/>
    <m/>
    <m/>
    <m/>
    <n v="0"/>
    <n v="0"/>
    <m/>
    <n v="0"/>
    <m/>
    <m/>
    <m/>
    <m/>
    <n v="6.4669999999999996"/>
    <n v="0.18"/>
    <m/>
    <n v="4.7240000000000002"/>
    <m/>
    <n v="0"/>
    <n v="0"/>
    <s v=""/>
    <m/>
    <m/>
    <n v="0"/>
    <n v="0"/>
    <m/>
    <n v="0"/>
    <m/>
    <m/>
    <m/>
    <m/>
    <n v="85.144999999999996"/>
    <n v="2.37"/>
    <m/>
    <n v="83.477000000000004"/>
    <n v="15.635"/>
    <n v="1234.6020000000001"/>
    <n v="34.365000000000002"/>
    <n v="62.204999999999998"/>
    <m/>
    <m/>
    <n v="0"/>
    <n v="0"/>
    <m/>
    <m/>
    <n v="0"/>
    <n v="0"/>
    <m/>
    <n v="0"/>
    <n v="0"/>
    <m/>
    <n v="136.87899999999999"/>
    <n v="38.680999999999997"/>
    <m/>
    <m/>
    <m/>
    <n v="6.4669999999999996"/>
    <n v="0.18"/>
    <m/>
    <n v="4.7240000000000002"/>
    <m/>
    <s v=""/>
    <m/>
    <m/>
    <n v="6.4669999999999996"/>
    <n v="0.18"/>
    <m/>
    <n v="4.7240000000000002"/>
    <m/>
    <s v=""/>
    <m/>
    <m/>
    <n v="0"/>
    <n v="0"/>
    <m/>
    <n v="0"/>
    <m/>
    <s v="Western Asia"/>
    <x v="0"/>
  </r>
  <r>
    <x v="214"/>
    <x v="18"/>
    <s v="YEM"/>
    <n v="28498684"/>
    <n v="69042724864"/>
    <s v=""/>
    <s v=""/>
    <s v=""/>
    <x v="0"/>
    <n v="0"/>
    <n v="0"/>
    <n v="0"/>
    <s v=""/>
    <n v="545.73199999999997"/>
    <m/>
    <m/>
    <m/>
    <m/>
    <n v="0"/>
    <n v="0"/>
    <m/>
    <m/>
    <m/>
    <m/>
    <n v="0"/>
    <m/>
    <n v="3.28"/>
    <n v="3.28"/>
    <n v="-6.9880000000000004"/>
    <n v="-2.7029999999999998"/>
    <n v="1262.44"/>
    <n v="0.52100000000000002"/>
    <m/>
    <m/>
    <n v="98.951999999999998"/>
    <n v="2.82"/>
    <m/>
    <m/>
    <n v="85.975999999999999"/>
    <m/>
    <m/>
    <m/>
    <m/>
    <n v="34"/>
    <n v="1"/>
    <m/>
    <n v="-67.072999999999993"/>
    <n v="-2.0169999999999999"/>
    <n v="34.738999999999997"/>
    <n v="0.99"/>
    <n v="30"/>
    <m/>
    <n v="1.79"/>
    <m/>
    <m/>
    <m/>
    <n v="0"/>
    <n v="0"/>
    <m/>
    <n v="0"/>
    <m/>
    <m/>
    <m/>
    <m/>
    <n v="16.140999999999998"/>
    <n v="0.46"/>
    <m/>
    <n v="14.023999999999999"/>
    <m/>
    <n v="0"/>
    <n v="0"/>
    <s v=""/>
    <m/>
    <m/>
    <n v="0"/>
    <n v="0"/>
    <m/>
    <n v="0"/>
    <m/>
    <m/>
    <m/>
    <m/>
    <n v="64.563999999999993"/>
    <n v="1.84"/>
    <m/>
    <n v="37.113999999999997"/>
    <n v="12.754"/>
    <n v="1653.38"/>
    <n v="47.119"/>
    <n v="56.097999999999999"/>
    <m/>
    <m/>
    <n v="0"/>
    <n v="0"/>
    <m/>
    <m/>
    <n v="0"/>
    <n v="0"/>
    <m/>
    <n v="0"/>
    <n v="0"/>
    <m/>
    <n v="115.093"/>
    <n v="35.978000000000002"/>
    <m/>
    <m/>
    <m/>
    <n v="16.140999999999998"/>
    <n v="0.46"/>
    <m/>
    <n v="14.023999999999999"/>
    <m/>
    <s v=""/>
    <m/>
    <m/>
    <n v="16.140999999999998"/>
    <n v="0.46"/>
    <m/>
    <n v="14.023999999999999"/>
    <m/>
    <s v=""/>
    <m/>
    <m/>
    <n v="0"/>
    <n v="0"/>
    <m/>
    <n v="0"/>
    <m/>
    <s v="Western Asia"/>
    <x v="0"/>
  </r>
  <r>
    <x v="214"/>
    <x v="19"/>
    <s v="YEM"/>
    <n v="29161922"/>
    <m/>
    <s v=""/>
    <s v=""/>
    <s v=""/>
    <x v="0"/>
    <n v="0"/>
    <n v="0"/>
    <n v="0"/>
    <s v=""/>
    <n v="540.69799999999998"/>
    <m/>
    <m/>
    <m/>
    <m/>
    <n v="0"/>
    <n v="0"/>
    <m/>
    <m/>
    <m/>
    <m/>
    <n v="0"/>
    <m/>
    <n v="3.44"/>
    <n v="3.44"/>
    <n v="29.535"/>
    <n v="10.625999999999999"/>
    <n v="1598.114"/>
    <m/>
    <m/>
    <m/>
    <n v="100.816"/>
    <n v="2.94"/>
    <m/>
    <m/>
    <n v="85.465000000000003"/>
    <m/>
    <m/>
    <m/>
    <m/>
    <n v="35"/>
    <n v="1"/>
    <m/>
    <n v="203.69900000000001"/>
    <n v="2.0169999999999999"/>
    <n v="103.10299999999999"/>
    <n v="3.0070000000000001"/>
    <n v="30"/>
    <m/>
    <n v="1.86"/>
    <m/>
    <m/>
    <m/>
    <n v="0"/>
    <n v="0"/>
    <m/>
    <n v="0"/>
    <m/>
    <m/>
    <m/>
    <m/>
    <n v="17.146000000000001"/>
    <n v="0.5"/>
    <m/>
    <n v="14.535"/>
    <m/>
    <n v="0"/>
    <n v="0"/>
    <s v=""/>
    <m/>
    <m/>
    <n v="0"/>
    <n v="0"/>
    <m/>
    <n v="0"/>
    <m/>
    <m/>
    <m/>
    <m/>
    <n v="65.838999999999999"/>
    <n v="1.92"/>
    <m/>
    <n v="0.58199999999999996"/>
    <n v="0.27400000000000002"/>
    <n v="1625.1859999999999"/>
    <n v="47.393999999999998"/>
    <n v="55.814"/>
    <m/>
    <m/>
    <n v="0"/>
    <n v="0"/>
    <m/>
    <m/>
    <n v="0"/>
    <n v="0"/>
    <m/>
    <n v="0"/>
    <n v="0"/>
    <m/>
    <n v="117.962"/>
    <n v="46.603999999999999"/>
    <m/>
    <m/>
    <m/>
    <n v="17.146000000000001"/>
    <n v="0.5"/>
    <m/>
    <n v="14.535"/>
    <m/>
    <s v=""/>
    <m/>
    <m/>
    <n v="17.146000000000001"/>
    <n v="0.5"/>
    <m/>
    <n v="14.535"/>
    <m/>
    <s v=""/>
    <m/>
    <m/>
    <n v="0"/>
    <n v="0"/>
    <m/>
    <n v="0"/>
    <m/>
    <s v="Western Asia"/>
    <x v="0"/>
  </r>
  <r>
    <x v="214"/>
    <x v="20"/>
    <s v="YEM"/>
    <n v="29825968"/>
    <m/>
    <s v=""/>
    <s v=""/>
    <s v=""/>
    <x v="0"/>
    <n v="0"/>
    <n v="0"/>
    <n v="0"/>
    <s v=""/>
    <n v="538.46199999999999"/>
    <m/>
    <m/>
    <m/>
    <m/>
    <n v="0"/>
    <n v="0"/>
    <m/>
    <m/>
    <m/>
    <m/>
    <n v="0"/>
    <m/>
    <n v="3.25"/>
    <n v="3.25"/>
    <m/>
    <m/>
    <m/>
    <m/>
    <m/>
    <m/>
    <n v="92.201999999999998"/>
    <n v="2.75"/>
    <m/>
    <m/>
    <n v="84.614999999999995"/>
    <m/>
    <m/>
    <m/>
    <m/>
    <n v="32"/>
    <n v="1"/>
    <m/>
    <n v="1.9179999999999999"/>
    <n v="5.8000000000000003E-2"/>
    <n v="102.741"/>
    <n v="3.0640000000000001"/>
    <n v="29"/>
    <m/>
    <n v="1.75"/>
    <m/>
    <m/>
    <m/>
    <n v="0"/>
    <n v="0"/>
    <m/>
    <n v="0"/>
    <m/>
    <m/>
    <m/>
    <m/>
    <n v="16.763999999999999"/>
    <n v="0.5"/>
    <m/>
    <n v="15.385"/>
    <m/>
    <n v="0"/>
    <n v="0"/>
    <s v=""/>
    <m/>
    <m/>
    <n v="0"/>
    <n v="0"/>
    <m/>
    <n v="0"/>
    <m/>
    <m/>
    <m/>
    <m/>
    <n v="60.35"/>
    <n v="1.8"/>
    <m/>
    <n v="-7.5519999999999996"/>
    <n v="-3.5790000000000002"/>
    <n v="1469.008"/>
    <n v="43.814999999999998"/>
    <n v="55.384999999999998"/>
    <m/>
    <m/>
    <n v="0"/>
    <n v="0"/>
    <m/>
    <m/>
    <n v="0"/>
    <n v="0"/>
    <m/>
    <n v="0"/>
    <n v="0"/>
    <m/>
    <n v="108.965"/>
    <m/>
    <m/>
    <m/>
    <m/>
    <n v="16.763999999999999"/>
    <n v="0.5"/>
    <m/>
    <n v="15.385"/>
    <m/>
    <s v=""/>
    <m/>
    <m/>
    <n v="16.763999999999999"/>
    <n v="0.5"/>
    <m/>
    <n v="15.385"/>
    <m/>
    <s v=""/>
    <m/>
    <m/>
    <n v="0"/>
    <n v="0"/>
    <m/>
    <n v="0"/>
    <m/>
    <s v="Western Asia"/>
    <x v="0"/>
  </r>
  <r>
    <x v="214"/>
    <x v="21"/>
    <s v="YEM"/>
    <n v="30490638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9.798999999999999"/>
    <n v="0.91300000000000003"/>
    <n v="130.44999999999999"/>
    <n v="3.97699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26.745000000000001"/>
    <n v="-11.718"/>
    <n v="1052.6579999999999"/>
    <n v="32.095999999999997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Western Asia"/>
    <x v="0"/>
  </r>
  <r>
    <x v="215"/>
    <x v="0"/>
    <s v="ZMB"/>
    <n v="10415942"/>
    <n v="14964120576"/>
    <s v=""/>
    <s v=""/>
    <s v=""/>
    <x v="0"/>
    <n v="2"/>
    <n v="0"/>
    <n v="0"/>
    <s v=""/>
    <n v="29.638999999999999"/>
    <m/>
    <m/>
    <m/>
    <m/>
    <n v="0"/>
    <n v="0"/>
    <n v="-21.561"/>
    <n v="-0.44800000000000001"/>
    <n v="156.40299999999999"/>
    <n v="1.629"/>
    <n v="0"/>
    <m/>
    <n v="6.43"/>
    <n v="7.76"/>
    <n v="0.51"/>
    <n v="0.14799999999999999"/>
    <n v="2802.6640000000002"/>
    <n v="1.9510000000000001"/>
    <m/>
    <m/>
    <n v="6.72"/>
    <n v="7.0000000000000007E-2"/>
    <m/>
    <m/>
    <n v="0.90200000000000002"/>
    <m/>
    <m/>
    <m/>
    <m/>
    <n v="0"/>
    <n v="0"/>
    <m/>
    <m/>
    <n v="0"/>
    <n v="0"/>
    <n v="0"/>
    <n v="0"/>
    <m/>
    <n v="0.23"/>
    <m/>
    <m/>
    <m/>
    <n v="736.37099999999998"/>
    <n v="7.67"/>
    <m/>
    <n v="98.84"/>
    <m/>
    <m/>
    <m/>
    <m/>
    <n v="738.29100000000005"/>
    <n v="7.69"/>
    <m/>
    <n v="99.097999999999999"/>
    <m/>
    <n v="-1.33"/>
    <n v="-20.684000000000001"/>
    <s v=""/>
    <m/>
    <m/>
    <n v="0"/>
    <n v="0"/>
    <m/>
    <n v="0"/>
    <m/>
    <m/>
    <m/>
    <m/>
    <n v="6.72"/>
    <n v="7.0000000000000007E-2"/>
    <m/>
    <m/>
    <n v="0"/>
    <n v="0"/>
    <n v="0"/>
    <n v="0.90200000000000002"/>
    <m/>
    <m/>
    <n v="0.02"/>
    <n v="0"/>
    <m/>
    <m/>
    <n v="1.92"/>
    <n v="0"/>
    <m/>
    <n v="0"/>
    <n v="0"/>
    <m/>
    <n v="745.01199999999994"/>
    <n v="29.192"/>
    <m/>
    <m/>
    <m/>
    <n v="738.29100000000005"/>
    <n v="7.69"/>
    <m/>
    <n v="99.097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"/>
    <s v="ZMB"/>
    <n v="10692197"/>
    <n v="16234401792"/>
    <s v=""/>
    <s v=""/>
    <s v=""/>
    <x v="0"/>
    <n v="2"/>
    <n v="0"/>
    <n v="0"/>
    <s v=""/>
    <n v="30.38"/>
    <m/>
    <m/>
    <m/>
    <m/>
    <n v="0"/>
    <n v="0"/>
    <n v="1.8120000000000001"/>
    <n v="0.03"/>
    <n v="155.12299999999999"/>
    <n v="1.659"/>
    <n v="0"/>
    <m/>
    <n v="6.85"/>
    <n v="7.9"/>
    <n v="4.6589999999999998"/>
    <n v="1.36"/>
    <n v="2857.4659999999999"/>
    <n v="1.8819999999999999"/>
    <m/>
    <m/>
    <n v="6.5469999999999997"/>
    <n v="7.0000000000000007E-2"/>
    <m/>
    <m/>
    <n v="0.88600000000000001"/>
    <m/>
    <m/>
    <m/>
    <m/>
    <n v="0"/>
    <n v="0"/>
    <m/>
    <m/>
    <n v="0"/>
    <n v="0"/>
    <n v="0"/>
    <n v="0"/>
    <m/>
    <n v="0.24"/>
    <m/>
    <m/>
    <m/>
    <n v="730.43899999999996"/>
    <n v="7.81"/>
    <m/>
    <n v="98.861000000000004"/>
    <m/>
    <m/>
    <m/>
    <m/>
    <n v="732.31"/>
    <n v="7.83"/>
    <m/>
    <n v="99.114000000000004"/>
    <m/>
    <n v="-1.05"/>
    <n v="-15.327999999999999"/>
    <s v=""/>
    <m/>
    <m/>
    <n v="0"/>
    <n v="0"/>
    <m/>
    <n v="0"/>
    <m/>
    <m/>
    <m/>
    <m/>
    <n v="6.5469999999999997"/>
    <n v="7.0000000000000007E-2"/>
    <m/>
    <m/>
    <n v="0"/>
    <n v="0"/>
    <n v="0"/>
    <n v="0.88600000000000001"/>
    <m/>
    <m/>
    <n v="0.02"/>
    <n v="0"/>
    <m/>
    <m/>
    <n v="1.871"/>
    <n v="0"/>
    <m/>
    <n v="0"/>
    <n v="0"/>
    <m/>
    <n v="738.85699999999997"/>
    <n v="30.553000000000001"/>
    <m/>
    <m/>
    <m/>
    <n v="732.31"/>
    <n v="7.83"/>
    <m/>
    <n v="99.114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2"/>
    <s v="ZMB"/>
    <n v="10971704"/>
    <n v="17492738048"/>
    <s v=""/>
    <s v=""/>
    <s v=""/>
    <x v="0"/>
    <n v="1"/>
    <n v="0"/>
    <n v="0"/>
    <s v=""/>
    <n v="30.826000000000001"/>
    <m/>
    <m/>
    <m/>
    <m/>
    <n v="0"/>
    <n v="0"/>
    <n v="-14.978999999999999"/>
    <n v="-0.248"/>
    <n v="128.52699999999999"/>
    <n v="1.41"/>
    <n v="0"/>
    <m/>
    <n v="7.43"/>
    <n v="8.11"/>
    <n v="3.4"/>
    <n v="1.0389999999999999"/>
    <n v="2879.346"/>
    <n v="1.806"/>
    <m/>
    <m/>
    <n v="7.2910000000000004"/>
    <n v="0.08"/>
    <m/>
    <m/>
    <n v="0.98599999999999999"/>
    <m/>
    <m/>
    <m/>
    <m/>
    <n v="0"/>
    <n v="0"/>
    <m/>
    <m/>
    <n v="0"/>
    <n v="0"/>
    <n v="0"/>
    <n v="0"/>
    <m/>
    <n v="0.25"/>
    <m/>
    <m/>
    <m/>
    <n v="730.971"/>
    <n v="8.02"/>
    <m/>
    <n v="98.89"/>
    <m/>
    <m/>
    <m/>
    <m/>
    <n v="731.88300000000004"/>
    <n v="8.0299999999999994"/>
    <m/>
    <n v="99.013999999999996"/>
    <m/>
    <n v="-0.68"/>
    <n v="-9.1519999999999992"/>
    <s v=""/>
    <m/>
    <m/>
    <n v="0"/>
    <n v="0"/>
    <m/>
    <n v="0"/>
    <m/>
    <m/>
    <m/>
    <m/>
    <n v="7.2910000000000004"/>
    <n v="0.08"/>
    <m/>
    <m/>
    <n v="0"/>
    <n v="0"/>
    <n v="0"/>
    <n v="0.98599999999999999"/>
    <m/>
    <m/>
    <n v="0.01"/>
    <n v="0"/>
    <m/>
    <m/>
    <n v="0.91100000000000003"/>
    <n v="0"/>
    <m/>
    <n v="0"/>
    <n v="0"/>
    <m/>
    <n v="739.17399999999998"/>
    <n v="31.591000000000001"/>
    <m/>
    <m/>
    <m/>
    <n v="731.88300000000004"/>
    <n v="8.0299999999999994"/>
    <m/>
    <n v="99.013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3"/>
    <s v="ZMB"/>
    <n v="11256740"/>
    <n v="19282919424"/>
    <s v=""/>
    <s v=""/>
    <s v=""/>
    <x v="0"/>
    <n v="1"/>
    <n v="0"/>
    <n v="0"/>
    <s v=""/>
    <n v="31.477"/>
    <m/>
    <m/>
    <m/>
    <m/>
    <n v="0"/>
    <n v="0"/>
    <n v="1.9610000000000001"/>
    <n v="2.8000000000000001E-2"/>
    <n v="127.72799999999999"/>
    <n v="1.4379999999999999"/>
    <n v="0"/>
    <m/>
    <n v="7.91"/>
    <n v="8.26"/>
    <n v="3.6030000000000002"/>
    <n v="1.1379999999999999"/>
    <n v="2907.5619999999999"/>
    <n v="1.6970000000000001"/>
    <m/>
    <m/>
    <n v="7.1070000000000002"/>
    <n v="0.08"/>
    <m/>
    <m/>
    <n v="0.96899999999999997"/>
    <m/>
    <m/>
    <m/>
    <m/>
    <n v="0"/>
    <n v="0"/>
    <m/>
    <m/>
    <n v="0"/>
    <n v="0"/>
    <n v="0"/>
    <n v="0"/>
    <m/>
    <n v="0.26"/>
    <m/>
    <m/>
    <m/>
    <n v="725.78700000000003"/>
    <n v="8.17"/>
    <m/>
    <n v="98.91"/>
    <m/>
    <m/>
    <m/>
    <m/>
    <n v="726.67600000000004"/>
    <n v="8.18"/>
    <m/>
    <n v="99.031000000000006"/>
    <m/>
    <n v="-0.35"/>
    <n v="-4.4249999999999998"/>
    <s v=""/>
    <m/>
    <m/>
    <n v="0"/>
    <n v="0"/>
    <m/>
    <n v="0"/>
    <m/>
    <m/>
    <m/>
    <m/>
    <n v="7.1070000000000002"/>
    <n v="0.08"/>
    <m/>
    <m/>
    <n v="0"/>
    <n v="0"/>
    <n v="0"/>
    <n v="0.96899999999999997"/>
    <m/>
    <m/>
    <n v="0.01"/>
    <n v="0"/>
    <m/>
    <m/>
    <n v="0.88800000000000001"/>
    <n v="0"/>
    <m/>
    <n v="0"/>
    <n v="0"/>
    <m/>
    <n v="733.78300000000002"/>
    <n v="32.729999999999997"/>
    <m/>
    <m/>
    <m/>
    <n v="726.67600000000004"/>
    <n v="8.18"/>
    <m/>
    <n v="99.031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4"/>
    <s v="ZMB"/>
    <n v="11550641"/>
    <n v="21270792192"/>
    <s v=""/>
    <s v=""/>
    <s v=""/>
    <x v="0"/>
    <n v="1"/>
    <n v="0"/>
    <n v="0"/>
    <s v=""/>
    <n v="29.550999999999998"/>
    <m/>
    <m/>
    <m/>
    <m/>
    <n v="0"/>
    <n v="0"/>
    <n v="5.43"/>
    <n v="7.8E-2"/>
    <n v="131.23699999999999"/>
    <n v="1.516"/>
    <n v="0"/>
    <m/>
    <n v="8.6300000000000008"/>
    <n v="8.4600000000000009"/>
    <n v="2.9940000000000002"/>
    <n v="0.98"/>
    <n v="2918.4160000000002"/>
    <n v="1.585"/>
    <m/>
    <m/>
    <n v="6.06"/>
    <n v="7.0000000000000007E-2"/>
    <m/>
    <m/>
    <n v="0.82699999999999996"/>
    <m/>
    <m/>
    <m/>
    <m/>
    <n v="0"/>
    <n v="0"/>
    <m/>
    <m/>
    <n v="0"/>
    <n v="0"/>
    <n v="0"/>
    <n v="0"/>
    <m/>
    <n v="0.25"/>
    <m/>
    <m/>
    <m/>
    <n v="725.50099999999998"/>
    <n v="8.3800000000000008"/>
    <m/>
    <n v="99.054000000000002"/>
    <m/>
    <m/>
    <m/>
    <m/>
    <n v="726.36699999999996"/>
    <n v="8.39"/>
    <m/>
    <n v="99.173000000000002"/>
    <m/>
    <n v="0.17"/>
    <n v="1.97"/>
    <s v=""/>
    <m/>
    <m/>
    <n v="0"/>
    <n v="0"/>
    <m/>
    <n v="0"/>
    <m/>
    <m/>
    <m/>
    <m/>
    <n v="6.06"/>
    <n v="7.0000000000000007E-2"/>
    <m/>
    <m/>
    <n v="0"/>
    <n v="0"/>
    <n v="0"/>
    <n v="0.82699999999999996"/>
    <m/>
    <m/>
    <n v="0.01"/>
    <n v="0"/>
    <m/>
    <m/>
    <n v="0.86599999999999999"/>
    <n v="0"/>
    <m/>
    <n v="0"/>
    <n v="0"/>
    <m/>
    <n v="732.42700000000002"/>
    <n v="33.71"/>
    <m/>
    <m/>
    <m/>
    <n v="726.36699999999996"/>
    <n v="8.39"/>
    <m/>
    <n v="99.173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5"/>
    <s v="ZMB"/>
    <n v="11856244"/>
    <n v="23506923520"/>
    <s v=""/>
    <s v=""/>
    <s v=""/>
    <x v="0"/>
    <n v="1"/>
    <n v="0"/>
    <n v="0"/>
    <s v=""/>
    <n v="30.405000000000001"/>
    <m/>
    <m/>
    <m/>
    <m/>
    <n v="0"/>
    <n v="0"/>
    <n v="-29.036000000000001"/>
    <n v="-0.44"/>
    <n v="90.730999999999995"/>
    <n v="1.0760000000000001"/>
    <n v="0"/>
    <m/>
    <n v="9.1"/>
    <n v="8.8800000000000008"/>
    <n v="5.2610000000000001"/>
    <n v="1.7729999999999999"/>
    <n v="2992.7719999999999"/>
    <n v="1.5089999999999999"/>
    <m/>
    <m/>
    <n v="6.7469999999999999"/>
    <n v="0.08"/>
    <m/>
    <m/>
    <n v="0.90100000000000002"/>
    <m/>
    <m/>
    <m/>
    <m/>
    <n v="0"/>
    <n v="0"/>
    <m/>
    <m/>
    <n v="0"/>
    <n v="0"/>
    <n v="0"/>
    <n v="0"/>
    <m/>
    <n v="0.27"/>
    <m/>
    <m/>
    <m/>
    <n v="741.38099999999997"/>
    <n v="8.7899999999999991"/>
    <m/>
    <n v="98.986000000000004"/>
    <m/>
    <m/>
    <m/>
    <m/>
    <n v="742.22500000000002"/>
    <n v="8.8000000000000007"/>
    <m/>
    <n v="99.099000000000004"/>
    <m/>
    <n v="0.22"/>
    <n v="2.4180000000000001"/>
    <s v=""/>
    <m/>
    <m/>
    <n v="0"/>
    <n v="0"/>
    <m/>
    <n v="0"/>
    <m/>
    <m/>
    <m/>
    <m/>
    <n v="6.7469999999999999"/>
    <n v="0.08"/>
    <m/>
    <m/>
    <n v="0"/>
    <n v="0"/>
    <n v="0"/>
    <n v="0.90100000000000002"/>
    <m/>
    <m/>
    <n v="0.01"/>
    <n v="0"/>
    <m/>
    <m/>
    <n v="0.84299999999999997"/>
    <n v="0"/>
    <m/>
    <n v="0"/>
    <n v="0"/>
    <m/>
    <n v="748.97199999999998"/>
    <n v="35.482999999999997"/>
    <m/>
    <m/>
    <m/>
    <n v="742.22500000000002"/>
    <n v="8.8000000000000007"/>
    <m/>
    <n v="99.099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6"/>
    <s v="ZMB"/>
    <n v="12173518"/>
    <n v="26143430656"/>
    <s v=""/>
    <s v=""/>
    <s v=""/>
    <x v="0"/>
    <n v="1"/>
    <n v="0"/>
    <n v="0"/>
    <s v=""/>
    <n v="30.021000000000001"/>
    <m/>
    <m/>
    <m/>
    <m/>
    <n v="0"/>
    <n v="0"/>
    <n v="-57.332999999999998"/>
    <n v="-0.61699999999999999"/>
    <n v="37.703000000000003"/>
    <n v="0.45900000000000002"/>
    <n v="0"/>
    <m/>
    <n v="9.2899999999999991"/>
    <n v="9.66"/>
    <n v="3.3919999999999999"/>
    <n v="1.2030000000000001"/>
    <n v="3013.6320000000001"/>
    <n v="1.403"/>
    <m/>
    <m/>
    <n v="6.5720000000000001"/>
    <n v="0.08"/>
    <m/>
    <m/>
    <n v="0.82799999999999996"/>
    <m/>
    <m/>
    <m/>
    <m/>
    <n v="0"/>
    <n v="0"/>
    <m/>
    <m/>
    <n v="0"/>
    <n v="0"/>
    <n v="0"/>
    <n v="0"/>
    <m/>
    <n v="0.28999999999999998"/>
    <m/>
    <m/>
    <m/>
    <n v="786.13300000000004"/>
    <n v="9.57"/>
    <m/>
    <n v="99.067999999999998"/>
    <m/>
    <m/>
    <m/>
    <m/>
    <n v="786.95399999999995"/>
    <n v="9.58"/>
    <m/>
    <n v="99.171999999999997"/>
    <m/>
    <n v="-0.37"/>
    <n v="-3.9830000000000001"/>
    <s v=""/>
    <m/>
    <m/>
    <n v="0"/>
    <n v="0"/>
    <m/>
    <n v="0"/>
    <m/>
    <m/>
    <m/>
    <m/>
    <n v="6.5720000000000001"/>
    <n v="0.08"/>
    <m/>
    <m/>
    <n v="0"/>
    <n v="0"/>
    <n v="0"/>
    <n v="0.82799999999999996"/>
    <m/>
    <m/>
    <n v="0.01"/>
    <n v="0"/>
    <m/>
    <m/>
    <n v="0.82099999999999995"/>
    <n v="0"/>
    <m/>
    <n v="0"/>
    <n v="0"/>
    <m/>
    <n v="793.52599999999995"/>
    <n v="36.686999999999998"/>
    <m/>
    <m/>
    <m/>
    <n v="786.95399999999995"/>
    <n v="9.58"/>
    <m/>
    <n v="99.171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7"/>
    <s v="ZMB"/>
    <n v="12502958"/>
    <n v="29194975232"/>
    <s v=""/>
    <s v=""/>
    <s v=""/>
    <x v="0"/>
    <n v="1"/>
    <n v="0"/>
    <n v="0"/>
    <s v=""/>
    <n v="28.125"/>
    <m/>
    <m/>
    <m/>
    <m/>
    <n v="0"/>
    <n v="0"/>
    <n v="-78.125"/>
    <n v="-0.35899999999999999"/>
    <n v="8.0299999999999994"/>
    <n v="0.1"/>
    <n v="0"/>
    <m/>
    <n v="9.4600000000000009"/>
    <n v="9.6"/>
    <n v="-5.57"/>
    <n v="-2.0430000000000001"/>
    <n v="2770.7959999999998"/>
    <n v="1.1870000000000001"/>
    <m/>
    <m/>
    <n v="4.7990000000000004"/>
    <n v="0.06"/>
    <m/>
    <m/>
    <n v="0.625"/>
    <m/>
    <m/>
    <m/>
    <m/>
    <n v="0"/>
    <n v="0"/>
    <m/>
    <m/>
    <n v="0"/>
    <n v="0"/>
    <n v="0"/>
    <n v="0"/>
    <m/>
    <n v="0.27"/>
    <m/>
    <m/>
    <m/>
    <n v="762.22"/>
    <n v="9.5299999999999994"/>
    <m/>
    <n v="99.271000000000001"/>
    <m/>
    <m/>
    <m/>
    <m/>
    <n v="763.01900000000001"/>
    <n v="9.5399999999999991"/>
    <m/>
    <n v="99.375"/>
    <m/>
    <n v="-0.14000000000000001"/>
    <n v="-1.48"/>
    <s v=""/>
    <m/>
    <m/>
    <n v="0"/>
    <n v="0"/>
    <m/>
    <n v="0"/>
    <m/>
    <m/>
    <m/>
    <m/>
    <n v="4.7990000000000004"/>
    <n v="0.06"/>
    <m/>
    <m/>
    <n v="0"/>
    <n v="0"/>
    <n v="0"/>
    <n v="0.625"/>
    <m/>
    <m/>
    <n v="0.01"/>
    <n v="0"/>
    <m/>
    <m/>
    <n v="0.8"/>
    <n v="0"/>
    <m/>
    <n v="0"/>
    <n v="0"/>
    <m/>
    <n v="767.81799999999998"/>
    <n v="34.643000000000001"/>
    <m/>
    <m/>
    <m/>
    <n v="763.01900000000001"/>
    <n v="9.5399999999999991"/>
    <m/>
    <n v="99.375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8"/>
    <s v="ZMB"/>
    <n v="12848531"/>
    <n v="32424384512"/>
    <s v=""/>
    <s v=""/>
    <s v=""/>
    <x v="0"/>
    <n v="2"/>
    <n v="0"/>
    <n v="0"/>
    <s v=""/>
    <n v="27.396999999999998"/>
    <m/>
    <m/>
    <m/>
    <m/>
    <n v="0"/>
    <n v="0"/>
    <n v="-74.991"/>
    <n v="-7.4999999999999997E-2"/>
    <n v="1.954"/>
    <n v="2.5000000000000001E-2"/>
    <n v="0"/>
    <m/>
    <n v="9.66"/>
    <n v="9.49"/>
    <n v="3.3879999999999999"/>
    <n v="1.1739999999999999"/>
    <n v="2787.6129999999998"/>
    <n v="1.105"/>
    <m/>
    <m/>
    <n v="3.113"/>
    <n v="0.04"/>
    <m/>
    <m/>
    <n v="0.42099999999999999"/>
    <m/>
    <m/>
    <m/>
    <m/>
    <n v="0"/>
    <n v="0"/>
    <m/>
    <m/>
    <n v="0"/>
    <n v="0"/>
    <n v="0"/>
    <n v="0"/>
    <m/>
    <n v="0.26"/>
    <m/>
    <m/>
    <m/>
    <n v="733.93600000000004"/>
    <n v="9.43"/>
    <m/>
    <n v="99.367999999999995"/>
    <m/>
    <m/>
    <m/>
    <m/>
    <n v="735.49300000000005"/>
    <n v="9.4499999999999993"/>
    <m/>
    <n v="99.578999999999994"/>
    <m/>
    <n v="0.17"/>
    <n v="1.76"/>
    <s v=""/>
    <m/>
    <m/>
    <n v="0"/>
    <n v="0"/>
    <m/>
    <n v="0"/>
    <m/>
    <m/>
    <m/>
    <m/>
    <n v="3.113"/>
    <n v="0.04"/>
    <m/>
    <m/>
    <n v="0"/>
    <n v="0"/>
    <n v="0"/>
    <n v="0.42099999999999999"/>
    <m/>
    <m/>
    <n v="0.02"/>
    <n v="0"/>
    <m/>
    <m/>
    <n v="1.5569999999999999"/>
    <n v="0"/>
    <m/>
    <n v="0"/>
    <n v="0"/>
    <m/>
    <n v="738.60599999999999"/>
    <n v="35.817"/>
    <m/>
    <m/>
    <m/>
    <n v="735.49300000000005"/>
    <n v="9.4499999999999993"/>
    <m/>
    <n v="99.578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9"/>
    <s v="ZMB"/>
    <n v="13215142"/>
    <n v="36492398592"/>
    <s v=""/>
    <s v=""/>
    <s v=""/>
    <x v="0"/>
    <n v="2"/>
    <n v="0"/>
    <n v="0"/>
    <s v=""/>
    <n v="28.398"/>
    <m/>
    <m/>
    <m/>
    <m/>
    <n v="0"/>
    <n v="0"/>
    <n v="-100"/>
    <n v="-2.5000000000000001E-2"/>
    <n v="0"/>
    <n v="0"/>
    <n v="0"/>
    <m/>
    <n v="9.2799999999999994"/>
    <n v="9.86"/>
    <n v="1.694"/>
    <n v="0.60699999999999998"/>
    <n v="2756.1970000000001"/>
    <n v="0.998"/>
    <m/>
    <m/>
    <n v="3.7839999999999998"/>
    <n v="0.05"/>
    <m/>
    <m/>
    <n v="0.50700000000000001"/>
    <m/>
    <m/>
    <m/>
    <m/>
    <n v="0"/>
    <n v="0"/>
    <m/>
    <m/>
    <n v="0"/>
    <n v="0"/>
    <n v="0"/>
    <n v="0"/>
    <m/>
    <n v="0.28000000000000003"/>
    <m/>
    <m/>
    <m/>
    <n v="740.06"/>
    <n v="9.7799999999999994"/>
    <m/>
    <n v="99.188999999999993"/>
    <m/>
    <m/>
    <m/>
    <m/>
    <n v="742.33"/>
    <n v="9.81"/>
    <m/>
    <n v="99.492999999999995"/>
    <m/>
    <n v="-0.57999999999999996"/>
    <n v="-6.25"/>
    <s v=""/>
    <m/>
    <m/>
    <n v="0"/>
    <n v="0"/>
    <m/>
    <n v="0"/>
    <m/>
    <m/>
    <m/>
    <m/>
    <n v="3.7839999999999998"/>
    <n v="0.05"/>
    <m/>
    <m/>
    <n v="0"/>
    <n v="0"/>
    <n v="0"/>
    <n v="0.50700000000000001"/>
    <m/>
    <m/>
    <n v="0.03"/>
    <n v="0"/>
    <m/>
    <m/>
    <n v="2.27"/>
    <n v="0"/>
    <m/>
    <n v="0"/>
    <n v="0"/>
    <m/>
    <n v="746.11400000000003"/>
    <n v="36.423999999999999"/>
    <m/>
    <m/>
    <m/>
    <n v="742.33"/>
    <n v="9.81"/>
    <m/>
    <n v="99.492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0"/>
    <s v="ZMB"/>
    <n v="13605986"/>
    <n v="41490620416"/>
    <s v=""/>
    <s v=""/>
    <s v=""/>
    <x v="0"/>
    <n v="2"/>
    <n v="0"/>
    <n v="0"/>
    <s v=""/>
    <n v="28.818000000000001"/>
    <m/>
    <m/>
    <m/>
    <m/>
    <n v="0"/>
    <n v="0"/>
    <m/>
    <n v="0"/>
    <n v="0"/>
    <n v="0"/>
    <n v="0"/>
    <m/>
    <n v="9.85"/>
    <n v="10.41"/>
    <n v="4.8179999999999996"/>
    <n v="1.7549999999999999"/>
    <n v="2805.998"/>
    <n v="0.92"/>
    <m/>
    <m/>
    <n v="3.6749999999999998"/>
    <n v="0.05"/>
    <m/>
    <m/>
    <n v="0.48"/>
    <m/>
    <m/>
    <m/>
    <m/>
    <n v="0"/>
    <n v="0"/>
    <m/>
    <m/>
    <n v="0"/>
    <n v="0"/>
    <n v="0"/>
    <n v="0"/>
    <m/>
    <n v="0.3"/>
    <m/>
    <m/>
    <m/>
    <n v="759.22500000000002"/>
    <n v="10.33"/>
    <m/>
    <n v="99.231999999999999"/>
    <m/>
    <m/>
    <m/>
    <m/>
    <n v="761.43"/>
    <n v="10.36"/>
    <m/>
    <n v="99.52"/>
    <m/>
    <n v="-0.56000000000000005"/>
    <n v="-5.6849999999999996"/>
    <s v=""/>
    <m/>
    <m/>
    <n v="0"/>
    <n v="0"/>
    <m/>
    <n v="0"/>
    <m/>
    <m/>
    <m/>
    <m/>
    <n v="3.6749999999999998"/>
    <n v="0.05"/>
    <m/>
    <m/>
    <n v="0"/>
    <n v="0"/>
    <n v="0"/>
    <n v="0.48"/>
    <m/>
    <m/>
    <n v="0.03"/>
    <n v="0"/>
    <m/>
    <m/>
    <n v="2.2050000000000001"/>
    <n v="0"/>
    <m/>
    <n v="0"/>
    <n v="0"/>
    <m/>
    <n v="765.10400000000004"/>
    <n v="38.177999999999997"/>
    <m/>
    <m/>
    <m/>
    <n v="761.43"/>
    <n v="10.36"/>
    <m/>
    <n v="99.52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1"/>
    <s v="ZMB"/>
    <n v="14023199"/>
    <n v="45144018944"/>
    <s v=""/>
    <s v=""/>
    <s v=""/>
    <x v="0"/>
    <n v="2"/>
    <n v="0"/>
    <n v="0"/>
    <s v=""/>
    <n v="27.948"/>
    <m/>
    <m/>
    <m/>
    <m/>
    <n v="0"/>
    <n v="0"/>
    <m/>
    <n v="0"/>
    <n v="0"/>
    <n v="0"/>
    <n v="0"/>
    <m/>
    <n v="11.54"/>
    <n v="11.45"/>
    <n v="12.03"/>
    <n v="4.593"/>
    <n v="3050.0320000000002"/>
    <n v="0.94699999999999995"/>
    <m/>
    <m/>
    <n v="3.5659999999999998"/>
    <n v="0.05"/>
    <m/>
    <m/>
    <n v="0.437"/>
    <m/>
    <m/>
    <m/>
    <m/>
    <n v="0"/>
    <n v="0"/>
    <m/>
    <m/>
    <n v="0"/>
    <n v="0"/>
    <n v="0"/>
    <n v="0"/>
    <m/>
    <n v="0.32"/>
    <m/>
    <m/>
    <m/>
    <n v="810.79899999999998"/>
    <n v="11.37"/>
    <m/>
    <n v="99.301000000000002"/>
    <m/>
    <m/>
    <m/>
    <m/>
    <n v="812.93899999999996"/>
    <n v="11.4"/>
    <m/>
    <n v="99.563000000000002"/>
    <m/>
    <n v="0.09"/>
    <n v="0.78"/>
    <s v=""/>
    <m/>
    <m/>
    <n v="0"/>
    <n v="0"/>
    <m/>
    <n v="0"/>
    <m/>
    <m/>
    <m/>
    <m/>
    <n v="3.5659999999999998"/>
    <n v="0.05"/>
    <m/>
    <m/>
    <n v="0"/>
    <n v="0"/>
    <n v="0"/>
    <n v="0.437"/>
    <m/>
    <m/>
    <n v="0.03"/>
    <n v="0"/>
    <m/>
    <m/>
    <n v="2.1389999999999998"/>
    <n v="0"/>
    <m/>
    <n v="0"/>
    <n v="0"/>
    <m/>
    <n v="816.50400000000002"/>
    <n v="42.771000000000001"/>
    <m/>
    <m/>
    <m/>
    <n v="812.93899999999996"/>
    <n v="11.4"/>
    <m/>
    <n v="99.563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2"/>
    <s v="ZMB"/>
    <n v="14465148"/>
    <n v="48567369728"/>
    <s v=""/>
    <s v=""/>
    <s v=""/>
    <x v="0"/>
    <n v="2"/>
    <n v="0"/>
    <n v="0"/>
    <s v=""/>
    <n v="27.62"/>
    <m/>
    <m/>
    <m/>
    <m/>
    <n v="0"/>
    <n v="0"/>
    <m/>
    <n v="0.64500000000000002"/>
    <n v="44.62"/>
    <n v="0.64500000000000002"/>
    <n v="0"/>
    <m/>
    <n v="11.49"/>
    <n v="12.31"/>
    <n v="7.444"/>
    <n v="3.1840000000000002"/>
    <n v="3176.9630000000002"/>
    <n v="0.94599999999999995"/>
    <m/>
    <m/>
    <n v="3.4569999999999999"/>
    <n v="0.05"/>
    <m/>
    <m/>
    <n v="0.40600000000000003"/>
    <m/>
    <m/>
    <m/>
    <m/>
    <n v="0"/>
    <n v="0"/>
    <m/>
    <m/>
    <n v="0"/>
    <n v="0"/>
    <n v="0"/>
    <n v="0"/>
    <m/>
    <n v="0.34"/>
    <m/>
    <m/>
    <m/>
    <n v="845.48"/>
    <n v="12.23"/>
    <m/>
    <n v="99.35"/>
    <m/>
    <m/>
    <m/>
    <m/>
    <n v="847.55399999999997"/>
    <n v="12.26"/>
    <m/>
    <n v="99.593999999999994"/>
    <m/>
    <n v="-0.82"/>
    <n v="-7.1369999999999996"/>
    <s v=""/>
    <m/>
    <m/>
    <n v="0"/>
    <n v="0"/>
    <m/>
    <n v="0"/>
    <m/>
    <m/>
    <m/>
    <m/>
    <n v="3.4569999999999999"/>
    <n v="0.05"/>
    <m/>
    <m/>
    <n v="0"/>
    <n v="0"/>
    <n v="0"/>
    <n v="0.40600000000000003"/>
    <m/>
    <m/>
    <n v="0.03"/>
    <n v="0"/>
    <m/>
    <m/>
    <n v="2.0739999999999998"/>
    <n v="0"/>
    <m/>
    <n v="0"/>
    <n v="0"/>
    <m/>
    <n v="851.01099999999997"/>
    <n v="45.954999999999998"/>
    <m/>
    <m/>
    <m/>
    <n v="847.55399999999997"/>
    <n v="12.26"/>
    <m/>
    <n v="99.593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3"/>
    <s v="ZMB"/>
    <n v="14926551"/>
    <n v="51019694080"/>
    <s v=""/>
    <s v=""/>
    <s v=""/>
    <x v="0"/>
    <n v="2"/>
    <n v="0"/>
    <n v="0"/>
    <s v=""/>
    <n v="27.966999999999999"/>
    <m/>
    <m/>
    <m/>
    <m/>
    <n v="0"/>
    <n v="0"/>
    <n v="95.667000000000002"/>
    <n v="0.61699999999999999"/>
    <n v="84.608000000000004"/>
    <n v="1.2629999999999999"/>
    <n v="0"/>
    <m/>
    <n v="12.22"/>
    <n v="13.23"/>
    <n v="6.0369999999999999"/>
    <n v="2.774"/>
    <n v="3264.62"/>
    <n v="0.95499999999999996"/>
    <m/>
    <m/>
    <n v="3.35"/>
    <n v="0.05"/>
    <m/>
    <m/>
    <n v="0.378"/>
    <m/>
    <m/>
    <m/>
    <m/>
    <n v="0"/>
    <n v="0"/>
    <m/>
    <m/>
    <n v="0"/>
    <n v="0"/>
    <n v="0"/>
    <n v="0"/>
    <m/>
    <n v="0.37"/>
    <m/>
    <m/>
    <m/>
    <n v="880.98"/>
    <n v="13.15"/>
    <m/>
    <n v="99.394999999999996"/>
    <m/>
    <m/>
    <m/>
    <m/>
    <n v="882.99"/>
    <n v="13.18"/>
    <m/>
    <n v="99.622"/>
    <m/>
    <n v="-1.01"/>
    <n v="-8.2650000000000006"/>
    <s v=""/>
    <m/>
    <m/>
    <n v="0"/>
    <n v="0"/>
    <m/>
    <n v="0"/>
    <m/>
    <m/>
    <m/>
    <m/>
    <n v="3.35"/>
    <n v="0.05"/>
    <m/>
    <m/>
    <n v="0"/>
    <n v="0"/>
    <n v="0"/>
    <n v="0.378"/>
    <m/>
    <m/>
    <n v="0.03"/>
    <n v="0"/>
    <m/>
    <m/>
    <n v="2.0099999999999998"/>
    <n v="0"/>
    <m/>
    <n v="0"/>
    <n v="0"/>
    <m/>
    <n v="886.34"/>
    <n v="48.73"/>
    <m/>
    <m/>
    <m/>
    <n v="882.99"/>
    <n v="13.18"/>
    <m/>
    <n v="99.622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4"/>
    <s v="ZMB"/>
    <n v="15399793"/>
    <n v="53419184128"/>
    <s v=""/>
    <s v=""/>
    <s v=""/>
    <x v="0"/>
    <n v="7"/>
    <n v="0"/>
    <n v="1"/>
    <s v=""/>
    <n v="41.811999999999998"/>
    <m/>
    <m/>
    <m/>
    <m/>
    <n v="0"/>
    <n v="0"/>
    <n v="-9.5719999999999992"/>
    <n v="-0.121"/>
    <n v="74.158000000000001"/>
    <n v="1.1419999999999999"/>
    <n v="0"/>
    <m/>
    <n v="13.11"/>
    <n v="14.35"/>
    <n v="7.3330000000000002"/>
    <n v="3.573"/>
    <n v="3396.3290000000002"/>
    <n v="0.97899999999999998"/>
    <m/>
    <m/>
    <n v="22.077999999999999"/>
    <n v="0.34"/>
    <m/>
    <m/>
    <n v="2.3690000000000002"/>
    <m/>
    <m/>
    <m/>
    <m/>
    <n v="0"/>
    <n v="0"/>
    <m/>
    <m/>
    <n v="0"/>
    <n v="0"/>
    <n v="0"/>
    <n v="0"/>
    <m/>
    <n v="0.6"/>
    <m/>
    <m/>
    <m/>
    <n v="902.60900000000004"/>
    <n v="13.9"/>
    <m/>
    <n v="96.864000000000004"/>
    <m/>
    <m/>
    <m/>
    <m/>
    <n v="909.75300000000004"/>
    <n v="14.01"/>
    <m/>
    <n v="97.631"/>
    <m/>
    <n v="-1.24"/>
    <n v="-9.4580000000000002"/>
    <s v=""/>
    <m/>
    <m/>
    <n v="0"/>
    <n v="0"/>
    <m/>
    <n v="0"/>
    <m/>
    <m/>
    <m/>
    <m/>
    <n v="22.077999999999999"/>
    <n v="0.34"/>
    <m/>
    <m/>
    <n v="0"/>
    <n v="0"/>
    <n v="0"/>
    <n v="2.3690000000000002"/>
    <m/>
    <m/>
    <n v="0.11"/>
    <n v="0"/>
    <m/>
    <m/>
    <n v="7.1429999999999998"/>
    <n v="0"/>
    <m/>
    <n v="1"/>
    <n v="0"/>
    <m/>
    <n v="931.83100000000002"/>
    <n v="52.302999999999997"/>
    <m/>
    <m/>
    <m/>
    <n v="909.75300000000004"/>
    <n v="14.01"/>
    <m/>
    <n v="97.631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5"/>
    <s v="ZMB"/>
    <n v="15879370"/>
    <n v="54980182016"/>
    <s v=""/>
    <s v=""/>
    <s v=""/>
    <x v="0"/>
    <n v="6"/>
    <n v="0"/>
    <n v="1"/>
    <s v=""/>
    <n v="44.128999999999998"/>
    <m/>
    <m/>
    <m/>
    <m/>
    <n v="4"/>
    <n v="0"/>
    <n v="-35.04"/>
    <n v="-0.4"/>
    <n v="46.719000000000001"/>
    <n v="0.74199999999999999"/>
    <n v="1"/>
    <m/>
    <n v="12.98"/>
    <n v="13.37"/>
    <n v="-3.2280000000000002"/>
    <n v="-1.6879999999999999"/>
    <n v="3187.4270000000001"/>
    <n v="0.92100000000000004"/>
    <m/>
    <m/>
    <n v="22.670999999999999"/>
    <n v="0.36"/>
    <m/>
    <m/>
    <n v="2.6930000000000001"/>
    <m/>
    <m/>
    <m/>
    <m/>
    <n v="0"/>
    <n v="0"/>
    <m/>
    <m/>
    <n v="0"/>
    <n v="0"/>
    <n v="0"/>
    <n v="0"/>
    <m/>
    <n v="0.59"/>
    <m/>
    <m/>
    <m/>
    <n v="813.005"/>
    <n v="12.91"/>
    <m/>
    <n v="96.558999999999997"/>
    <m/>
    <m/>
    <m/>
    <m/>
    <n v="819.30200000000002"/>
    <n v="13.01"/>
    <m/>
    <n v="97.307000000000002"/>
    <m/>
    <n v="-0.39"/>
    <n v="-3.0049999999999999"/>
    <s v=""/>
    <m/>
    <m/>
    <n v="0"/>
    <n v="0"/>
    <m/>
    <n v="0"/>
    <m/>
    <m/>
    <m/>
    <m/>
    <n v="18.263000000000002"/>
    <n v="0.28999999999999998"/>
    <m/>
    <m/>
    <n v="0"/>
    <n v="0"/>
    <n v="0"/>
    <n v="2.169"/>
    <m/>
    <m/>
    <n v="0.1"/>
    <n v="0"/>
    <m/>
    <m/>
    <n v="6.2969999999999997"/>
    <n v="0"/>
    <m/>
    <n v="1"/>
    <n v="0"/>
    <m/>
    <n v="841.97299999999996"/>
    <n v="50.613999999999997"/>
    <m/>
    <m/>
    <m/>
    <n v="819.30200000000002"/>
    <n v="13.01"/>
    <m/>
    <n v="97.307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6"/>
    <s v="ZMB"/>
    <n v="16363449"/>
    <n v="56618332160"/>
    <s v=""/>
    <s v=""/>
    <s v=""/>
    <x v="0"/>
    <n v="4"/>
    <n v="0"/>
    <n v="1"/>
    <s v=""/>
    <n v="67.183000000000007"/>
    <m/>
    <m/>
    <m/>
    <m/>
    <n v="28"/>
    <n v="0"/>
    <n v="22.155999999999999"/>
    <n v="0.16400000000000001"/>
    <n v="55.381"/>
    <n v="0.90600000000000003"/>
    <n v="4"/>
    <m/>
    <n v="13"/>
    <n v="11.61"/>
    <n v="-5.6929999999999996"/>
    <n v="-2.8820000000000001"/>
    <n v="2917.0349999999999"/>
    <n v="0.84299999999999997"/>
    <m/>
    <m/>
    <n v="39.112000000000002"/>
    <n v="0.64"/>
    <m/>
    <m/>
    <n v="5.5119999999999996"/>
    <m/>
    <m/>
    <m/>
    <m/>
    <n v="0"/>
    <n v="0"/>
    <m/>
    <m/>
    <n v="0"/>
    <n v="0"/>
    <n v="0"/>
    <n v="0"/>
    <m/>
    <n v="0.78"/>
    <m/>
    <m/>
    <m/>
    <n v="666.73"/>
    <n v="10.91"/>
    <m/>
    <n v="93.971000000000004"/>
    <m/>
    <m/>
    <m/>
    <m/>
    <n v="670.39700000000005"/>
    <n v="10.97"/>
    <m/>
    <n v="94.488"/>
    <m/>
    <n v="1.39"/>
    <n v="10.692"/>
    <s v=""/>
    <m/>
    <m/>
    <n v="0"/>
    <n v="0"/>
    <m/>
    <n v="0"/>
    <m/>
    <m/>
    <m/>
    <m/>
    <n v="11"/>
    <n v="0.18"/>
    <m/>
    <m/>
    <n v="0"/>
    <n v="0"/>
    <n v="0"/>
    <n v="1.55"/>
    <m/>
    <m/>
    <n v="0.06"/>
    <n v="0"/>
    <m/>
    <m/>
    <n v="3.6669999999999998"/>
    <n v="0"/>
    <m/>
    <n v="1"/>
    <n v="0"/>
    <m/>
    <n v="709.50800000000004"/>
    <n v="47.732999999999997"/>
    <m/>
    <m/>
    <m/>
    <n v="670.39700000000005"/>
    <n v="10.97"/>
    <m/>
    <n v="94.488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7"/>
    <s v="ZMB"/>
    <n v="16853608"/>
    <n v="58613563392"/>
    <s v=""/>
    <s v=""/>
    <s v=""/>
    <x v="0"/>
    <n v="9"/>
    <n v="0"/>
    <n v="1"/>
    <s v=""/>
    <n v="120.11199999999999"/>
    <m/>
    <m/>
    <m/>
    <m/>
    <n v="68"/>
    <n v="1"/>
    <m/>
    <m/>
    <m/>
    <m/>
    <n v="8"/>
    <m/>
    <n v="14.01"/>
    <n v="14.32"/>
    <n v="15.346"/>
    <n v="7.3250000000000002"/>
    <n v="3266.8290000000002"/>
    <n v="0.93899999999999995"/>
    <m/>
    <m/>
    <n v="106.80200000000001"/>
    <n v="1.8"/>
    <m/>
    <m/>
    <n v="12.57"/>
    <m/>
    <m/>
    <m/>
    <m/>
    <n v="0"/>
    <n v="0"/>
    <m/>
    <m/>
    <m/>
    <m/>
    <m/>
    <n v="0"/>
    <m/>
    <n v="1.72"/>
    <m/>
    <m/>
    <m/>
    <n v="733.96699999999998"/>
    <n v="12.37"/>
    <m/>
    <n v="86.382999999999996"/>
    <m/>
    <m/>
    <m/>
    <m/>
    <n v="742.86800000000005"/>
    <n v="12.52"/>
    <m/>
    <n v="87.43"/>
    <m/>
    <n v="-0.31"/>
    <n v="-2.2130000000000001"/>
    <s v=""/>
    <m/>
    <m/>
    <n v="0"/>
    <n v="0"/>
    <m/>
    <n v="0"/>
    <m/>
    <m/>
    <m/>
    <m/>
    <n v="39.161000000000001"/>
    <n v="0.66"/>
    <m/>
    <m/>
    <m/>
    <m/>
    <m/>
    <n v="4.609"/>
    <m/>
    <m/>
    <n v="0.15"/>
    <n v="0"/>
    <m/>
    <m/>
    <n v="8.9"/>
    <n v="0"/>
    <m/>
    <n v="1"/>
    <n v="0"/>
    <m/>
    <n v="849.67"/>
    <n v="55.058"/>
    <m/>
    <m/>
    <m/>
    <n v="742.86800000000005"/>
    <n v="12.52"/>
    <m/>
    <n v="87.43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8"/>
    <s v="ZMB"/>
    <n v="17351714"/>
    <n v="60978622464"/>
    <s v=""/>
    <s v=""/>
    <s v=""/>
    <x v="0"/>
    <n v="10"/>
    <n v="0"/>
    <n v="1"/>
    <s v=""/>
    <n v="131.41399999999999"/>
    <m/>
    <m/>
    <m/>
    <m/>
    <n v="82"/>
    <n v="1"/>
    <m/>
    <m/>
    <m/>
    <m/>
    <n v="9"/>
    <m/>
    <n v="14.91"/>
    <n v="15.98"/>
    <n v="12.475"/>
    <n v="6.8680000000000003"/>
    <n v="3568.8829999999998"/>
    <n v="1.016"/>
    <m/>
    <m/>
    <n v="129.09399999999999"/>
    <n v="2.2400000000000002"/>
    <m/>
    <m/>
    <n v="14.018000000000001"/>
    <m/>
    <m/>
    <m/>
    <m/>
    <n v="0"/>
    <n v="0"/>
    <m/>
    <m/>
    <m/>
    <m/>
    <m/>
    <n v="0"/>
    <m/>
    <n v="2.1"/>
    <m/>
    <m/>
    <m/>
    <n v="781.47900000000004"/>
    <n v="13.56"/>
    <m/>
    <n v="84.855999999999995"/>
    <m/>
    <m/>
    <m/>
    <m/>
    <n v="791.85299999999995"/>
    <n v="13.74"/>
    <m/>
    <n v="85.981999999999999"/>
    <m/>
    <n v="-1.07"/>
    <n v="-7.1760000000000002"/>
    <s v=""/>
    <m/>
    <m/>
    <n v="0"/>
    <n v="0"/>
    <m/>
    <n v="0"/>
    <m/>
    <m/>
    <m/>
    <m/>
    <n v="47.258000000000003"/>
    <n v="0.82"/>
    <m/>
    <m/>
    <m/>
    <m/>
    <m/>
    <n v="5.1310000000000002"/>
    <m/>
    <m/>
    <n v="0.18"/>
    <n v="0"/>
    <m/>
    <m/>
    <n v="10.374000000000001"/>
    <n v="0"/>
    <m/>
    <n v="1"/>
    <n v="0"/>
    <m/>
    <n v="920.94600000000003"/>
    <n v="61.926000000000002"/>
    <m/>
    <m/>
    <m/>
    <n v="791.85299999999995"/>
    <n v="13.74"/>
    <m/>
    <n v="85.981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215"/>
    <x v="19"/>
    <s v="ZMB"/>
    <n v="17861034"/>
    <m/>
    <s v=""/>
    <s v=""/>
    <s v=""/>
    <x v="0"/>
    <n v="10"/>
    <n v="0"/>
    <n v="1"/>
    <s v=""/>
    <n v="123.673"/>
    <m/>
    <m/>
    <m/>
    <m/>
    <n v="73"/>
    <n v="1"/>
    <m/>
    <m/>
    <m/>
    <m/>
    <n v="8"/>
    <m/>
    <n v="15.23"/>
    <n v="16.010000000000002"/>
    <n v="-1.99"/>
    <n v="-1.232"/>
    <n v="3398.1239999999998"/>
    <m/>
    <m/>
    <m/>
    <n v="114.77500000000001"/>
    <n v="2.0499999999999998"/>
    <m/>
    <m/>
    <n v="12.804"/>
    <m/>
    <m/>
    <m/>
    <m/>
    <n v="0"/>
    <n v="0"/>
    <m/>
    <m/>
    <m/>
    <m/>
    <m/>
    <n v="0"/>
    <m/>
    <n v="1.98"/>
    <m/>
    <m/>
    <m/>
    <n v="765.35299999999995"/>
    <n v="13.67"/>
    <m/>
    <n v="85.384"/>
    <m/>
    <m/>
    <m/>
    <m/>
    <n v="781.59"/>
    <n v="13.96"/>
    <m/>
    <n v="87.195999999999998"/>
    <m/>
    <n v="-0.78"/>
    <n v="-5.1210000000000004"/>
    <s v=""/>
    <m/>
    <m/>
    <n v="0"/>
    <n v="0"/>
    <m/>
    <n v="0"/>
    <m/>
    <m/>
    <m/>
    <m/>
    <n v="41.991"/>
    <n v="0.75"/>
    <m/>
    <m/>
    <m/>
    <m/>
    <m/>
    <n v="4.6849999999999996"/>
    <m/>
    <m/>
    <n v="0.17"/>
    <n v="0"/>
    <m/>
    <m/>
    <n v="9.5180000000000007"/>
    <n v="0"/>
    <m/>
    <n v="1"/>
    <n v="0"/>
    <m/>
    <n v="896.36500000000001"/>
    <n v="60.694000000000003"/>
    <m/>
    <m/>
    <m/>
    <n v="781.59"/>
    <n v="13.96"/>
    <m/>
    <n v="87.195999999999998"/>
    <m/>
    <s v=""/>
    <m/>
    <m/>
    <n v="6.7190000000000003"/>
    <n v="0.12"/>
    <m/>
    <n v="0.75"/>
    <m/>
    <s v=""/>
    <m/>
    <m/>
    <n v="0"/>
    <n v="0"/>
    <m/>
    <n v="0"/>
    <m/>
    <s v="Eastern Africa"/>
    <x v="2"/>
  </r>
  <r>
    <x v="215"/>
    <x v="20"/>
    <s v="ZMB"/>
    <n v="18383956"/>
    <m/>
    <s v=""/>
    <s v=""/>
    <s v=""/>
    <x v="0"/>
    <n v="9"/>
    <n v="0"/>
    <n v="1"/>
    <s v=""/>
    <n v="120.776"/>
    <m/>
    <m/>
    <m/>
    <m/>
    <n v="69"/>
    <n v="1"/>
    <m/>
    <m/>
    <m/>
    <m/>
    <n v="8"/>
    <m/>
    <n v="15.2"/>
    <n v="15.98"/>
    <m/>
    <m/>
    <m/>
    <m/>
    <m/>
    <m/>
    <n v="108.791"/>
    <n v="2"/>
    <m/>
    <m/>
    <n v="12.516"/>
    <m/>
    <m/>
    <m/>
    <m/>
    <n v="0"/>
    <n v="0"/>
    <m/>
    <m/>
    <m/>
    <m/>
    <m/>
    <n v="0"/>
    <m/>
    <n v="1.93"/>
    <m/>
    <m/>
    <m/>
    <n v="743.58299999999997"/>
    <n v="13.67"/>
    <m/>
    <n v="85.543999999999997"/>
    <m/>
    <m/>
    <m/>
    <m/>
    <n v="760.44600000000003"/>
    <n v="13.98"/>
    <m/>
    <n v="87.483999999999995"/>
    <m/>
    <n v="-0.78"/>
    <n v="-5.1319999999999997"/>
    <s v=""/>
    <m/>
    <m/>
    <n v="0"/>
    <n v="0"/>
    <m/>
    <n v="0"/>
    <m/>
    <m/>
    <m/>
    <m/>
    <n v="39.709000000000003"/>
    <n v="0.73"/>
    <m/>
    <m/>
    <m/>
    <m/>
    <m/>
    <n v="4.5679999999999996"/>
    <m/>
    <m/>
    <n v="0.16"/>
    <n v="0"/>
    <m/>
    <m/>
    <n v="8.7029999999999994"/>
    <n v="0"/>
    <m/>
    <n v="1"/>
    <n v="0"/>
    <m/>
    <n v="869.23599999999999"/>
    <m/>
    <m/>
    <m/>
    <m/>
    <n v="760.44600000000003"/>
    <n v="13.98"/>
    <m/>
    <n v="87.483999999999995"/>
    <m/>
    <s v=""/>
    <m/>
    <m/>
    <n v="8.1590000000000007"/>
    <n v="0.15"/>
    <m/>
    <n v="0.93899999999999995"/>
    <m/>
    <s v=""/>
    <m/>
    <m/>
    <n v="0"/>
    <n v="0"/>
    <m/>
    <n v="0"/>
    <m/>
    <s v="Eastern Africa"/>
    <x v="2"/>
  </r>
  <r>
    <x v="216"/>
    <x v="0"/>
    <s v="ZWE"/>
    <n v="11881482"/>
    <n v="26764978176"/>
    <s v=""/>
    <s v=""/>
    <s v=""/>
    <x v="0"/>
    <n v="18"/>
    <n v="0"/>
    <n v="3"/>
    <s v=""/>
    <n v="421.36500000000001"/>
    <m/>
    <m/>
    <m/>
    <m/>
    <n v="278"/>
    <n v="3"/>
    <n v="-11.446"/>
    <n v="-4.274"/>
    <n v="2783.3809999999999"/>
    <n v="33.070999999999998"/>
    <n v="49"/>
    <m/>
    <n v="11.83"/>
    <n v="6.74"/>
    <n v="-6.149"/>
    <n v="-3.8149999999999999"/>
    <n v="4900.1440000000002"/>
    <n v="2.1749999999999998"/>
    <m/>
    <m/>
    <n v="277.74299999999999"/>
    <n v="3.3"/>
    <m/>
    <m/>
    <n v="48.960999999999999"/>
    <m/>
    <m/>
    <m/>
    <m/>
    <n v="0"/>
    <n v="0"/>
    <m/>
    <m/>
    <n v="0"/>
    <n v="0"/>
    <n v="0"/>
    <n v="0"/>
    <m/>
    <n v="2.84"/>
    <m/>
    <m/>
    <m/>
    <n v="271.85199999999998"/>
    <n v="3.23"/>
    <m/>
    <n v="47.923000000000002"/>
    <m/>
    <m/>
    <m/>
    <m/>
    <n v="289.52600000000001"/>
    <n v="3.44"/>
    <m/>
    <n v="51.039000000000001"/>
    <m/>
    <n v="5.09"/>
    <n v="43.026000000000003"/>
    <s v=""/>
    <m/>
    <m/>
    <n v="0"/>
    <n v="0"/>
    <m/>
    <n v="0"/>
    <m/>
    <m/>
    <m/>
    <m/>
    <n v="0"/>
    <n v="0"/>
    <m/>
    <m/>
    <n v="0"/>
    <n v="0"/>
    <n v="0"/>
    <n v="0"/>
    <m/>
    <m/>
    <n v="0.21"/>
    <n v="0"/>
    <m/>
    <m/>
    <n v="17.675000000000001"/>
    <n v="0"/>
    <m/>
    <n v="3"/>
    <n v="0"/>
    <m/>
    <n v="567.26900000000001"/>
    <n v="58.220999999999997"/>
    <m/>
    <m/>
    <m/>
    <n v="289.52600000000001"/>
    <n v="3.44"/>
    <m/>
    <n v="51.039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"/>
    <s v="ZWE"/>
    <n v="11923906"/>
    <n v="26781169664"/>
    <s v=""/>
    <s v=""/>
    <s v=""/>
    <x v="0"/>
    <n v="23"/>
    <n v="0"/>
    <n v="4"/>
    <s v=""/>
    <n v="485.488"/>
    <m/>
    <m/>
    <m/>
    <m/>
    <n v="363"/>
    <n v="4"/>
    <n v="2.2999999999999998"/>
    <n v="0.76100000000000001"/>
    <n v="2837.279"/>
    <n v="33.831000000000003"/>
    <n v="57"/>
    <m/>
    <n v="11.65"/>
    <n v="7.58"/>
    <n v="-5.5860000000000003"/>
    <n v="-3.2519999999999998"/>
    <n v="4609.9549999999999"/>
    <n v="2.0529999999999999"/>
    <m/>
    <m/>
    <n v="363.13600000000002"/>
    <n v="4.33"/>
    <m/>
    <m/>
    <n v="57.124000000000002"/>
    <m/>
    <m/>
    <m/>
    <m/>
    <n v="0"/>
    <n v="0"/>
    <m/>
    <m/>
    <n v="0"/>
    <n v="0"/>
    <n v="0"/>
    <n v="0"/>
    <m/>
    <n v="3.68"/>
    <m/>
    <m/>
    <m/>
    <n v="249.07900000000001"/>
    <n v="2.97"/>
    <m/>
    <n v="39.182000000000002"/>
    <m/>
    <m/>
    <m/>
    <m/>
    <n v="272.56200000000001"/>
    <n v="3.25"/>
    <m/>
    <n v="42.875999999999998"/>
    <m/>
    <n v="4.07"/>
    <n v="34.936"/>
    <s v=""/>
    <m/>
    <m/>
    <n v="0"/>
    <n v="0"/>
    <m/>
    <n v="0"/>
    <m/>
    <m/>
    <m/>
    <m/>
    <n v="0"/>
    <n v="0"/>
    <m/>
    <m/>
    <n v="0"/>
    <n v="0"/>
    <n v="0"/>
    <n v="0"/>
    <m/>
    <m/>
    <n v="0.28000000000000003"/>
    <n v="0"/>
    <m/>
    <m/>
    <n v="23.481999999999999"/>
    <n v="0"/>
    <m/>
    <n v="4"/>
    <n v="0"/>
    <m/>
    <n v="635.69799999999998"/>
    <n v="54.969000000000001"/>
    <m/>
    <m/>
    <m/>
    <n v="272.56200000000001"/>
    <n v="3.25"/>
    <m/>
    <n v="42.875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2"/>
    <s v="ZWE"/>
    <n v="11954293"/>
    <n v="24872458240"/>
    <s v=""/>
    <s v=""/>
    <s v=""/>
    <x v="0"/>
    <n v="29"/>
    <n v="0"/>
    <n v="4"/>
    <s v=""/>
    <n v="429.78199999999998"/>
    <m/>
    <m/>
    <m/>
    <m/>
    <n v="345"/>
    <n v="4"/>
    <n v="-12.707000000000001"/>
    <n v="-4.2990000000000004"/>
    <n v="2470.4490000000001"/>
    <n v="29.532"/>
    <n v="50"/>
    <m/>
    <n v="12.27"/>
    <n v="8.26"/>
    <n v="-0.55300000000000005"/>
    <n v="-0.30399999999999999"/>
    <n v="4572.8230000000003"/>
    <n v="2.198"/>
    <m/>
    <m/>
    <n v="344.64600000000002"/>
    <n v="4.12"/>
    <m/>
    <m/>
    <n v="49.878999999999998"/>
    <m/>
    <m/>
    <m/>
    <m/>
    <n v="0"/>
    <n v="0"/>
    <m/>
    <m/>
    <n v="0"/>
    <n v="0"/>
    <n v="0"/>
    <n v="0"/>
    <m/>
    <n v="3.55"/>
    <m/>
    <m/>
    <m/>
    <n v="317.041"/>
    <n v="3.79"/>
    <m/>
    <n v="45.884"/>
    <m/>
    <m/>
    <m/>
    <m/>
    <n v="346.31900000000002"/>
    <n v="4.1399999999999997"/>
    <m/>
    <n v="50.121000000000002"/>
    <m/>
    <n v="4.01"/>
    <n v="32.680999999999997"/>
    <s v=""/>
    <m/>
    <m/>
    <n v="0"/>
    <n v="0"/>
    <m/>
    <n v="0"/>
    <m/>
    <m/>
    <m/>
    <m/>
    <n v="0"/>
    <n v="0"/>
    <m/>
    <m/>
    <n v="0"/>
    <n v="0"/>
    <n v="0"/>
    <n v="0"/>
    <m/>
    <m/>
    <n v="0.35"/>
    <n v="0"/>
    <m/>
    <m/>
    <n v="29.277999999999999"/>
    <n v="0"/>
    <m/>
    <n v="4"/>
    <n v="0"/>
    <m/>
    <n v="690.96500000000003"/>
    <n v="54.664999999999999"/>
    <m/>
    <m/>
    <m/>
    <n v="346.31900000000002"/>
    <n v="4.1399999999999997"/>
    <m/>
    <n v="50.121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3"/>
    <s v="ZWE"/>
    <n v="11982219"/>
    <n v="20951998464"/>
    <s v=""/>
    <s v=""/>
    <s v=""/>
    <x v="0"/>
    <n v="22"/>
    <n v="0"/>
    <n v="3"/>
    <s v=""/>
    <n v="307.96300000000002"/>
    <m/>
    <m/>
    <m/>
    <m/>
    <n v="249"/>
    <n v="3"/>
    <n v="-28.282"/>
    <n v="-8.3529999999999998"/>
    <n v="1767.616"/>
    <n v="21.18"/>
    <n v="35"/>
    <m/>
    <n v="11.72"/>
    <n v="8.5399999999999991"/>
    <n v="-2.86"/>
    <n v="-1.5629999999999999"/>
    <n v="4431.6980000000003"/>
    <n v="2.5339999999999998"/>
    <m/>
    <m/>
    <n v="248.702"/>
    <n v="2.98"/>
    <m/>
    <m/>
    <n v="34.895000000000003"/>
    <m/>
    <m/>
    <m/>
    <m/>
    <n v="0"/>
    <n v="0"/>
    <m/>
    <m/>
    <n v="0"/>
    <n v="0"/>
    <n v="0"/>
    <n v="0"/>
    <m/>
    <n v="2.63"/>
    <m/>
    <m/>
    <m/>
    <n v="442.322"/>
    <n v="5.3"/>
    <m/>
    <n v="62.061"/>
    <m/>
    <m/>
    <m/>
    <m/>
    <n v="464.02100000000002"/>
    <n v="5.56"/>
    <m/>
    <n v="65.105000000000004"/>
    <m/>
    <n v="3.18"/>
    <n v="27.132999999999999"/>
    <s v=""/>
    <m/>
    <m/>
    <n v="0"/>
    <n v="0"/>
    <m/>
    <n v="0"/>
    <m/>
    <m/>
    <m/>
    <m/>
    <n v="0"/>
    <n v="0"/>
    <m/>
    <m/>
    <n v="0"/>
    <n v="0"/>
    <n v="0"/>
    <n v="0"/>
    <m/>
    <m/>
    <n v="0.26"/>
    <n v="0"/>
    <m/>
    <m/>
    <n v="21.699000000000002"/>
    <n v="0"/>
    <m/>
    <n v="3"/>
    <n v="0"/>
    <m/>
    <n v="712.72299999999996"/>
    <n v="53.101999999999997"/>
    <m/>
    <m/>
    <m/>
    <n v="464.02100000000002"/>
    <n v="5.56"/>
    <m/>
    <n v="65.105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4"/>
    <s v="ZWE"/>
    <n v="12019911"/>
    <n v="19792818176"/>
    <s v=""/>
    <s v=""/>
    <s v=""/>
    <x v="0"/>
    <n v="26"/>
    <n v="0"/>
    <n v="3"/>
    <s v=""/>
    <n v="337.93799999999999"/>
    <m/>
    <m/>
    <m/>
    <m/>
    <n v="302"/>
    <n v="4"/>
    <n v="34.460999999999999"/>
    <n v="7.2990000000000004"/>
    <n v="2369.3029999999999"/>
    <n v="28.478999999999999"/>
    <n v="39"/>
    <m/>
    <n v="11.45"/>
    <n v="9.41"/>
    <n v="-7.359"/>
    <n v="-3.9079999999999999"/>
    <n v="4092.6759999999999"/>
    <n v="2.4849999999999999"/>
    <m/>
    <m/>
    <n v="301.99900000000002"/>
    <n v="3.63"/>
    <m/>
    <m/>
    <n v="38.576000000000001"/>
    <m/>
    <m/>
    <m/>
    <m/>
    <n v="0"/>
    <n v="0"/>
    <m/>
    <m/>
    <n v="0"/>
    <n v="0"/>
    <n v="0"/>
    <n v="0"/>
    <m/>
    <n v="3.18"/>
    <m/>
    <m/>
    <m/>
    <n v="455.07799999999997"/>
    <n v="5.47"/>
    <m/>
    <n v="58.13"/>
    <m/>
    <m/>
    <m/>
    <m/>
    <n v="480.86900000000003"/>
    <n v="5.78"/>
    <m/>
    <n v="61.423999999999999"/>
    <m/>
    <n v="2.04"/>
    <n v="17.817"/>
    <s v=""/>
    <m/>
    <m/>
    <n v="0"/>
    <n v="0"/>
    <m/>
    <n v="0"/>
    <m/>
    <m/>
    <m/>
    <m/>
    <n v="0"/>
    <n v="0"/>
    <m/>
    <m/>
    <n v="0"/>
    <n v="0"/>
    <n v="0"/>
    <n v="0"/>
    <m/>
    <m/>
    <n v="0.31"/>
    <n v="0"/>
    <m/>
    <m/>
    <n v="25.791"/>
    <n v="0"/>
    <m/>
    <n v="3"/>
    <n v="0"/>
    <m/>
    <n v="782.86800000000005"/>
    <n v="49.194000000000003"/>
    <m/>
    <m/>
    <m/>
    <n v="480.86900000000003"/>
    <n v="5.78"/>
    <m/>
    <n v="61.423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5"/>
    <s v="ZWE"/>
    <n v="12076697"/>
    <n v="18444447744"/>
    <s v=""/>
    <s v=""/>
    <s v=""/>
    <x v="0"/>
    <n v="27"/>
    <n v="0"/>
    <n v="4"/>
    <s v=""/>
    <n v="370.57499999999999"/>
    <m/>
    <m/>
    <m/>
    <m/>
    <n v="318"/>
    <n v="4"/>
    <n v="-11.24"/>
    <n v="-3.2010000000000001"/>
    <n v="2093.114"/>
    <n v="25.277999999999999"/>
    <n v="42"/>
    <m/>
    <n v="12.02"/>
    <n v="9.0399999999999991"/>
    <n v="3.387"/>
    <n v="1.6659999999999999"/>
    <n v="4211.4189999999999"/>
    <n v="2.7570000000000001"/>
    <m/>
    <m/>
    <n v="317.96800000000002"/>
    <n v="3.84"/>
    <m/>
    <m/>
    <n v="42.478000000000002"/>
    <m/>
    <m/>
    <m/>
    <m/>
    <n v="0"/>
    <n v="0"/>
    <m/>
    <m/>
    <n v="0"/>
    <n v="0"/>
    <n v="0"/>
    <n v="0"/>
    <m/>
    <n v="3.35"/>
    <m/>
    <m/>
    <m/>
    <n v="403.25599999999997"/>
    <n v="4.87"/>
    <m/>
    <n v="53.872"/>
    <m/>
    <m/>
    <m/>
    <m/>
    <n v="430.58100000000002"/>
    <n v="5.2"/>
    <m/>
    <n v="57.521999999999998"/>
    <m/>
    <n v="2.98"/>
    <n v="24.792000000000002"/>
    <s v=""/>
    <m/>
    <m/>
    <n v="0"/>
    <n v="0"/>
    <m/>
    <n v="0"/>
    <m/>
    <m/>
    <m/>
    <m/>
    <n v="0"/>
    <n v="0"/>
    <m/>
    <m/>
    <n v="0"/>
    <n v="0"/>
    <n v="0"/>
    <n v="0"/>
    <m/>
    <m/>
    <n v="0.33"/>
    <n v="0"/>
    <m/>
    <m/>
    <n v="27.324999999999999"/>
    <n v="0"/>
    <m/>
    <n v="4"/>
    <n v="0"/>
    <m/>
    <n v="748.54899999999998"/>
    <n v="50.86"/>
    <m/>
    <m/>
    <m/>
    <n v="430.58100000000002"/>
    <n v="5.2"/>
    <m/>
    <n v="57.521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6"/>
    <s v="ZWE"/>
    <n v="12155496"/>
    <n v="18042984448"/>
    <s v=""/>
    <s v=""/>
    <s v=""/>
    <x v="0"/>
    <n v="15"/>
    <n v="0"/>
    <n v="2"/>
    <s v=""/>
    <n v="253.298"/>
    <m/>
    <m/>
    <m/>
    <m/>
    <n v="176"/>
    <n v="2"/>
    <n v="-37.49"/>
    <n v="-9.4770000000000003"/>
    <n v="1299.931"/>
    <n v="15.801"/>
    <n v="28"/>
    <m/>
    <n v="11.48"/>
    <n v="7.58"/>
    <n v="0.23699999999999999"/>
    <n v="0.12"/>
    <n v="4194.0209999999997"/>
    <n v="2.8250000000000002"/>
    <m/>
    <m/>
    <n v="176.05199999999999"/>
    <n v="2.14"/>
    <m/>
    <m/>
    <n v="28.231999999999999"/>
    <m/>
    <m/>
    <m/>
    <m/>
    <n v="0"/>
    <n v="0"/>
    <m/>
    <m/>
    <n v="0"/>
    <n v="0"/>
    <n v="0"/>
    <n v="0"/>
    <m/>
    <n v="1.92"/>
    <m/>
    <m/>
    <m/>
    <n v="432.726"/>
    <n v="5.26"/>
    <m/>
    <n v="69.393000000000001"/>
    <m/>
    <m/>
    <m/>
    <m/>
    <n v="447.53399999999999"/>
    <n v="5.44"/>
    <m/>
    <n v="71.768000000000001"/>
    <m/>
    <n v="3.9"/>
    <n v="33.972000000000001"/>
    <s v=""/>
    <m/>
    <m/>
    <n v="0"/>
    <n v="0"/>
    <m/>
    <n v="0"/>
    <m/>
    <m/>
    <m/>
    <m/>
    <n v="0"/>
    <n v="0"/>
    <m/>
    <m/>
    <n v="0"/>
    <n v="0"/>
    <n v="0"/>
    <n v="0"/>
    <m/>
    <m/>
    <n v="0.18"/>
    <n v="0"/>
    <m/>
    <m/>
    <n v="14.808"/>
    <n v="0"/>
    <m/>
    <n v="2"/>
    <n v="0"/>
    <m/>
    <n v="623.58600000000001"/>
    <n v="50.98"/>
    <m/>
    <m/>
    <m/>
    <n v="447.53399999999999"/>
    <n v="5.44"/>
    <m/>
    <n v="71.768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7"/>
    <s v="ZWE"/>
    <n v="12255920"/>
    <n v="17769080832"/>
    <s v=""/>
    <s v=""/>
    <s v=""/>
    <x v="0"/>
    <n v="12"/>
    <n v="0"/>
    <n v="2"/>
    <s v=""/>
    <n v="225.27500000000001"/>
    <m/>
    <m/>
    <m/>
    <m/>
    <n v="147"/>
    <n v="2"/>
    <n v="-1.276"/>
    <n v="-0.20200000000000001"/>
    <n v="1272.8240000000001"/>
    <n v="15.6"/>
    <n v="25"/>
    <m/>
    <n v="10.210000000000001"/>
    <n v="7.28"/>
    <n v="-1.772"/>
    <n v="-0.90300000000000002"/>
    <n v="4085.9409999999998"/>
    <n v="2.8180000000000001"/>
    <m/>
    <m/>
    <n v="146.86799999999999"/>
    <n v="1.8"/>
    <m/>
    <m/>
    <n v="24.725000000000001"/>
    <m/>
    <m/>
    <m/>
    <m/>
    <n v="0"/>
    <n v="0"/>
    <m/>
    <m/>
    <n v="0"/>
    <n v="0"/>
    <n v="0"/>
    <n v="0"/>
    <m/>
    <n v="1.64"/>
    <m/>
    <m/>
    <m/>
    <n v="434.892"/>
    <n v="5.33"/>
    <m/>
    <n v="73.213999999999999"/>
    <m/>
    <m/>
    <m/>
    <m/>
    <n v="447.13099999999997"/>
    <n v="5.48"/>
    <m/>
    <n v="75.275000000000006"/>
    <m/>
    <n v="2.93"/>
    <n v="28.696999999999999"/>
    <s v=""/>
    <m/>
    <m/>
    <n v="0"/>
    <n v="0"/>
    <m/>
    <n v="0"/>
    <m/>
    <m/>
    <m/>
    <m/>
    <n v="0"/>
    <n v="0"/>
    <m/>
    <m/>
    <n v="0"/>
    <n v="0"/>
    <n v="0"/>
    <n v="0"/>
    <m/>
    <m/>
    <n v="0.15"/>
    <n v="0"/>
    <m/>
    <m/>
    <n v="12.239000000000001"/>
    <n v="0"/>
    <m/>
    <n v="2"/>
    <n v="0"/>
    <m/>
    <n v="593.99900000000002"/>
    <n v="50.076999999999998"/>
    <m/>
    <m/>
    <m/>
    <n v="447.13099999999997"/>
    <n v="5.48"/>
    <m/>
    <n v="75.275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8"/>
    <s v="ZWE"/>
    <n v="12379553"/>
    <n v="15050220544"/>
    <s v=""/>
    <s v=""/>
    <s v=""/>
    <x v="0"/>
    <n v="11"/>
    <n v="0"/>
    <n v="2"/>
    <s v=""/>
    <n v="200.27099999999999"/>
    <m/>
    <m/>
    <m/>
    <m/>
    <n v="129"/>
    <n v="2"/>
    <n v="-27.456"/>
    <n v="-4.2830000000000004"/>
    <n v="914.13900000000001"/>
    <n v="11.317"/>
    <n v="22"/>
    <m/>
    <n v="8.51"/>
    <n v="7.39"/>
    <n v="-16.672000000000001"/>
    <n v="-8.3490000000000002"/>
    <n v="3370.732"/>
    <n v="2.7730000000000001"/>
    <m/>
    <m/>
    <n v="129.245"/>
    <n v="1.6"/>
    <m/>
    <m/>
    <n v="21.651"/>
    <m/>
    <m/>
    <m/>
    <m/>
    <n v="0"/>
    <n v="0"/>
    <m/>
    <m/>
    <n v="0"/>
    <n v="0"/>
    <n v="0"/>
    <n v="0"/>
    <m/>
    <n v="1.48"/>
    <m/>
    <m/>
    <m/>
    <n v="456.39800000000002"/>
    <n v="5.65"/>
    <m/>
    <n v="76.454999999999998"/>
    <m/>
    <m/>
    <m/>
    <m/>
    <n v="467.70699999999999"/>
    <n v="5.79"/>
    <m/>
    <n v="78.349000000000004"/>
    <m/>
    <n v="1.1200000000000001"/>
    <n v="13.161"/>
    <s v=""/>
    <m/>
    <m/>
    <n v="0"/>
    <n v="0"/>
    <m/>
    <n v="0"/>
    <m/>
    <m/>
    <m/>
    <m/>
    <n v="0"/>
    <n v="0"/>
    <m/>
    <m/>
    <n v="0"/>
    <n v="0"/>
    <n v="0"/>
    <n v="0"/>
    <m/>
    <m/>
    <n v="0.14000000000000001"/>
    <n v="0"/>
    <m/>
    <m/>
    <n v="11.308999999999999"/>
    <n v="0"/>
    <m/>
    <n v="2"/>
    <n v="0"/>
    <m/>
    <n v="596.952"/>
    <n v="41.728000000000002"/>
    <m/>
    <m/>
    <m/>
    <n v="467.70699999999999"/>
    <n v="5.79"/>
    <m/>
    <n v="78.349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9"/>
    <s v="ZWE"/>
    <n v="12526964"/>
    <n v="16275763200"/>
    <s v=""/>
    <s v=""/>
    <s v=""/>
    <x v="0"/>
    <n v="11"/>
    <n v="0"/>
    <n v="2"/>
    <s v=""/>
    <n v="203.93799999999999"/>
    <m/>
    <m/>
    <m/>
    <m/>
    <n v="125"/>
    <n v="2"/>
    <n v="10.488"/>
    <n v="1.1870000000000001"/>
    <n v="998.12400000000002"/>
    <n v="12.503"/>
    <n v="22"/>
    <m/>
    <n v="8.39"/>
    <n v="7.11"/>
    <n v="-1.113"/>
    <n v="-0.46400000000000002"/>
    <n v="3293.989"/>
    <n v="2.5350000000000001"/>
    <m/>
    <m/>
    <n v="125.33"/>
    <n v="1.57"/>
    <m/>
    <m/>
    <n v="22.082000000000001"/>
    <m/>
    <m/>
    <m/>
    <m/>
    <n v="0"/>
    <n v="0"/>
    <m/>
    <m/>
    <n v="0"/>
    <n v="0"/>
    <n v="0"/>
    <n v="0"/>
    <m/>
    <n v="1.45"/>
    <m/>
    <m/>
    <m/>
    <n v="431.07"/>
    <n v="5.4"/>
    <m/>
    <n v="75.948999999999998"/>
    <m/>
    <m/>
    <m/>
    <m/>
    <n v="442.24599999999998"/>
    <n v="5.54"/>
    <m/>
    <n v="77.918000000000006"/>
    <m/>
    <n v="1.28"/>
    <n v="15.256"/>
    <s v=""/>
    <m/>
    <m/>
    <n v="0"/>
    <n v="0"/>
    <m/>
    <n v="0"/>
    <m/>
    <m/>
    <m/>
    <m/>
    <n v="0"/>
    <n v="0"/>
    <m/>
    <m/>
    <n v="0"/>
    <n v="0"/>
    <n v="0"/>
    <n v="0"/>
    <m/>
    <m/>
    <n v="0.14000000000000001"/>
    <n v="0"/>
    <m/>
    <m/>
    <n v="11.176"/>
    <n v="0"/>
    <m/>
    <n v="2"/>
    <n v="0"/>
    <m/>
    <n v="567.57600000000002"/>
    <n v="41.264000000000003"/>
    <m/>
    <m/>
    <m/>
    <n v="442.24599999999998"/>
    <n v="5.54"/>
    <m/>
    <n v="77.918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0"/>
    <s v="ZWE"/>
    <n v="12697728"/>
    <n v="17918380032"/>
    <s v=""/>
    <s v=""/>
    <s v=""/>
    <x v="0"/>
    <n v="17"/>
    <n v="0"/>
    <n v="2"/>
    <s v=""/>
    <n v="264.21800000000002"/>
    <m/>
    <m/>
    <m/>
    <m/>
    <n v="196"/>
    <n v="2"/>
    <n v="60.026000000000003"/>
    <n v="7.5049999999999999"/>
    <n v="1575.7760000000001"/>
    <n v="20.009"/>
    <n v="30"/>
    <m/>
    <n v="9.17"/>
    <n v="8.44"/>
    <n v="11.791"/>
    <n v="4.8650000000000002"/>
    <n v="3632.8629999999998"/>
    <n v="2.5739999999999998"/>
    <m/>
    <m/>
    <n v="196.09800000000001"/>
    <n v="2.4900000000000002"/>
    <m/>
    <m/>
    <n v="29.501999999999999"/>
    <m/>
    <m/>
    <m/>
    <m/>
    <n v="0"/>
    <n v="0"/>
    <m/>
    <m/>
    <n v="0"/>
    <n v="0"/>
    <n v="0"/>
    <n v="0"/>
    <m/>
    <n v="2.23"/>
    <m/>
    <m/>
    <m/>
    <n v="452.04899999999998"/>
    <n v="5.74"/>
    <m/>
    <n v="68.009"/>
    <m/>
    <m/>
    <m/>
    <m/>
    <n v="468.58800000000002"/>
    <n v="5.95"/>
    <m/>
    <n v="70.498000000000005"/>
    <m/>
    <n v="0.73"/>
    <n v="7.9610000000000003"/>
    <s v=""/>
    <m/>
    <m/>
    <n v="0"/>
    <n v="0"/>
    <m/>
    <n v="0"/>
    <m/>
    <m/>
    <m/>
    <m/>
    <n v="0"/>
    <n v="0"/>
    <m/>
    <m/>
    <n v="0"/>
    <n v="0"/>
    <n v="0"/>
    <n v="0"/>
    <m/>
    <m/>
    <n v="0.21"/>
    <n v="0"/>
    <m/>
    <m/>
    <n v="16.538"/>
    <n v="0"/>
    <m/>
    <n v="2"/>
    <n v="0"/>
    <m/>
    <n v="664.68600000000004"/>
    <n v="46.128999999999998"/>
    <m/>
    <m/>
    <m/>
    <n v="468.58800000000002"/>
    <n v="5.95"/>
    <m/>
    <n v="70.498000000000005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1"/>
    <s v="ZWE"/>
    <n v="12894323"/>
    <n v="19554074624"/>
    <s v=""/>
    <s v=""/>
    <s v=""/>
    <x v="0"/>
    <n v="28"/>
    <n v="0"/>
    <n v="4"/>
    <s v=""/>
    <n v="336.68900000000002"/>
    <m/>
    <m/>
    <m/>
    <m/>
    <n v="263"/>
    <n v="3"/>
    <n v="-3.9780000000000002"/>
    <n v="-0.79600000000000004"/>
    <n v="1490.028"/>
    <n v="19.213000000000001"/>
    <n v="38"/>
    <m/>
    <n v="9.5399999999999991"/>
    <n v="8.94"/>
    <n v="9.02"/>
    <n v="4.1609999999999996"/>
    <n v="3900.1529999999998"/>
    <n v="2.5720000000000001"/>
    <m/>
    <m/>
    <n v="266.00900000000001"/>
    <n v="3.43"/>
    <m/>
    <m/>
    <n v="38.366999999999997"/>
    <m/>
    <m/>
    <m/>
    <m/>
    <n v="0"/>
    <n v="0"/>
    <m/>
    <m/>
    <n v="0"/>
    <n v="0"/>
    <n v="0"/>
    <n v="0"/>
    <m/>
    <n v="3.01"/>
    <m/>
    <m/>
    <m/>
    <n v="399.40100000000001"/>
    <n v="5.15"/>
    <m/>
    <n v="57.606000000000002"/>
    <m/>
    <m/>
    <m/>
    <m/>
    <n v="427.32"/>
    <n v="5.51"/>
    <m/>
    <n v="61.633000000000003"/>
    <m/>
    <n v="0.6"/>
    <n v="6.2889999999999997"/>
    <s v=""/>
    <m/>
    <m/>
    <n v="0"/>
    <n v="0"/>
    <m/>
    <n v="0"/>
    <m/>
    <m/>
    <m/>
    <m/>
    <n v="3.1019999999999999"/>
    <n v="0.04"/>
    <m/>
    <m/>
    <n v="0"/>
    <n v="0"/>
    <n v="0"/>
    <n v="0.44700000000000001"/>
    <m/>
    <m/>
    <n v="0.36"/>
    <n v="0"/>
    <m/>
    <m/>
    <n v="27.919"/>
    <n v="0"/>
    <m/>
    <n v="4"/>
    <n v="0"/>
    <m/>
    <n v="693.32799999999997"/>
    <n v="50.29"/>
    <m/>
    <m/>
    <m/>
    <n v="427.32"/>
    <n v="5.51"/>
    <m/>
    <n v="61.633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2"/>
    <s v="ZWE"/>
    <n v="13115149"/>
    <n v="20909967360"/>
    <s v=""/>
    <s v=""/>
    <s v=""/>
    <x v="0"/>
    <n v="26"/>
    <n v="0"/>
    <n v="4"/>
    <s v=""/>
    <n v="321.38900000000001"/>
    <m/>
    <m/>
    <m/>
    <m/>
    <n v="246"/>
    <n v="3"/>
    <n v="-37.799999999999997"/>
    <n v="-7.2619999999999996"/>
    <n v="911.19399999999996"/>
    <n v="11.95"/>
    <n v="36"/>
    <m/>
    <n v="9.48"/>
    <n v="8.93"/>
    <n v="8.3320000000000007"/>
    <n v="4.1900000000000004"/>
    <n v="4153.9790000000003"/>
    <n v="2.605"/>
    <m/>
    <m/>
    <n v="247.80500000000001"/>
    <n v="3.25"/>
    <m/>
    <m/>
    <n v="36.393999999999998"/>
    <m/>
    <m/>
    <m/>
    <m/>
    <n v="0"/>
    <n v="0"/>
    <m/>
    <m/>
    <n v="0"/>
    <n v="0"/>
    <n v="0"/>
    <n v="0"/>
    <m/>
    <n v="2.87"/>
    <m/>
    <m/>
    <m/>
    <n v="407.16300000000001"/>
    <n v="5.34"/>
    <m/>
    <n v="59.798000000000002"/>
    <m/>
    <m/>
    <m/>
    <m/>
    <n v="433.08699999999999"/>
    <n v="5.68"/>
    <m/>
    <n v="63.606000000000002"/>
    <m/>
    <n v="0.55000000000000004"/>
    <n v="5.8019999999999996"/>
    <s v=""/>
    <m/>
    <m/>
    <n v="0"/>
    <n v="0"/>
    <m/>
    <n v="0"/>
    <m/>
    <m/>
    <m/>
    <m/>
    <n v="2.2869999999999999"/>
    <n v="0.03"/>
    <m/>
    <m/>
    <n v="0"/>
    <n v="0"/>
    <n v="0"/>
    <n v="0.33600000000000002"/>
    <m/>
    <m/>
    <n v="0.34"/>
    <n v="0"/>
    <m/>
    <m/>
    <n v="25.923999999999999"/>
    <n v="0"/>
    <m/>
    <n v="4"/>
    <n v="0"/>
    <m/>
    <n v="680.89200000000005"/>
    <n v="54.48"/>
    <m/>
    <m/>
    <m/>
    <n v="433.08699999999999"/>
    <n v="5.68"/>
    <m/>
    <n v="63.606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3"/>
    <s v="ZWE"/>
    <n v="13350378"/>
    <n v="21123497984"/>
    <s v=""/>
    <s v=""/>
    <s v=""/>
    <x v="0"/>
    <n v="31"/>
    <n v="0"/>
    <n v="4"/>
    <s v=""/>
    <n v="368.25099999999998"/>
    <m/>
    <m/>
    <m/>
    <m/>
    <n v="289"/>
    <n v="4"/>
    <n v="95.418999999999997"/>
    <n v="11.403"/>
    <n v="1749.2729999999999"/>
    <n v="23.353000000000002"/>
    <n v="42"/>
    <m/>
    <n v="9.7899999999999991"/>
    <n v="9.26"/>
    <n v="1.649"/>
    <n v="0.89800000000000002"/>
    <n v="4148.0770000000002"/>
    <n v="2.6219999999999999"/>
    <m/>
    <m/>
    <n v="292.12700000000001"/>
    <n v="3.9"/>
    <m/>
    <m/>
    <n v="42.116999999999997"/>
    <m/>
    <m/>
    <m/>
    <m/>
    <n v="0"/>
    <n v="0"/>
    <m/>
    <m/>
    <n v="0"/>
    <n v="0"/>
    <n v="0"/>
    <n v="0"/>
    <m/>
    <n v="3.41"/>
    <m/>
    <m/>
    <m/>
    <n v="370.77600000000001"/>
    <n v="4.95"/>
    <m/>
    <n v="53.456000000000003"/>
    <m/>
    <m/>
    <m/>
    <m/>
    <n v="401.48700000000002"/>
    <n v="5.36"/>
    <m/>
    <n v="57.883000000000003"/>
    <m/>
    <n v="0.53"/>
    <n v="5.4139999999999997"/>
    <s v=""/>
    <m/>
    <m/>
    <n v="0"/>
    <n v="0"/>
    <m/>
    <n v="0"/>
    <m/>
    <m/>
    <m/>
    <m/>
    <n v="2.996"/>
    <n v="0.04"/>
    <m/>
    <m/>
    <n v="0"/>
    <n v="0"/>
    <n v="0"/>
    <n v="0.432"/>
    <m/>
    <m/>
    <n v="0.41"/>
    <n v="0"/>
    <m/>
    <m/>
    <n v="30.710999999999999"/>
    <n v="0"/>
    <m/>
    <n v="4"/>
    <n v="0"/>
    <m/>
    <n v="693.61300000000006"/>
    <n v="55.378"/>
    <m/>
    <m/>
    <m/>
    <n v="401.48700000000002"/>
    <n v="5.36"/>
    <m/>
    <n v="57.883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4"/>
    <s v="ZWE"/>
    <n v="13586710"/>
    <n v="21222502400"/>
    <s v=""/>
    <s v=""/>
    <s v=""/>
    <x v="0"/>
    <n v="30"/>
    <n v="0"/>
    <n v="4"/>
    <s v=""/>
    <n v="353.24400000000003"/>
    <m/>
    <m/>
    <m/>
    <m/>
    <n v="286"/>
    <n v="4"/>
    <n v="85.685000000000002"/>
    <n v="20.010000000000002"/>
    <n v="3191.6379999999999"/>
    <n v="43.363999999999997"/>
    <n v="40"/>
    <m/>
    <n v="9.61"/>
    <n v="9.7100000000000009"/>
    <n v="-1.3979999999999999"/>
    <n v="-0.77400000000000002"/>
    <n v="4018.9250000000002"/>
    <n v="2.573"/>
    <m/>
    <m/>
    <n v="288.517"/>
    <n v="3.92"/>
    <m/>
    <m/>
    <n v="40.371000000000002"/>
    <m/>
    <m/>
    <m/>
    <m/>
    <n v="0"/>
    <n v="0"/>
    <m/>
    <m/>
    <n v="0"/>
    <n v="0"/>
    <n v="0"/>
    <n v="0"/>
    <m/>
    <n v="3.43"/>
    <m/>
    <m/>
    <m/>
    <n v="395.97500000000002"/>
    <n v="5.38"/>
    <m/>
    <n v="55.406999999999996"/>
    <m/>
    <m/>
    <m/>
    <m/>
    <n v="426.15199999999999"/>
    <n v="5.79"/>
    <m/>
    <n v="59.628999999999998"/>
    <m/>
    <n v="-0.1"/>
    <n v="-1.0409999999999999"/>
    <s v=""/>
    <m/>
    <m/>
    <n v="0"/>
    <n v="0"/>
    <m/>
    <n v="0"/>
    <m/>
    <m/>
    <m/>
    <m/>
    <n v="2.944"/>
    <n v="0.04"/>
    <m/>
    <m/>
    <n v="0"/>
    <n v="0"/>
    <n v="0"/>
    <n v="0.41199999999999998"/>
    <m/>
    <m/>
    <n v="0.41"/>
    <n v="0"/>
    <m/>
    <m/>
    <n v="30.177"/>
    <n v="0"/>
    <m/>
    <n v="4"/>
    <n v="0"/>
    <m/>
    <n v="714.66899999999998"/>
    <n v="54.603999999999999"/>
    <m/>
    <m/>
    <m/>
    <n v="426.15199999999999"/>
    <n v="5.79"/>
    <m/>
    <n v="59.628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216"/>
    <x v="15"/>
    <s v="ZWE"/>
    <n v="13814642"/>
    <n v="21027454976"/>
    <s v=""/>
    <s v=""/>
    <s v=""/>
    <x v="0"/>
    <n v="30"/>
    <n v="0"/>
    <n v="4"/>
    <s v=""/>
    <n v="373.80200000000002"/>
    <m/>
    <m/>
    <m/>
    <m/>
    <n v="288"/>
    <n v="4"/>
    <n v="-25.013000000000002"/>
    <n v="-10.847"/>
    <n v="2353.8229999999999"/>
    <n v="32.517000000000003"/>
    <n v="42"/>
    <m/>
    <n v="9.2899999999999991"/>
    <n v="9.39"/>
    <n v="8.5999999999999993E-2"/>
    <n v="4.7E-2"/>
    <n v="3956.0259999999998"/>
    <n v="2.5990000000000002"/>
    <m/>
    <m/>
    <n v="290.99599999999998"/>
    <n v="4.0199999999999996"/>
    <m/>
    <m/>
    <n v="42.811999999999998"/>
    <m/>
    <m/>
    <m/>
    <m/>
    <n v="0"/>
    <n v="0"/>
    <m/>
    <m/>
    <n v="0"/>
    <n v="0"/>
    <n v="0"/>
    <n v="0"/>
    <m/>
    <n v="3.51"/>
    <m/>
    <m/>
    <m/>
    <n v="357.59199999999998"/>
    <n v="4.9400000000000004"/>
    <m/>
    <n v="52.609000000000002"/>
    <m/>
    <m/>
    <m/>
    <m/>
    <n v="388.71800000000002"/>
    <n v="5.37"/>
    <m/>
    <n v="57.188000000000002"/>
    <m/>
    <n v="-0.1"/>
    <n v="-1.0760000000000001"/>
    <s v=""/>
    <m/>
    <m/>
    <n v="0"/>
    <n v="0"/>
    <m/>
    <n v="0"/>
    <m/>
    <m/>
    <m/>
    <m/>
    <n v="2.895"/>
    <n v="0.04"/>
    <m/>
    <m/>
    <n v="0"/>
    <n v="0"/>
    <n v="0"/>
    <n v="0.42599999999999999"/>
    <m/>
    <m/>
    <n v="0.42"/>
    <n v="0"/>
    <m/>
    <m/>
    <n v="30.402999999999999"/>
    <n v="0"/>
    <m/>
    <n v="4"/>
    <n v="0"/>
    <m/>
    <n v="679.71400000000006"/>
    <n v="54.651000000000003"/>
    <m/>
    <m/>
    <m/>
    <n v="388.71800000000002"/>
    <n v="5.37"/>
    <m/>
    <n v="57.188000000000002"/>
    <m/>
    <s v=""/>
    <m/>
    <m/>
    <n v="0.72399999999999998"/>
    <n v="0.01"/>
    <m/>
    <n v="0.106"/>
    <m/>
    <s v=""/>
    <m/>
    <m/>
    <n v="0"/>
    <n v="0"/>
    <m/>
    <n v="0"/>
    <m/>
    <s v="Eastern Africa"/>
    <x v="2"/>
  </r>
  <r>
    <x v="216"/>
    <x v="16"/>
    <s v="ZWE"/>
    <n v="14030338"/>
    <n v="20961794048"/>
    <s v=""/>
    <s v=""/>
    <s v=""/>
    <x v="0"/>
    <n v="26"/>
    <n v="0"/>
    <n v="5"/>
    <s v=""/>
    <n v="442.815"/>
    <m/>
    <m/>
    <m/>
    <m/>
    <n v="247"/>
    <n v="3"/>
    <n v="-37.694000000000003"/>
    <n v="-12.257"/>
    <n v="1444.0319999999999"/>
    <n v="20.260000000000002"/>
    <n v="51"/>
    <m/>
    <n v="8.67"/>
    <n v="6.82"/>
    <n v="-14.611000000000001"/>
    <n v="-7.9850000000000003"/>
    <n v="3326.0729999999999"/>
    <n v="2.226"/>
    <m/>
    <m/>
    <n v="249.459"/>
    <n v="3.5"/>
    <m/>
    <m/>
    <n v="51.32"/>
    <m/>
    <m/>
    <m/>
    <m/>
    <n v="0"/>
    <n v="0"/>
    <m/>
    <m/>
    <n v="0"/>
    <n v="0"/>
    <n v="0"/>
    <n v="0"/>
    <m/>
    <n v="3.02"/>
    <m/>
    <m/>
    <m/>
    <n v="210.25899999999999"/>
    <n v="2.95"/>
    <m/>
    <n v="43.255000000000003"/>
    <m/>
    <m/>
    <m/>
    <m/>
    <n v="236.63"/>
    <n v="3.32"/>
    <m/>
    <n v="48.68"/>
    <m/>
    <n v="1.85"/>
    <n v="21.338000000000001"/>
    <s v=""/>
    <m/>
    <m/>
    <n v="0"/>
    <n v="0"/>
    <m/>
    <n v="0"/>
    <m/>
    <m/>
    <m/>
    <m/>
    <n v="2.851"/>
    <n v="0.04"/>
    <m/>
    <m/>
    <n v="0"/>
    <n v="0"/>
    <n v="0"/>
    <n v="0.58699999999999997"/>
    <m/>
    <m/>
    <n v="0.36"/>
    <n v="0"/>
    <m/>
    <m/>
    <n v="25.658999999999999"/>
    <n v="0"/>
    <m/>
    <n v="5"/>
    <n v="0"/>
    <m/>
    <n v="486.09"/>
    <n v="46.665999999999997"/>
    <m/>
    <m/>
    <m/>
    <n v="236.63"/>
    <n v="3.32"/>
    <m/>
    <n v="48.68"/>
    <m/>
    <s v=""/>
    <m/>
    <m/>
    <n v="0.71299999999999997"/>
    <n v="0.01"/>
    <m/>
    <n v="0.14699999999999999"/>
    <m/>
    <s v=""/>
    <m/>
    <m/>
    <n v="0"/>
    <n v="0"/>
    <m/>
    <n v="0"/>
    <m/>
    <s v="Eastern Africa"/>
    <x v="2"/>
  </r>
  <r>
    <x v="216"/>
    <x v="17"/>
    <s v="ZWE"/>
    <n v="14236599"/>
    <n v="21947836416"/>
    <s v=""/>
    <s v=""/>
    <s v=""/>
    <x v="0"/>
    <n v="22"/>
    <n v="0"/>
    <n v="4"/>
    <s v=""/>
    <n v="363.88499999999999"/>
    <m/>
    <m/>
    <m/>
    <m/>
    <n v="212"/>
    <n v="3"/>
    <n v="8.375"/>
    <n v="1.6970000000000001"/>
    <n v="1542.3019999999999"/>
    <n v="21.957000000000001"/>
    <n v="41"/>
    <m/>
    <n v="9.5299999999999994"/>
    <n v="7.31"/>
    <n v="-1.5640000000000001"/>
    <n v="-0.73"/>
    <n v="3226.6170000000002"/>
    <n v="2.093"/>
    <m/>
    <m/>
    <n v="214.23699999999999"/>
    <n v="3.05"/>
    <m/>
    <m/>
    <n v="41.723999999999997"/>
    <m/>
    <m/>
    <m/>
    <m/>
    <n v="0"/>
    <n v="0"/>
    <m/>
    <m/>
    <m/>
    <m/>
    <m/>
    <n v="0"/>
    <m/>
    <n v="2.66"/>
    <m/>
    <m/>
    <m/>
    <n v="276.04899999999998"/>
    <n v="3.93"/>
    <m/>
    <n v="53.762"/>
    <m/>
    <m/>
    <m/>
    <m/>
    <n v="299.22899999999998"/>
    <n v="4.26"/>
    <m/>
    <n v="58.276000000000003"/>
    <m/>
    <n v="2.2200000000000002"/>
    <n v="23.295000000000002"/>
    <s v=""/>
    <m/>
    <m/>
    <n v="0"/>
    <n v="0"/>
    <m/>
    <n v="0"/>
    <m/>
    <m/>
    <m/>
    <m/>
    <n v="2.1070000000000002"/>
    <n v="0.03"/>
    <m/>
    <m/>
    <m/>
    <m/>
    <m/>
    <n v="0.41"/>
    <m/>
    <m/>
    <n v="0.32"/>
    <n v="0"/>
    <m/>
    <m/>
    <n v="22.477"/>
    <n v="0"/>
    <m/>
    <n v="4"/>
    <n v="0"/>
    <m/>
    <n v="513.46500000000003"/>
    <n v="45.936"/>
    <m/>
    <m/>
    <m/>
    <n v="299.22899999999998"/>
    <n v="4.26"/>
    <m/>
    <n v="58.276000000000003"/>
    <m/>
    <s v=""/>
    <m/>
    <m/>
    <n v="0.70199999999999996"/>
    <n v="0.01"/>
    <m/>
    <n v="0.13700000000000001"/>
    <m/>
    <s v=""/>
    <m/>
    <m/>
    <n v="0"/>
    <n v="0"/>
    <m/>
    <n v="0"/>
    <m/>
    <s v="Eastern Africa"/>
    <x v="2"/>
  </r>
  <r>
    <x v="216"/>
    <x v="18"/>
    <s v="ZWE"/>
    <n v="14438812"/>
    <n v="22715353088"/>
    <s v=""/>
    <s v=""/>
    <s v=""/>
    <x v="0"/>
    <n v="27"/>
    <n v="0"/>
    <n v="4"/>
    <s v=""/>
    <n v="358.16"/>
    <m/>
    <m/>
    <m/>
    <m/>
    <n v="256"/>
    <n v="4"/>
    <n v="14.336"/>
    <n v="3.1480000000000001"/>
    <n v="1738.7139999999999"/>
    <n v="25.105"/>
    <n v="40"/>
    <m/>
    <n v="10.15"/>
    <n v="9.1300000000000008"/>
    <n v="3.4089999999999998"/>
    <n v="1.5660000000000001"/>
    <n v="3289.8870000000002"/>
    <n v="2.0910000000000002"/>
    <m/>
    <m/>
    <n v="258.33199999999999"/>
    <n v="3.73"/>
    <m/>
    <m/>
    <n v="40.853999999999999"/>
    <m/>
    <m/>
    <m/>
    <m/>
    <n v="0"/>
    <n v="0"/>
    <m/>
    <m/>
    <m/>
    <m/>
    <m/>
    <n v="0"/>
    <m/>
    <n v="3.27"/>
    <m/>
    <m/>
    <m/>
    <n v="346.28899999999999"/>
    <n v="5"/>
    <m/>
    <n v="54.765000000000001"/>
    <m/>
    <m/>
    <m/>
    <m/>
    <n v="373.99200000000002"/>
    <n v="5.4"/>
    <m/>
    <n v="59.146000000000001"/>
    <m/>
    <n v="1.02"/>
    <n v="10.048999999999999"/>
    <s v=""/>
    <m/>
    <m/>
    <n v="0"/>
    <n v="0"/>
    <m/>
    <n v="0"/>
    <m/>
    <m/>
    <m/>
    <m/>
    <n v="2.77"/>
    <n v="0.04"/>
    <m/>
    <m/>
    <m/>
    <m/>
    <m/>
    <n v="0.438"/>
    <m/>
    <m/>
    <n v="0.39"/>
    <n v="0"/>
    <m/>
    <m/>
    <n v="27.010999999999999"/>
    <n v="0"/>
    <m/>
    <n v="4"/>
    <n v="0"/>
    <m/>
    <n v="632.32399999999996"/>
    <n v="47.502000000000002"/>
    <m/>
    <m/>
    <m/>
    <n v="373.99200000000002"/>
    <n v="5.4"/>
    <m/>
    <n v="59.146000000000001"/>
    <m/>
    <s v=""/>
    <m/>
    <m/>
    <n v="0.69299999999999995"/>
    <n v="0.01"/>
    <m/>
    <n v="0.11"/>
    <m/>
    <s v=""/>
    <m/>
    <m/>
    <n v="0"/>
    <n v="0"/>
    <m/>
    <n v="0"/>
    <m/>
    <s v="Eastern Africa"/>
    <x v="2"/>
  </r>
  <r>
    <x v="216"/>
    <x v="19"/>
    <s v="ZWE"/>
    <n v="14645473"/>
    <m/>
    <s v=""/>
    <s v=""/>
    <s v=""/>
    <x v="0"/>
    <n v="26"/>
    <n v="0"/>
    <n v="3"/>
    <s v=""/>
    <n v="288.24"/>
    <m/>
    <m/>
    <m/>
    <m/>
    <n v="247"/>
    <n v="4"/>
    <n v="-21.529"/>
    <n v="-5.4050000000000002"/>
    <n v="1345.127"/>
    <n v="19.7"/>
    <n v="32"/>
    <m/>
    <n v="12.42"/>
    <n v="11.31"/>
    <n v="4.0519999999999996"/>
    <n v="1.925"/>
    <n v="3374.877"/>
    <m/>
    <m/>
    <m/>
    <n v="249.90700000000001"/>
    <n v="3.66"/>
    <m/>
    <m/>
    <n v="32.360999999999997"/>
    <m/>
    <m/>
    <m/>
    <m/>
    <n v="0"/>
    <n v="0"/>
    <m/>
    <m/>
    <m/>
    <m/>
    <m/>
    <n v="0"/>
    <m/>
    <n v="3.26"/>
    <m/>
    <m/>
    <m/>
    <n v="495.71600000000001"/>
    <n v="7.26"/>
    <m/>
    <n v="64.191000000000003"/>
    <m/>
    <m/>
    <m/>
    <m/>
    <n v="522.346"/>
    <n v="7.65"/>
    <m/>
    <n v="67.638999999999996"/>
    <m/>
    <n v="1.1100000000000001"/>
    <n v="8.9369999999999994"/>
    <s v=""/>
    <m/>
    <m/>
    <n v="0"/>
    <n v="0"/>
    <m/>
    <n v="0"/>
    <m/>
    <m/>
    <m/>
    <m/>
    <n v="2.7309999999999999"/>
    <n v="0.04"/>
    <m/>
    <m/>
    <m/>
    <m/>
    <m/>
    <n v="0.35399999999999998"/>
    <m/>
    <m/>
    <n v="0.38"/>
    <n v="0"/>
    <m/>
    <m/>
    <n v="25.946999999999999"/>
    <n v="0"/>
    <m/>
    <n v="3"/>
    <n v="0"/>
    <m/>
    <n v="772.25199999999995"/>
    <n v="49.427"/>
    <m/>
    <m/>
    <m/>
    <n v="522.346"/>
    <n v="7.65"/>
    <m/>
    <n v="67.638999999999996"/>
    <m/>
    <s v=""/>
    <m/>
    <m/>
    <n v="0.68300000000000005"/>
    <n v="0.01"/>
    <m/>
    <n v="8.7999999999999995E-2"/>
    <m/>
    <s v=""/>
    <m/>
    <m/>
    <n v="0"/>
    <n v="0"/>
    <m/>
    <n v="0"/>
    <m/>
    <s v="Eastern Africa"/>
    <x v="2"/>
  </r>
  <r>
    <x v="216"/>
    <x v="20"/>
    <s v="ZWE"/>
    <n v="14862927"/>
    <m/>
    <s v=""/>
    <s v=""/>
    <s v=""/>
    <x v="0"/>
    <n v="24"/>
    <n v="0"/>
    <n v="3"/>
    <s v=""/>
    <n v="279.02800000000002"/>
    <m/>
    <m/>
    <m/>
    <m/>
    <n v="231"/>
    <n v="3"/>
    <n v="3.004"/>
    <n v="0.59199999999999997"/>
    <n v="1365.268"/>
    <n v="20.292000000000002"/>
    <n v="31"/>
    <m/>
    <n v="12.22"/>
    <n v="11.11"/>
    <m/>
    <m/>
    <m/>
    <m/>
    <m/>
    <m/>
    <n v="234.14"/>
    <n v="3.48"/>
    <m/>
    <m/>
    <n v="31.323"/>
    <m/>
    <m/>
    <m/>
    <m/>
    <n v="0"/>
    <n v="0"/>
    <m/>
    <m/>
    <m/>
    <m/>
    <m/>
    <n v="0"/>
    <m/>
    <n v="3.1"/>
    <m/>
    <m/>
    <m/>
    <n v="488.464"/>
    <n v="7.26"/>
    <m/>
    <n v="65.346999999999994"/>
    <m/>
    <m/>
    <m/>
    <m/>
    <n v="513.35799999999995"/>
    <n v="7.63"/>
    <m/>
    <n v="68.677000000000007"/>
    <m/>
    <n v="1.1100000000000001"/>
    <n v="9.0830000000000002"/>
    <s v=""/>
    <m/>
    <m/>
    <n v="0"/>
    <n v="0"/>
    <m/>
    <n v="0"/>
    <m/>
    <m/>
    <m/>
    <m/>
    <n v="2.6909999999999998"/>
    <n v="0.04"/>
    <m/>
    <m/>
    <m/>
    <m/>
    <m/>
    <n v="0.36"/>
    <m/>
    <m/>
    <n v="0.36"/>
    <n v="0"/>
    <m/>
    <m/>
    <n v="24.221"/>
    <n v="0"/>
    <m/>
    <n v="3"/>
    <n v="0"/>
    <m/>
    <n v="747.49699999999996"/>
    <m/>
    <m/>
    <m/>
    <m/>
    <n v="513.35799999999995"/>
    <n v="7.63"/>
    <m/>
    <n v="68.677000000000007"/>
    <m/>
    <s v=""/>
    <m/>
    <m/>
    <n v="0.67300000000000004"/>
    <n v="0.01"/>
    <m/>
    <n v="0.09"/>
    <m/>
    <s v=""/>
    <m/>
    <m/>
    <n v="0"/>
    <n v="0"/>
    <m/>
    <n v="0"/>
    <m/>
    <s v="Eastern Africa"/>
    <x v="2"/>
  </r>
  <r>
    <x v="216"/>
    <x v="21"/>
    <s v="ZWE"/>
    <n v="15092171"/>
    <m/>
    <s v=""/>
    <s v=""/>
    <s v=""/>
    <x v="0"/>
    <m/>
    <m/>
    <m/>
    <s v=""/>
    <m/>
    <m/>
    <m/>
    <m/>
    <m/>
    <m/>
    <m/>
    <n v="19.707999999999998"/>
    <n v="3.9990000000000001"/>
    <n v="1609.5070000000001"/>
    <n v="24.2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Eastern Afric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F86BF-BE51-4348-820C-A6E7AEB7B704}" name="PivotTable1" cacheId="16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H17" firstHeaderRow="1" firstDataRow="2" firstDataCol="1" rowPageCount="1" colPageCount="1"/>
  <pivotFields count="130">
    <pivotField axis="axisCol" showAll="0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</pivotField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55">
        <item x="0"/>
        <item x="1"/>
        <item x="146"/>
        <item x="149"/>
        <item x="412"/>
        <item x="394"/>
        <item x="147"/>
        <item x="148"/>
        <item x="338"/>
        <item x="304"/>
        <item x="129"/>
        <item x="414"/>
        <item x="413"/>
        <item x="31"/>
        <item x="32"/>
        <item x="14"/>
        <item x="33"/>
        <item x="34"/>
        <item x="35"/>
        <item x="303"/>
        <item x="287"/>
        <item x="305"/>
        <item x="339"/>
        <item x="228"/>
        <item x="15"/>
        <item x="229"/>
        <item x="230"/>
        <item x="415"/>
        <item x="356"/>
        <item x="355"/>
        <item x="322"/>
        <item x="269"/>
        <item x="150"/>
        <item x="268"/>
        <item x="270"/>
        <item x="266"/>
        <item x="232"/>
        <item x="267"/>
        <item x="36"/>
        <item x="273"/>
        <item x="16"/>
        <item x="271"/>
        <item x="274"/>
        <item x="272"/>
        <item x="231"/>
        <item x="277"/>
        <item x="306"/>
        <item x="275"/>
        <item x="395"/>
        <item x="276"/>
        <item x="340"/>
        <item x="307"/>
        <item x="234"/>
        <item x="278"/>
        <item x="233"/>
        <item x="29"/>
        <item x="30"/>
        <item x="17"/>
        <item x="130"/>
        <item x="152"/>
        <item x="151"/>
        <item x="28"/>
        <item x="53"/>
        <item x="89"/>
        <item x="88"/>
        <item x="323"/>
        <item x="357"/>
        <item x="324"/>
        <item x="397"/>
        <item x="27"/>
        <item x="90"/>
        <item x="91"/>
        <item x="377"/>
        <item x="131"/>
        <item x="109"/>
        <item x="362"/>
        <item x="18"/>
        <item x="158"/>
        <item x="26"/>
        <item x="279"/>
        <item x="25"/>
        <item x="249"/>
        <item x="361"/>
        <item x="280"/>
        <item x="378"/>
        <item x="251"/>
        <item x="92"/>
        <item x="396"/>
        <item x="239"/>
        <item x="214"/>
        <item x="422"/>
        <item x="97"/>
        <item x="13"/>
        <item x="368"/>
        <item x="318"/>
        <item x="190"/>
        <item x="4"/>
        <item x="425"/>
        <item x="427"/>
        <item x="426"/>
        <item x="216"/>
        <item x="73"/>
        <item x="402"/>
        <item x="369"/>
        <item x="370"/>
        <item x="319"/>
        <item x="419"/>
        <item x="423"/>
        <item x="320"/>
        <item x="387"/>
        <item x="5"/>
        <item x="219"/>
        <item x="218"/>
        <item x="113"/>
        <item x="421"/>
        <item x="217"/>
        <item x="258"/>
        <item x="321"/>
        <item x="253"/>
        <item x="371"/>
        <item x="114"/>
        <item x="264"/>
        <item x="420"/>
        <item x="424"/>
        <item x="220"/>
        <item x="265"/>
        <item x="6"/>
        <item x="438"/>
        <item x="74"/>
        <item x="78"/>
        <item x="221"/>
        <item x="257"/>
        <item x="428"/>
        <item x="77"/>
        <item x="75"/>
        <item x="403"/>
        <item x="7"/>
        <item x="372"/>
        <item x="376"/>
        <item x="223"/>
        <item x="388"/>
        <item x="260"/>
        <item x="259"/>
        <item x="392"/>
        <item x="261"/>
        <item x="255"/>
        <item x="254"/>
        <item x="375"/>
        <item x="262"/>
        <item x="431"/>
        <item x="76"/>
        <item x="8"/>
        <item x="171"/>
        <item x="390"/>
        <item x="365"/>
        <item x="115"/>
        <item x="98"/>
        <item x="79"/>
        <item x="439"/>
        <item x="391"/>
        <item x="222"/>
        <item x="389"/>
        <item x="256"/>
        <item x="240"/>
        <item x="404"/>
        <item x="10"/>
        <item x="11"/>
        <item x="80"/>
        <item x="430"/>
        <item x="393"/>
        <item x="9"/>
        <item x="405"/>
        <item x="429"/>
        <item x="406"/>
        <item x="374"/>
        <item x="373"/>
        <item x="366"/>
        <item x="117"/>
        <item x="116"/>
        <item x="191"/>
        <item x="82"/>
        <item x="93"/>
        <item x="359"/>
        <item x="416"/>
        <item x="341"/>
        <item x="281"/>
        <item x="154"/>
        <item x="235"/>
        <item x="153"/>
        <item x="379"/>
        <item x="250"/>
        <item x="282"/>
        <item x="358"/>
        <item x="363"/>
        <item x="283"/>
        <item x="155"/>
        <item x="24"/>
        <item x="284"/>
        <item x="286"/>
        <item x="186"/>
        <item x="19"/>
        <item x="132"/>
        <item x="325"/>
        <item x="291"/>
        <item x="285"/>
        <item x="248"/>
        <item x="336"/>
        <item x="22"/>
        <item x="360"/>
        <item x="342"/>
        <item x="333"/>
        <item x="236"/>
        <item x="21"/>
        <item x="103"/>
        <item x="224"/>
        <item x="102"/>
        <item x="83"/>
        <item x="407"/>
        <item x="100"/>
        <item x="118"/>
        <item x="99"/>
        <item x="81"/>
        <item x="226"/>
        <item x="101"/>
        <item x="107"/>
        <item x="225"/>
        <item x="440"/>
        <item x="408"/>
        <item x="104"/>
        <item x="127"/>
        <item x="84"/>
        <item x="108"/>
        <item x="411"/>
        <item x="243"/>
        <item x="367"/>
        <item x="105"/>
        <item x="86"/>
        <item x="106"/>
        <item x="119"/>
        <item x="409"/>
        <item x="410"/>
        <item x="87"/>
        <item x="441"/>
        <item x="172"/>
        <item x="122"/>
        <item x="124"/>
        <item x="227"/>
        <item x="85"/>
        <item x="175"/>
        <item x="174"/>
        <item x="173"/>
        <item x="242"/>
        <item x="123"/>
        <item x="176"/>
        <item x="128"/>
        <item x="442"/>
        <item x="59"/>
        <item x="23"/>
        <item x="20"/>
        <item x="329"/>
        <item x="330"/>
        <item x="328"/>
        <item x="332"/>
        <item x="335"/>
        <item x="334"/>
        <item x="381"/>
        <item x="289"/>
        <item x="37"/>
        <item x="167"/>
        <item x="364"/>
        <item x="327"/>
        <item x="187"/>
        <item x="380"/>
        <item x="164"/>
        <item x="337"/>
        <item x="165"/>
        <item x="288"/>
        <item x="326"/>
        <item x="160"/>
        <item x="166"/>
        <item x="168"/>
        <item x="344"/>
        <item x="38"/>
        <item x="57"/>
        <item x="177"/>
        <item x="126"/>
        <item x="201"/>
        <item x="184"/>
        <item x="202"/>
        <item x="199"/>
        <item x="203"/>
        <item x="195"/>
        <item x="196"/>
        <item x="194"/>
        <item x="192"/>
        <item x="205"/>
        <item x="178"/>
        <item x="204"/>
        <item x="179"/>
        <item x="182"/>
        <item x="200"/>
        <item x="197"/>
        <item x="180"/>
        <item x="443"/>
        <item x="444"/>
        <item x="181"/>
        <item x="125"/>
        <item x="183"/>
        <item x="207"/>
        <item x="185"/>
        <item x="198"/>
        <item x="244"/>
        <item x="120"/>
        <item x="445"/>
        <item x="193"/>
        <item x="446"/>
        <item x="432"/>
        <item x="121"/>
        <item x="447"/>
        <item x="452"/>
        <item x="206"/>
        <item x="433"/>
        <item x="417"/>
        <item x="159"/>
        <item x="56"/>
        <item x="331"/>
        <item x="133"/>
        <item x="55"/>
        <item x="162"/>
        <item x="54"/>
        <item x="237"/>
        <item x="343"/>
        <item x="345"/>
        <item x="290"/>
        <item x="293"/>
        <item x="295"/>
        <item x="161"/>
        <item x="294"/>
        <item x="163"/>
        <item x="292"/>
        <item x="110"/>
        <item x="58"/>
        <item x="39"/>
        <item x="297"/>
        <item x="296"/>
        <item x="51"/>
        <item x="350"/>
        <item x="52"/>
        <item x="450"/>
        <item x="448"/>
        <item x="449"/>
        <item x="453"/>
        <item x="451"/>
        <item x="434"/>
        <item x="157"/>
        <item x="156"/>
        <item x="60"/>
        <item x="316"/>
        <item x="308"/>
        <item x="349"/>
        <item x="348"/>
        <item x="44"/>
        <item x="347"/>
        <item x="298"/>
        <item x="62"/>
        <item x="63"/>
        <item x="382"/>
        <item x="61"/>
        <item x="48"/>
        <item x="188"/>
        <item x="49"/>
        <item x="50"/>
        <item x="43"/>
        <item x="2"/>
        <item x="41"/>
        <item x="111"/>
        <item x="42"/>
        <item x="245"/>
        <item x="40"/>
        <item x="398"/>
        <item x="134"/>
        <item x="383"/>
        <item x="346"/>
        <item x="47"/>
        <item x="45"/>
        <item x="169"/>
        <item x="299"/>
        <item x="67"/>
        <item x="435"/>
        <item x="69"/>
        <item x="66"/>
        <item x="68"/>
        <item x="317"/>
        <item x="238"/>
        <item x="135"/>
        <item x="309"/>
        <item x="385"/>
        <item x="310"/>
        <item x="136"/>
        <item x="384"/>
        <item x="64"/>
        <item x="137"/>
        <item x="315"/>
        <item x="46"/>
        <item x="94"/>
        <item x="144"/>
        <item x="138"/>
        <item x="311"/>
        <item x="351"/>
        <item x="209"/>
        <item x="170"/>
        <item x="302"/>
        <item x="252"/>
        <item x="70"/>
        <item x="72"/>
        <item x="246"/>
        <item x="71"/>
        <item x="353"/>
        <item x="140"/>
        <item x="314"/>
        <item x="189"/>
        <item x="352"/>
        <item x="354"/>
        <item x="399"/>
        <item x="65"/>
        <item x="139"/>
        <item x="211"/>
        <item x="112"/>
        <item x="143"/>
        <item x="141"/>
        <item x="401"/>
        <item x="313"/>
        <item x="400"/>
        <item x="208"/>
        <item x="300"/>
        <item x="210"/>
        <item x="312"/>
        <item x="3"/>
        <item x="215"/>
        <item x="212"/>
        <item x="96"/>
        <item x="436"/>
        <item x="247"/>
        <item x="418"/>
        <item x="95"/>
        <item x="241"/>
        <item x="263"/>
        <item x="301"/>
        <item x="142"/>
        <item x="12"/>
        <item x="145"/>
        <item x="386"/>
        <item x="213"/>
        <item x="4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4"/>
        <item x="0"/>
        <item x="1"/>
        <item x="5"/>
        <item x="3"/>
        <item x="6"/>
        <item t="default"/>
      </items>
    </pivotField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Fields count="1">
    <field x="0"/>
  </colFields>
  <colItems count="111">
    <i>
      <x v="2"/>
    </i>
    <i>
      <x v="4"/>
    </i>
    <i>
      <x v="7"/>
    </i>
    <i>
      <x v="8"/>
    </i>
    <i>
      <x v="10"/>
    </i>
    <i>
      <x v="11"/>
    </i>
    <i>
      <x v="12"/>
    </i>
    <i>
      <x v="14"/>
    </i>
    <i>
      <x v="15"/>
    </i>
    <i>
      <x v="17"/>
    </i>
    <i>
      <x v="18"/>
    </i>
    <i>
      <x v="23"/>
    </i>
    <i>
      <x v="24"/>
    </i>
    <i>
      <x v="26"/>
    </i>
    <i>
      <x v="28"/>
    </i>
    <i>
      <x v="29"/>
    </i>
    <i>
      <x v="31"/>
    </i>
    <i>
      <x v="34"/>
    </i>
    <i>
      <x v="38"/>
    </i>
    <i>
      <x v="39"/>
    </i>
    <i>
      <x v="40"/>
    </i>
    <i>
      <x v="41"/>
    </i>
    <i>
      <x v="43"/>
    </i>
    <i>
      <x v="45"/>
    </i>
    <i>
      <x v="47"/>
    </i>
    <i>
      <x v="49"/>
    </i>
    <i>
      <x v="50"/>
    </i>
    <i>
      <x v="52"/>
    </i>
    <i>
      <x v="56"/>
    </i>
    <i>
      <x v="57"/>
    </i>
    <i>
      <x v="58"/>
    </i>
    <i>
      <x v="59"/>
    </i>
    <i>
      <x v="61"/>
    </i>
    <i>
      <x v="67"/>
    </i>
    <i>
      <x v="68"/>
    </i>
    <i>
      <x v="71"/>
    </i>
    <i>
      <x v="73"/>
    </i>
    <i>
      <x v="74"/>
    </i>
    <i>
      <x v="7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1"/>
    </i>
    <i>
      <x v="102"/>
    </i>
    <i>
      <x v="104"/>
    </i>
    <i>
      <x v="107"/>
    </i>
    <i>
      <x v="111"/>
    </i>
    <i>
      <x v="112"/>
    </i>
    <i>
      <x v="113"/>
    </i>
    <i>
      <x v="117"/>
    </i>
    <i>
      <x v="120"/>
    </i>
    <i>
      <x v="124"/>
    </i>
    <i>
      <x v="126"/>
    </i>
    <i>
      <x v="127"/>
    </i>
    <i>
      <x v="128"/>
    </i>
    <i>
      <x v="130"/>
    </i>
    <i>
      <x v="132"/>
    </i>
    <i>
      <x v="136"/>
    </i>
    <i>
      <x v="138"/>
    </i>
    <i>
      <x v="141"/>
    </i>
    <i>
      <x v="144"/>
    </i>
    <i>
      <x v="146"/>
    </i>
    <i>
      <x v="147"/>
    </i>
    <i>
      <x v="148"/>
    </i>
    <i>
      <x v="153"/>
    </i>
    <i>
      <x v="154"/>
    </i>
    <i>
      <x v="155"/>
    </i>
    <i>
      <x v="156"/>
    </i>
    <i>
      <x v="158"/>
    </i>
    <i>
      <x v="160"/>
    </i>
    <i>
      <x v="161"/>
    </i>
    <i>
      <x v="170"/>
    </i>
    <i>
      <x v="171"/>
    </i>
    <i>
      <x v="172"/>
    </i>
    <i>
      <x v="175"/>
    </i>
    <i>
      <x v="176"/>
    </i>
    <i>
      <x v="177"/>
    </i>
    <i>
      <x v="180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6"/>
    </i>
    <i>
      <x v="197"/>
    </i>
    <i>
      <x v="198"/>
    </i>
    <i>
      <x v="199"/>
    </i>
    <i>
      <x v="203"/>
    </i>
    <i>
      <x v="204"/>
    </i>
    <i>
      <x v="205"/>
    </i>
    <i>
      <x v="206"/>
    </i>
    <i>
      <x v="208"/>
    </i>
    <i>
      <x v="209"/>
    </i>
    <i>
      <x v="211"/>
    </i>
    <i>
      <x v="212"/>
    </i>
    <i>
      <x v="214"/>
    </i>
    <i>
      <x v="216"/>
    </i>
    <i t="grand">
      <x/>
    </i>
  </colItems>
  <pageFields count="1">
    <pageField fld="1" hier="-1"/>
  </pageFields>
  <dataFields count="13">
    <dataField name="Sum of biofuel_consumption" fld="8" baseField="0" baseItem="88" numFmtId="2"/>
    <dataField name="Sum of coal_consumption" fld="17" baseField="0" baseItem="0"/>
    <dataField name="Sum of fossil_fuel_consumption" fld="37" baseField="0" baseItem="0"/>
    <dataField name="Sum of gas_consumption" fld="42" baseField="0" baseItem="0"/>
    <dataField name="Sum of hydro_consumption" fld="55" baseField="0" baseItem="0"/>
    <dataField name="Sum of low_carbon_consumption" fld="63" baseField="0" baseItem="0"/>
    <dataField name="Sum of nuclear_consumption" fld="73" baseField="0" baseItem="0"/>
    <dataField name="Sum of oil_consumption" fld="81" baseField="0" baseItem="0"/>
    <dataField name="Sum of other_renewable_consumption" fld="91" baseField="0" baseItem="0"/>
    <dataField name="Sum of primary_energy_consumption" fld="103" baseField="0" baseItem="0"/>
    <dataField name="Sum of renewables_consumption" fld="106" baseField="0" baseItem="0"/>
    <dataField name="Sum of wind_consumption" fld="122" baseField="0" baseItem="0"/>
    <dataField name="Sum of solar_consumption" fld="1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671CC36-3880-4BB5-ABC1-FA7A81AE2F79}" autoFormatId="16" applyNumberFormats="0" applyBorderFormats="0" applyFontFormats="0" applyPatternFormats="0" applyAlignmentFormats="0" applyWidthHeightFormats="0">
  <queryTableRefresh nextId="261">
    <queryTableFields count="132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131" name="biofuel_cons_change_pct" tableColumnId="131"/>
      <queryTableField id="132" name="biofuel_cons_change_twh" tableColumnId="132"/>
      <queryTableField id="133" name="biofuel_cons_per_capita" tableColumnId="133"/>
      <queryTableField id="9" name="biofuel_consumption" tableColumnId="9"/>
      <queryTableField id="134" name="biofuel_elec_per_capita" tableColumnId="134"/>
      <queryTableField id="135" name="biofuel_electricity" tableColumnId="135"/>
      <queryTableField id="136" name="biofuel_share_elec" tableColumnId="136"/>
      <queryTableField id="137" name="biofuel_share_energy" tableColumnId="137"/>
      <queryTableField id="138" name="carbon_intensity_elec" tableColumnId="138"/>
      <queryTableField id="139" name="coal_cons_change_pct" tableColumnId="139"/>
      <queryTableField id="140" name="coal_cons_change_twh" tableColumnId="140"/>
      <queryTableField id="141" name="coal_cons_per_capita" tableColumnId="141"/>
      <queryTableField id="18" name="coal_consumption" tableColumnId="18"/>
      <queryTableField id="142" name="coal_elec_per_capita" tableColumnId="142"/>
      <queryTableField id="143" name="coal_electricity" tableColumnId="143"/>
      <queryTableField id="144" name="coal_prod_change_pct" tableColumnId="144"/>
      <queryTableField id="145" name="coal_prod_change_twh" tableColumnId="145"/>
      <queryTableField id="146" name="coal_prod_per_capita" tableColumnId="146"/>
      <queryTableField id="24" name="coal_production" tableColumnId="24"/>
      <queryTableField id="147" name="coal_share_elec" tableColumnId="147"/>
      <queryTableField id="148" name="coal_share_energy" tableColumnId="148"/>
      <queryTableField id="27" name="electricity_demand" tableColumnId="27"/>
      <queryTableField id="28" name="electricity_generation" tableColumnId="28"/>
      <queryTableField id="149" name="energy_cons_change_pct" tableColumnId="149"/>
      <queryTableField id="150" name="energy_cons_change_twh" tableColumnId="150"/>
      <queryTableField id="31" name="energy_per_capita" tableColumnId="31"/>
      <queryTableField id="151" name="energy_per_gdp" tableColumnId="151"/>
      <queryTableField id="152" name="fossil_cons_change_pct" tableColumnId="152"/>
      <queryTableField id="153" name="fossil_cons_change_twh" tableColumnId="153"/>
      <queryTableField id="35" name="fossil_elec_per_capita" tableColumnId="35"/>
      <queryTableField id="36" name="fossil_electricity" tableColumnId="36"/>
      <queryTableField id="37" name="fossil_energy_per_capita" tableColumnId="37"/>
      <queryTableField id="38" name="fossil_fuel_consumption" tableColumnId="38"/>
      <queryTableField id="154" name="fossil_share_elec" tableColumnId="154"/>
      <queryTableField id="40" name="fossil_share_energy" tableColumnId="40"/>
      <queryTableField id="155" name="gas_cons_change_pct" tableColumnId="155"/>
      <queryTableField id="156" name="gas_cons_change_twh" tableColumnId="156"/>
      <queryTableField id="43" name="gas_consumption" tableColumnId="43"/>
      <queryTableField id="44" name="gas_elec_per_capita" tableColumnId="44"/>
      <queryTableField id="45" name="gas_electricity" tableColumnId="45"/>
      <queryTableField id="46" name="gas_energy_per_capita" tableColumnId="46"/>
      <queryTableField id="157" name="gas_prod_change_pct" tableColumnId="157"/>
      <queryTableField id="158" name="gas_prod_change_twh" tableColumnId="158"/>
      <queryTableField id="49" name="gas_prod_per_capita" tableColumnId="49"/>
      <queryTableField id="50" name="gas_production" tableColumnId="50"/>
      <queryTableField id="159" name="gas_share_elec" tableColumnId="159"/>
      <queryTableField id="160" name="gas_share_energy" tableColumnId="160"/>
      <queryTableField id="161" name="greenhouse_gas_emissions" tableColumnId="161"/>
      <queryTableField id="162" name="hydro_cons_change_pct" tableColumnId="162"/>
      <queryTableField id="163" name="hydro_cons_change_twh" tableColumnId="163"/>
      <queryTableField id="56" name="hydro_consumption" tableColumnId="56"/>
      <queryTableField id="57" name="hydro_elec_per_capita" tableColumnId="57"/>
      <queryTableField id="58" name="hydro_electricity" tableColumnId="58"/>
      <queryTableField id="59" name="hydro_energy_per_capita" tableColumnId="59"/>
      <queryTableField id="164" name="hydro_share_elec" tableColumnId="164"/>
      <queryTableField id="165" name="hydro_share_energy" tableColumnId="165"/>
      <queryTableField id="166" name="low_carbon_cons_change_pct" tableColumnId="166"/>
      <queryTableField id="167" name="low_carbon_cons_change_twh" tableColumnId="167"/>
      <queryTableField id="64" name="low_carbon_consumption" tableColumnId="64"/>
      <queryTableField id="65" name="low_carbon_elec_per_capita" tableColumnId="65"/>
      <queryTableField id="66" name="low_carbon_electricity" tableColumnId="66"/>
      <queryTableField id="67" name="low_carbon_energy_per_capita" tableColumnId="67"/>
      <queryTableField id="168" name="low_carbon_share_elec" tableColumnId="168"/>
      <queryTableField id="169" name="low_carbon_share_energy" tableColumnId="169"/>
      <queryTableField id="170" name="net_elec_imports" tableColumnId="170"/>
      <queryTableField id="171" name="net_elec_imports_share_demand" tableColumnId="171"/>
      <queryTableField id="172" name="nuclear_cons_change_pct" tableColumnId="172"/>
      <queryTableField id="173" name="nuclear_cons_change_twh" tableColumnId="173"/>
      <queryTableField id="74" name="nuclear_consumption" tableColumnId="74"/>
      <queryTableField id="75" name="nuclear_elec_per_capita" tableColumnId="75"/>
      <queryTableField id="76" name="nuclear_electricity" tableColumnId="76"/>
      <queryTableField id="77" name="nuclear_energy_per_capita" tableColumnId="77"/>
      <queryTableField id="174" name="nuclear_share_elec" tableColumnId="174"/>
      <queryTableField id="175" name="nuclear_share_energy" tableColumnId="175"/>
      <queryTableField id="176" name="oil_cons_change_pct" tableColumnId="176"/>
      <queryTableField id="177" name="oil_cons_change_twh" tableColumnId="177"/>
      <queryTableField id="82" name="oil_consumption" tableColumnId="82"/>
      <queryTableField id="83" name="oil_elec_per_capita" tableColumnId="83"/>
      <queryTableField id="84" name="oil_electricity" tableColumnId="84"/>
      <queryTableField id="85" name="oil_energy_per_capita" tableColumnId="85"/>
      <queryTableField id="178" name="oil_prod_change_pct" tableColumnId="178"/>
      <queryTableField id="179" name="oil_prod_change_twh" tableColumnId="179"/>
      <queryTableField id="88" name="oil_prod_per_capita" tableColumnId="88"/>
      <queryTableField id="89" name="oil_production" tableColumnId="89"/>
      <queryTableField id="180" name="oil_share_elec" tableColumnId="180"/>
      <queryTableField id="181" name="oil_share_energy" tableColumnId="181"/>
      <queryTableField id="92" name="other_renewable_consumption" tableColumnId="92"/>
      <queryTableField id="93" name="other_renewable_electricity" tableColumnId="93"/>
      <queryTableField id="94" name="other_renewable_exc_biofuel_electricity" tableColumnId="94"/>
      <queryTableField id="182" name="other_renewables_cons_change_pct" tableColumnId="182"/>
      <queryTableField id="183" name="other_renewables_cons_change_twh" tableColumnId="183"/>
      <queryTableField id="97" name="other_renewables_elec_per_capita" tableColumnId="97"/>
      <queryTableField id="98" name="other_renewables_elec_per_capita_exc_biofuel" tableColumnId="98"/>
      <queryTableField id="99" name="other_renewables_energy_per_capita" tableColumnId="99"/>
      <queryTableField id="100" name="other_renewables_share_elec" tableColumnId="100"/>
      <queryTableField id="101" name="other_renewables_share_elec_exc_biofuel" tableColumnId="101"/>
      <queryTableField id="102" name="other_renewables_share_energy" tableColumnId="102"/>
      <queryTableField id="103" name="per_capita_electricity" tableColumnId="103"/>
      <queryTableField id="104" name="primary_energy_consumption" tableColumnId="104"/>
      <queryTableField id="105" name="renewables_cons_change_pct" tableColumnId="105"/>
      <queryTableField id="106" name="renewables_cons_change_twh" tableColumnId="106"/>
      <queryTableField id="107" name="renewables_consumption" tableColumnId="107"/>
      <queryTableField id="108" name="renewables_elec_per_capita" tableColumnId="108"/>
      <queryTableField id="109" name="renewables_electricity" tableColumnId="109"/>
      <queryTableField id="110" name="renewables_energy_per_capita" tableColumnId="110"/>
      <queryTableField id="111" name="renewables_share_elec" tableColumnId="111"/>
      <queryTableField id="112" name="renewables_share_energy" tableColumnId="112"/>
      <queryTableField id="184" name="solar_cons_change_pct" tableColumnId="184"/>
      <queryTableField id="185" name="solar_cons_change_twh" tableColumnId="185"/>
      <queryTableField id="115" name="solar_consumption" tableColumnId="115"/>
      <queryTableField id="186" name="solar_elec_per_capita" tableColumnId="186"/>
      <queryTableField id="187" name="solar_electricity" tableColumnId="187"/>
      <queryTableField id="118" name="solar_energy_per_capita" tableColumnId="118"/>
      <queryTableField id="188" name="solar_share_elec" tableColumnId="188"/>
      <queryTableField id="189" name="solar_share_energy" tableColumnId="189"/>
      <queryTableField id="190" name="wind_cons_change_pct" tableColumnId="190"/>
      <queryTableField id="191" name="wind_cons_change_twh" tableColumnId="191"/>
      <queryTableField id="123" name="wind_consumption" tableColumnId="123"/>
      <queryTableField id="192" name="wind_elec_per_capita" tableColumnId="192"/>
      <queryTableField id="193" name="wind_electricity" tableColumnId="193"/>
      <queryTableField id="126" name="wind_energy_per_capita" tableColumnId="126"/>
      <queryTableField id="194" name="wind_share_elec" tableColumnId="194"/>
      <queryTableField id="128" name="wind_share_energy" tableColumnId="128"/>
      <queryTableField id="129" name="Region" tableColumnId="129"/>
      <queryTableField id="130" name="Continent" tableColumnId="130"/>
      <queryTableField id="195" name="Annual consumption-based CO2 emissions (per capita)" tableColumnId="195"/>
      <queryTableField id="196" name="GDP per Capita" tableColumnId="19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08DB03F-CDFE-4683-99FB-90B75E309DC1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Country" tableColumnId="2"/>
      <queryTableField id="3" name="iso_code" tableColumnId="3"/>
      <queryTableField id="4" name="Region" tableColumnId="4"/>
      <queryTableField id="5" name="Continent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CC54278-C5BB-4A91-886E-304ACF048C5C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Year" tableColumnId="2"/>
      <queryTableField id="3" name="Annual consumption-based CO2 emissions (per capita)" tableColumnId="3"/>
      <queryTableField id="4" name="GDP per capita, PPP (constant 2017 international $)" tableColumnId="4"/>
      <queryTableField id="5" name="Population (historical estimates)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0E6B9F-E6CA-4951-BEED-E1A22417B7CB}" autoFormatId="16" applyNumberFormats="0" applyBorderFormats="0" applyFontFormats="0" applyPatternFormats="0" applyAlignmentFormats="0" applyWidthHeightFormats="0">
  <queryTableRefresh nextId="129">
    <queryTableFields count="128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nergy_cons_change_pct" tableColumnId="29"/>
      <queryTableField id="30" name="energy_cons_change_twh" tableColumnId="30"/>
      <queryTableField id="31" name="energy_per_capita" tableColumnId="31"/>
      <queryTableField id="32" name="energy_per_gdp" tableColumnId="32"/>
      <queryTableField id="33" name="fossil_cons_change_pct" tableColumnId="33"/>
      <queryTableField id="34" name="fossil_cons_change_twh" tableColumnId="34"/>
      <queryTableField id="35" name="fossil_elec_per_capita" tableColumnId="35"/>
      <queryTableField id="36" name="fossil_electricity" tableColumnId="36"/>
      <queryTableField id="37" name="fossil_energy_per_capita" tableColumnId="37"/>
      <queryTableField id="38" name="fossil_fuel_consumption" tableColumnId="38"/>
      <queryTableField id="39" name="fossil_share_elec" tableColumnId="39"/>
      <queryTableField id="40" name="fossil_share_energy" tableColumnId="40"/>
      <queryTableField id="41" name="gas_cons_change_pct" tableColumnId="41"/>
      <queryTableField id="42" name="gas_cons_change_twh" tableColumnId="42"/>
      <queryTableField id="43" name="gas_consumption" tableColumnId="43"/>
      <queryTableField id="44" name="gas_elec_per_capita" tableColumnId="44"/>
      <queryTableField id="45" name="gas_electricity" tableColumnId="45"/>
      <queryTableField id="46" name="gas_energy_per_capita" tableColumnId="46"/>
      <queryTableField id="47" name="gas_prod_change_pct" tableColumnId="47"/>
      <queryTableField id="48" name="gas_prod_change_twh" tableColumnId="48"/>
      <queryTableField id="49" name="gas_prod_per_capita" tableColumnId="49"/>
      <queryTableField id="50" name="gas_production" tableColumnId="50"/>
      <queryTableField id="51" name="gas_share_elec" tableColumnId="51"/>
      <queryTableField id="52" name="gas_share_energy" tableColumnId="52"/>
      <queryTableField id="53" name="greenhouse_gas_emissions" tableColumnId="53"/>
      <queryTableField id="54" name="hydro_cons_change_pct" tableColumnId="54"/>
      <queryTableField id="55" name="hydro_cons_change_twh" tableColumnId="55"/>
      <queryTableField id="56" name="hydro_consumption" tableColumnId="56"/>
      <queryTableField id="57" name="hydro_elec_per_capita" tableColumnId="57"/>
      <queryTableField id="58" name="hydro_electricity" tableColumnId="58"/>
      <queryTableField id="59" name="hydro_energy_per_capita" tableColumnId="59"/>
      <queryTableField id="60" name="hydro_share_elec" tableColumnId="60"/>
      <queryTableField id="61" name="hydro_share_energy" tableColumnId="61"/>
      <queryTableField id="62" name="low_carbon_cons_change_pct" tableColumnId="62"/>
      <queryTableField id="63" name="low_carbon_cons_change_twh" tableColumnId="63"/>
      <queryTableField id="64" name="low_carbon_consumption" tableColumnId="64"/>
      <queryTableField id="65" name="low_carbon_elec_per_capita" tableColumnId="65"/>
      <queryTableField id="66" name="low_carbon_electricity" tableColumnId="66"/>
      <queryTableField id="67" name="low_carbon_energy_per_capita" tableColumnId="67"/>
      <queryTableField id="68" name="low_carbon_share_elec" tableColumnId="68"/>
      <queryTableField id="69" name="low_carbon_share_energy" tableColumnId="69"/>
      <queryTableField id="70" name="net_elec_imports" tableColumnId="70"/>
      <queryTableField id="71" name="net_elec_imports_share_demand" tableColumnId="71"/>
      <queryTableField id="72" name="nuclear_cons_change_pct" tableColumnId="72"/>
      <queryTableField id="73" name="nuclear_cons_change_twh" tableColumnId="73"/>
      <queryTableField id="74" name="nuclear_consumption" tableColumnId="74"/>
      <queryTableField id="75" name="nuclear_elec_per_capita" tableColumnId="75"/>
      <queryTableField id="76" name="nuclear_electricity" tableColumnId="76"/>
      <queryTableField id="77" name="nuclear_energy_per_capita" tableColumnId="77"/>
      <queryTableField id="78" name="nuclear_share_elec" tableColumnId="78"/>
      <queryTableField id="79" name="nuclear_share_energy" tableColumnId="79"/>
      <queryTableField id="80" name="oil_cons_change_pct" tableColumnId="80"/>
      <queryTableField id="81" name="oil_cons_change_twh" tableColumnId="81"/>
      <queryTableField id="82" name="oil_consumption" tableColumnId="82"/>
      <queryTableField id="83" name="oil_elec_per_capita" tableColumnId="83"/>
      <queryTableField id="84" name="oil_electricity" tableColumnId="84"/>
      <queryTableField id="85" name="oil_energy_per_capita" tableColumnId="85"/>
      <queryTableField id="86" name="oil_prod_change_pct" tableColumnId="86"/>
      <queryTableField id="87" name="oil_prod_change_twh" tableColumnId="87"/>
      <queryTableField id="88" name="oil_prod_per_capita" tableColumnId="88"/>
      <queryTableField id="89" name="oil_production" tableColumnId="89"/>
      <queryTableField id="90" name="oil_share_elec" tableColumnId="90"/>
      <queryTableField id="91" name="oil_share_energy" tableColumnId="91"/>
      <queryTableField id="92" name="other_renewable_consumption" tableColumnId="92"/>
      <queryTableField id="93" name="other_renewable_electricity" tableColumnId="93"/>
      <queryTableField id="94" name="other_renewable_exc_biofuel_electricity" tableColumnId="94"/>
      <queryTableField id="95" name="other_renewables_cons_change_pct" tableColumnId="95"/>
      <queryTableField id="96" name="other_renewables_cons_change_twh" tableColumnId="96"/>
      <queryTableField id="97" name="other_renewables_elec_per_capita" tableColumnId="97"/>
      <queryTableField id="98" name="other_renewables_elec_per_capita_exc_biofuel" tableColumnId="98"/>
      <queryTableField id="99" name="other_renewables_energy_per_capita" tableColumnId="99"/>
      <queryTableField id="100" name="other_renewables_share_elec" tableColumnId="100"/>
      <queryTableField id="101" name="other_renewables_share_elec_exc_biofuel" tableColumnId="101"/>
      <queryTableField id="102" name="other_renewables_share_energy" tableColumnId="102"/>
      <queryTableField id="103" name="per_capita_electricity" tableColumnId="103"/>
      <queryTableField id="104" name="primary_energy_consumption" tableColumnId="104"/>
      <queryTableField id="105" name="renewables_cons_change_pct" tableColumnId="105"/>
      <queryTableField id="106" name="renewables_cons_change_twh" tableColumnId="106"/>
      <queryTableField id="107" name="renewables_consumption" tableColumnId="107"/>
      <queryTableField id="108" name="renewables_elec_per_capita" tableColumnId="108"/>
      <queryTableField id="109" name="renewables_electricity" tableColumnId="109"/>
      <queryTableField id="110" name="renewables_energy_per_capita" tableColumnId="110"/>
      <queryTableField id="111" name="renewables_share_elec" tableColumnId="111"/>
      <queryTableField id="112" name="renewables_share_energy" tableColumnId="112"/>
      <queryTableField id="113" name="solar_cons_change_pct" tableColumnId="113"/>
      <queryTableField id="114" name="solar_cons_change_twh" tableColumnId="114"/>
      <queryTableField id="115" name="solar_consumption" tableColumnId="115"/>
      <queryTableField id="116" name="solar_elec_per_capita" tableColumnId="116"/>
      <queryTableField id="117" name="solar_electricity" tableColumnId="117"/>
      <queryTableField id="118" name="solar_energy_per_capita" tableColumnId="118"/>
      <queryTableField id="119" name="solar_share_elec" tableColumnId="119"/>
      <queryTableField id="120" name="solar_share_energy" tableColumnId="120"/>
      <queryTableField id="121" name="wind_cons_change_pct" tableColumnId="121"/>
      <queryTableField id="122" name="wind_cons_change_twh" tableColumnId="122"/>
      <queryTableField id="123" name="wind_consumption" tableColumnId="123"/>
      <queryTableField id="124" name="wind_elec_per_capita" tableColumnId="124"/>
      <queryTableField id="125" name="wind_electricity" tableColumnId="125"/>
      <queryTableField id="126" name="wind_energy_per_capita" tableColumnId="126"/>
      <queryTableField id="127" name="wind_share_elec" tableColumnId="127"/>
      <queryTableField id="128" name="wind_share_energy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36040B-10A0-4F7D-BB29-AEB3ACA6E3B8}" name="merged_data" displayName="merged_data" ref="A1:EB4644" tableType="queryTable" totalsRowShown="0">
  <autoFilter ref="A1:EB4644" xr:uid="{BD36040B-10A0-4F7D-BB29-AEB3ACA6E3B8}">
    <filterColumn colId="3">
      <customFilters>
        <customFilter operator="greaterThanOrEqual" val="100000"/>
      </customFilters>
    </filterColumn>
  </autoFilter>
  <tableColumns count="132">
    <tableColumn id="1" xr3:uid="{74270C63-5547-4DA3-843C-DD96E7261FD1}" uniqueName="1" name="country" queryTableFieldId="1" dataDxfId="20"/>
    <tableColumn id="2" xr3:uid="{EACD43CB-5CCD-4FB2-9A6D-5C405F077302}" uniqueName="2" name="year" queryTableFieldId="2"/>
    <tableColumn id="3" xr3:uid="{911F383E-15B1-4147-95E9-A8E1C38C7CB0}" uniqueName="3" name="iso_code" queryTableFieldId="3" dataDxfId="19"/>
    <tableColumn id="4" xr3:uid="{9815C718-7D72-43F9-8857-D4AF0E41156A}" uniqueName="4" name="population" queryTableFieldId="4"/>
    <tableColumn id="5" xr3:uid="{06F5AE7B-6E7F-49B4-AE67-8F26A13A225A}" uniqueName="5" name="gdp" queryTableFieldId="5"/>
    <tableColumn id="131" xr3:uid="{345611D6-AFE7-49A6-9184-26247E7DD101}" uniqueName="131" name="biofuel_cons_change_pct" queryTableFieldId="131"/>
    <tableColumn id="132" xr3:uid="{7DFC7A6F-23BF-4354-B029-C82218492560}" uniqueName="132" name="biofuel_cons_change_twh" queryTableFieldId="132"/>
    <tableColumn id="133" xr3:uid="{3203894A-3DD3-47AB-AF67-D9CDFDA19EBA}" uniqueName="133" name="biofuel_cons_per_capita" queryTableFieldId="133"/>
    <tableColumn id="9" xr3:uid="{CA0CAD25-CF00-44B7-968B-C8BBAE736F89}" uniqueName="9" name="biofuel_consumption" queryTableFieldId="9" dataDxfId="18"/>
    <tableColumn id="134" xr3:uid="{910335E7-F9C6-44BE-8865-9B219FDBE141}" uniqueName="134" name="biofuel_elec_per_capita" queryTableFieldId="134"/>
    <tableColumn id="135" xr3:uid="{85719992-0C67-4CD8-9AF7-E686AF17E3B4}" uniqueName="135" name="biofuel_electricity" queryTableFieldId="135"/>
    <tableColumn id="136" xr3:uid="{C00CAE9A-EE5E-46A7-87D3-0E3A4EC5690B}" uniqueName="136" name="biofuel_share_elec" queryTableFieldId="136"/>
    <tableColumn id="137" xr3:uid="{0917B02B-FB72-420F-A7FA-2CDA19319A55}" uniqueName="137" name="biofuel_share_energy" queryTableFieldId="137"/>
    <tableColumn id="138" xr3:uid="{2585E37C-1347-4CE5-807D-C0B3D698EE66}" uniqueName="138" name="carbon_intensity_elec" queryTableFieldId="138"/>
    <tableColumn id="139" xr3:uid="{80B24F2B-3EC7-4D2A-9EE7-F981C4DF0DDE}" uniqueName="139" name="coal_cons_change_pct" queryTableFieldId="139"/>
    <tableColumn id="140" xr3:uid="{710EB3EC-33A3-46DD-AB9C-1A4DB30E8059}" uniqueName="140" name="coal_cons_change_twh" queryTableFieldId="140"/>
    <tableColumn id="141" xr3:uid="{C8910615-6AF7-49A6-983E-F6C51B8011D8}" uniqueName="141" name="coal_cons_per_capita" queryTableFieldId="141"/>
    <tableColumn id="18" xr3:uid="{A9E4C7C4-B7F4-4D22-A8D0-9C5F21EE8F7E}" uniqueName="18" name="coal_consumption" queryTableFieldId="18"/>
    <tableColumn id="142" xr3:uid="{5CC1915D-B527-432B-98A7-B9FB4A8FDB9D}" uniqueName="142" name="coal_elec_per_capita" queryTableFieldId="142"/>
    <tableColumn id="143" xr3:uid="{5B02FD01-2837-4B41-A968-F506878ACFB4}" uniqueName="143" name="coal_electricity" queryTableFieldId="143"/>
    <tableColumn id="144" xr3:uid="{4EBFC419-4872-4ACC-89FB-FC5E2E9C2DCD}" uniqueName="144" name="coal_prod_change_pct" queryTableFieldId="144"/>
    <tableColumn id="145" xr3:uid="{AE66085E-E67A-494C-AA8B-DAFF2EA2A3E8}" uniqueName="145" name="coal_prod_change_twh" queryTableFieldId="145"/>
    <tableColumn id="146" xr3:uid="{333DE761-F60D-4838-AACF-6461D52C2D07}" uniqueName="146" name="coal_prod_per_capita" queryTableFieldId="146"/>
    <tableColumn id="24" xr3:uid="{09C654BB-B815-4BDD-A04E-99C57D5B1BFD}" uniqueName="24" name="coal_production" queryTableFieldId="24"/>
    <tableColumn id="147" xr3:uid="{EB8EDC99-CB8B-4AFD-8555-B102281E69D5}" uniqueName="147" name="coal_share_elec" queryTableFieldId="147"/>
    <tableColumn id="148" xr3:uid="{3FBB7644-8232-4D0F-B2FF-A7EA8E84D4E9}" uniqueName="148" name="coal_share_energy" queryTableFieldId="148"/>
    <tableColumn id="27" xr3:uid="{233C143B-B7D0-402A-AACF-90C4123CA7D0}" uniqueName="27" name="electricity_demand" queryTableFieldId="27"/>
    <tableColumn id="28" xr3:uid="{78AD2CAB-7460-4E61-84D5-3916713C9AF6}" uniqueName="28" name="electricity_generation" queryTableFieldId="28"/>
    <tableColumn id="149" xr3:uid="{23CC0FA9-C715-45DF-9C07-4B764EFB74F9}" uniqueName="149" name="energy_cons_change_pct" queryTableFieldId="149"/>
    <tableColumn id="150" xr3:uid="{AF6099A2-BCAE-4BE8-B501-5919AC7127EA}" uniqueName="150" name="energy_cons_change_twh" queryTableFieldId="150"/>
    <tableColumn id="31" xr3:uid="{12BFB41F-CF3C-4D22-8B97-2931CB1EA74C}" uniqueName="31" name="energy_per_capita" queryTableFieldId="31"/>
    <tableColumn id="151" xr3:uid="{7B1804B4-4E15-449E-BA6B-A96EA0EA4CCC}" uniqueName="151" name="energy_per_gdp" queryTableFieldId="151"/>
    <tableColumn id="152" xr3:uid="{905CEC8B-5DF7-495F-BB17-D7B58C490163}" uniqueName="152" name="fossil_cons_change_pct" queryTableFieldId="152"/>
    <tableColumn id="153" xr3:uid="{1C729C62-3D92-47D6-8F73-0E93C86884C1}" uniqueName="153" name="fossil_cons_change_twh" queryTableFieldId="153"/>
    <tableColumn id="35" xr3:uid="{1A3DAF35-A7B2-4F4B-AA5E-C5C351DBCFD7}" uniqueName="35" name="fossil_elec_per_capita" queryTableFieldId="35"/>
    <tableColumn id="36" xr3:uid="{9B14F0A5-9591-448F-936D-725483D20D87}" uniqueName="36" name="fossil_electricity" queryTableFieldId="36"/>
    <tableColumn id="37" xr3:uid="{8ECC4E34-4E44-4696-A79F-E8E3EBBC79BB}" uniqueName="37" name="fossil_energy_per_capita" queryTableFieldId="37"/>
    <tableColumn id="38" xr3:uid="{882FF44E-C91A-4E74-9D3C-3FD8661A7132}" uniqueName="38" name="fossil_fuel_consumption" queryTableFieldId="38"/>
    <tableColumn id="154" xr3:uid="{4C00F63E-2CC6-466F-8BD9-BE7A5BA107A2}" uniqueName="154" name="fossil_share_elec" queryTableFieldId="154"/>
    <tableColumn id="40" xr3:uid="{7C1247AF-9DF1-402A-B7D6-B4197A2DCEF5}" uniqueName="40" name="fossil_share_energy" queryTableFieldId="40"/>
    <tableColumn id="155" xr3:uid="{B9C432F8-195A-4521-B5A9-231FE357ECEC}" uniqueName="155" name="gas_cons_change_pct" queryTableFieldId="155"/>
    <tableColumn id="156" xr3:uid="{718C7833-FD1F-4E75-A571-309EEF78D1C0}" uniqueName="156" name="gas_cons_change_twh" queryTableFieldId="156"/>
    <tableColumn id="43" xr3:uid="{8920019E-BF46-4B62-9992-703FB2AE2157}" uniqueName="43" name="gas_consumption" queryTableFieldId="43"/>
    <tableColumn id="44" xr3:uid="{927DE0C4-1032-43B9-A41A-361CB35F525B}" uniqueName="44" name="gas_elec_per_capita" queryTableFieldId="44"/>
    <tableColumn id="45" xr3:uid="{7EE28A9D-813F-429C-9EFD-98245CD9A435}" uniqueName="45" name="gas_electricity" queryTableFieldId="45"/>
    <tableColumn id="46" xr3:uid="{8B29664B-5522-41CC-8280-A56461DD311A}" uniqueName="46" name="gas_energy_per_capita" queryTableFieldId="46"/>
    <tableColumn id="157" xr3:uid="{CD471170-F648-41E8-A6B6-B4E74F5C67C2}" uniqueName="157" name="gas_prod_change_pct" queryTableFieldId="157"/>
    <tableColumn id="158" xr3:uid="{B4C087D4-E79E-4006-BB2D-2908082806CB}" uniqueName="158" name="gas_prod_change_twh" queryTableFieldId="158"/>
    <tableColumn id="49" xr3:uid="{C6B62EA3-E263-44B6-B95E-B674260CB184}" uniqueName="49" name="gas_prod_per_capita" queryTableFieldId="49"/>
    <tableColumn id="50" xr3:uid="{580F2AC5-9AE5-4E42-88CF-F0F58C906EDD}" uniqueName="50" name="gas_production" queryTableFieldId="50"/>
    <tableColumn id="159" xr3:uid="{72B7DD73-D8DA-42F9-8B1F-5C98805531B0}" uniqueName="159" name="gas_share_elec" queryTableFieldId="159"/>
    <tableColumn id="160" xr3:uid="{E8E6FDDD-EB1D-4DB0-BA81-FD49C95ECB71}" uniqueName="160" name="gas_share_energy" queryTableFieldId="160"/>
    <tableColumn id="161" xr3:uid="{FB89CD2A-7B80-4C4A-B5D9-470C38AF2C67}" uniqueName="161" name="greenhouse_gas_emissions" queryTableFieldId="161"/>
    <tableColumn id="162" xr3:uid="{F42CD987-E8A2-424E-9620-90B26B4DB518}" uniqueName="162" name="hydro_cons_change_pct" queryTableFieldId="162"/>
    <tableColumn id="163" xr3:uid="{B9C08BE3-28FD-48EB-ABB7-DA8F458FBEBF}" uniqueName="163" name="hydro_cons_change_twh" queryTableFieldId="163"/>
    <tableColumn id="56" xr3:uid="{A53B0940-83E1-4CCD-B754-AB221C38E5D5}" uniqueName="56" name="hydro_consumption" queryTableFieldId="56"/>
    <tableColumn id="57" xr3:uid="{ACCFF6E2-1BF3-4ACF-956A-374A995F2CC6}" uniqueName="57" name="hydro_elec_per_capita" queryTableFieldId="57"/>
    <tableColumn id="58" xr3:uid="{F0EEDEAF-8D42-4D51-9B59-FD6619B4348E}" uniqueName="58" name="hydro_electricity" queryTableFieldId="58"/>
    <tableColumn id="59" xr3:uid="{1BAEF5F2-7BF8-4E2D-9BE5-67CBC5E03271}" uniqueName="59" name="hydro_energy_per_capita" queryTableFieldId="59"/>
    <tableColumn id="164" xr3:uid="{C78B75C6-D80B-4BAD-8E45-90993371358F}" uniqueName="164" name="hydro_share_elec" queryTableFieldId="164"/>
    <tableColumn id="165" xr3:uid="{051B7CC1-2CE6-4662-995E-DCCA4947301D}" uniqueName="165" name="hydro_share_energy" queryTableFieldId="165"/>
    <tableColumn id="166" xr3:uid="{B4FC1382-59A5-4748-87BF-3C37E296E6E5}" uniqueName="166" name="low_carbon_cons_change_pct" queryTableFieldId="166"/>
    <tableColumn id="167" xr3:uid="{13AEF7AC-B1F5-4AE8-B3C3-DD4EAD5EA127}" uniqueName="167" name="low_carbon_cons_change_twh" queryTableFieldId="167"/>
    <tableColumn id="64" xr3:uid="{62F8538C-2433-402D-B755-63B4ED82F312}" uniqueName="64" name="low_carbon_consumption" queryTableFieldId="64"/>
    <tableColumn id="65" xr3:uid="{93CD7B2A-7B7E-45D2-AA2B-95FDF4AD3EC1}" uniqueName="65" name="low_carbon_elec_per_capita" queryTableFieldId="65"/>
    <tableColumn id="66" xr3:uid="{3EA28F0F-02B1-4167-A930-4201AE620F78}" uniqueName="66" name="low_carbon_electricity" queryTableFieldId="66"/>
    <tableColumn id="67" xr3:uid="{FE4B4634-B240-444E-B9C3-1A0FC9259EB3}" uniqueName="67" name="low_carbon_energy_per_capita" queryTableFieldId="67"/>
    <tableColumn id="168" xr3:uid="{020354D6-9A0A-4CB8-AA6E-87BC4CCEED3F}" uniqueName="168" name="low_carbon_share_elec" queryTableFieldId="168"/>
    <tableColumn id="169" xr3:uid="{7B0F44F9-2BE2-4E89-A34A-B68FB5B707EE}" uniqueName="169" name="low_carbon_share_energy" queryTableFieldId="169"/>
    <tableColumn id="170" xr3:uid="{D23FC534-884B-42DE-9BE6-B3831FDEDD7F}" uniqueName="170" name="net_elec_imports" queryTableFieldId="170"/>
    <tableColumn id="171" xr3:uid="{9935FDA2-026F-48E1-B408-22ED62C2C19F}" uniqueName="171" name="net_elec_imports_share_demand" queryTableFieldId="171"/>
    <tableColumn id="172" xr3:uid="{29AB310E-3230-4BC3-B3CD-1EB466B73D22}" uniqueName="172" name="nuclear_cons_change_pct" queryTableFieldId="172"/>
    <tableColumn id="173" xr3:uid="{6C45472D-4CDE-4E43-8422-A3467FB2B3B7}" uniqueName="173" name="nuclear_cons_change_twh" queryTableFieldId="173"/>
    <tableColumn id="74" xr3:uid="{22161795-956D-4D5F-A56B-B741FEA397A4}" uniqueName="74" name="nuclear_consumption" queryTableFieldId="74"/>
    <tableColumn id="75" xr3:uid="{089AA477-A984-49DB-8F43-DD9E0EE02131}" uniqueName="75" name="nuclear_elec_per_capita" queryTableFieldId="75"/>
    <tableColumn id="76" xr3:uid="{4CDE2034-BEB8-48E1-9F03-46CD011AB99F}" uniqueName="76" name="nuclear_electricity" queryTableFieldId="76"/>
    <tableColumn id="77" xr3:uid="{59BE6B18-B129-4ADF-A2C3-C4926326532C}" uniqueName="77" name="nuclear_energy_per_capita" queryTableFieldId="77"/>
    <tableColumn id="174" xr3:uid="{82CD29E6-4622-49AA-A6D9-7CA51D081207}" uniqueName="174" name="nuclear_share_elec" queryTableFieldId="174"/>
    <tableColumn id="175" xr3:uid="{10777A1A-AD84-4FCF-B9C9-F04147323511}" uniqueName="175" name="nuclear_share_energy" queryTableFieldId="175"/>
    <tableColumn id="176" xr3:uid="{75282399-D1AA-4595-8FAF-8B97ED7827F5}" uniqueName="176" name="oil_cons_change_pct" queryTableFieldId="176"/>
    <tableColumn id="177" xr3:uid="{9B36DB3C-D63F-4718-BF36-3ADC9928DDE6}" uniqueName="177" name="oil_cons_change_twh" queryTableFieldId="177"/>
    <tableColumn id="82" xr3:uid="{693CEFB6-D31D-42B0-9356-4B6F2AD92B04}" uniqueName="82" name="oil_consumption" queryTableFieldId="82"/>
    <tableColumn id="83" xr3:uid="{3A1B1D43-BF87-472C-8194-DF2A0D3D1C9A}" uniqueName="83" name="oil_elec_per_capita" queryTableFieldId="83"/>
    <tableColumn id="84" xr3:uid="{2F82E2F0-1584-4E70-821E-CCF5864FF0F8}" uniqueName="84" name="oil_electricity" queryTableFieldId="84"/>
    <tableColumn id="85" xr3:uid="{F9DB4C82-5400-4F7D-8E7C-E9C64F139DFC}" uniqueName="85" name="oil_energy_per_capita" queryTableFieldId="85"/>
    <tableColumn id="178" xr3:uid="{D8F90647-BDDD-48A2-8A06-823ACABB2E70}" uniqueName="178" name="oil_prod_change_pct" queryTableFieldId="178"/>
    <tableColumn id="179" xr3:uid="{CA053C67-5E03-4F75-B7E5-6A63DB21CBF0}" uniqueName="179" name="oil_prod_change_twh" queryTableFieldId="179"/>
    <tableColumn id="88" xr3:uid="{4867021B-D78A-4DCD-9957-E35E37BF33B2}" uniqueName="88" name="oil_prod_per_capita" queryTableFieldId="88"/>
    <tableColumn id="89" xr3:uid="{2D462224-119A-48AB-85A6-5CB0923CAAB2}" uniqueName="89" name="oil_production" queryTableFieldId="89"/>
    <tableColumn id="180" xr3:uid="{EEA2CBC4-A01B-486D-93FA-FB5DC7B824A7}" uniqueName="180" name="oil_share_elec" queryTableFieldId="180"/>
    <tableColumn id="181" xr3:uid="{21106E26-8578-42BD-9245-401F58669326}" uniqueName="181" name="oil_share_energy" queryTableFieldId="181"/>
    <tableColumn id="92" xr3:uid="{A243D7EB-6890-4B58-A8D6-2F88D40195B7}" uniqueName="92" name="other_renewable_consumption" queryTableFieldId="92"/>
    <tableColumn id="93" xr3:uid="{DB8DC077-6FDF-40BF-BEDB-6A71BB9668A7}" uniqueName="93" name="other_renewable_electricity" queryTableFieldId="93"/>
    <tableColumn id="94" xr3:uid="{BAE6934E-F10E-4CFA-9270-E36A9508ADD4}" uniqueName="94" name="other_renewable_exc_biofuel_electricity" queryTableFieldId="94"/>
    <tableColumn id="182" xr3:uid="{1902AF18-8D78-40E0-8E1A-C89804D6E709}" uniqueName="182" name="other_renewables_cons_change_pct" queryTableFieldId="182"/>
    <tableColumn id="183" xr3:uid="{9B2A568A-D3D9-488D-BC11-3437E5A225B6}" uniqueName="183" name="other_renewables_cons_change_twh" queryTableFieldId="183"/>
    <tableColumn id="97" xr3:uid="{44620476-00C0-4C18-9DF5-027DD733B2FD}" uniqueName="97" name="other_renewables_elec_per_capita" queryTableFieldId="97"/>
    <tableColumn id="98" xr3:uid="{677A67F3-972E-4092-A0D3-A48FA6C6B10E}" uniqueName="98" name="other_renewables_elec_per_capita_exc_biofuel" queryTableFieldId="98"/>
    <tableColumn id="99" xr3:uid="{1B2270CA-8F50-4313-8090-8B67B8150192}" uniqueName="99" name="other_renewables_energy_per_capita" queryTableFieldId="99"/>
    <tableColumn id="100" xr3:uid="{13621D9B-BF95-4124-B4F1-2A79A4547188}" uniqueName="100" name="other_renewables_share_elec" queryTableFieldId="100"/>
    <tableColumn id="101" xr3:uid="{DABD428C-F814-4D01-A7F9-CADA3F293795}" uniqueName="101" name="other_renewables_share_elec_exc_biofuel" queryTableFieldId="101"/>
    <tableColumn id="102" xr3:uid="{C5094AE7-9589-4B3B-80FC-ADD3F12866EB}" uniqueName="102" name="other_renewables_share_energy" queryTableFieldId="102"/>
    <tableColumn id="103" xr3:uid="{E82F7C88-F6F9-4567-9A29-8A20B064BA8F}" uniqueName="103" name="per_capita_electricity" queryTableFieldId="103"/>
    <tableColumn id="104" xr3:uid="{6A547C6C-BCCB-4CE2-A298-7AED4FC0DAFF}" uniqueName="104" name="primary_energy_consumption" queryTableFieldId="104"/>
    <tableColumn id="105" xr3:uid="{6851EF2E-8C57-44D7-9E94-2A6F08E66629}" uniqueName="105" name="renewables_cons_change_pct" queryTableFieldId="105"/>
    <tableColumn id="106" xr3:uid="{9E6C94E5-B68F-43E5-8E78-006B3F6EB599}" uniqueName="106" name="renewables_cons_change_twh" queryTableFieldId="106"/>
    <tableColumn id="107" xr3:uid="{1A2440FA-50ED-44A3-A3AF-6ADF4036014B}" uniqueName="107" name="renewables_consumption" queryTableFieldId="107"/>
    <tableColumn id="108" xr3:uid="{51990B44-2CC0-464D-9EE6-DA4A119376D6}" uniqueName="108" name="renewables_elec_per_capita" queryTableFieldId="108"/>
    <tableColumn id="109" xr3:uid="{BEA0D20D-4597-4849-BAD5-4A0D2F65C855}" uniqueName="109" name="renewables_electricity" queryTableFieldId="109"/>
    <tableColumn id="110" xr3:uid="{070C3E83-72A1-47DD-98E4-0629DEAD8450}" uniqueName="110" name="renewables_energy_per_capita" queryTableFieldId="110"/>
    <tableColumn id="111" xr3:uid="{17828DFF-98C8-4A6F-8F6B-FA70CD98A484}" uniqueName="111" name="renewables_share_elec" queryTableFieldId="111"/>
    <tableColumn id="112" xr3:uid="{C6436DEB-8AC6-4ECF-ABE6-A91AF89605F6}" uniqueName="112" name="renewables_share_energy" queryTableFieldId="112"/>
    <tableColumn id="184" xr3:uid="{0C8DE6AC-C1E0-43B1-B40A-BF49EF8F208E}" uniqueName="184" name="solar_cons_change_pct" queryTableFieldId="184"/>
    <tableColumn id="185" xr3:uid="{F51F819B-8F17-4A17-B561-266ED096E98D}" uniqueName="185" name="solar_cons_change_twh" queryTableFieldId="185"/>
    <tableColumn id="115" xr3:uid="{53BE76F5-A96C-4AE7-9B37-0431AE965F10}" uniqueName="115" name="solar_consumption" queryTableFieldId="115"/>
    <tableColumn id="186" xr3:uid="{A44E71AF-9600-4B7D-B89A-4856F4FF3427}" uniqueName="186" name="solar_elec_per_capita" queryTableFieldId="186"/>
    <tableColumn id="187" xr3:uid="{0EA4C84E-173E-4F76-BCC6-9A1C3D95F4E9}" uniqueName="187" name="solar_electricity" queryTableFieldId="187"/>
    <tableColumn id="118" xr3:uid="{A21D4732-9D3D-4673-A4DC-C3908B56150A}" uniqueName="118" name="solar_energy_per_capita" queryTableFieldId="118"/>
    <tableColumn id="188" xr3:uid="{2F4B05E3-8AD1-44FD-BEB5-3E29DC10EEA1}" uniqueName="188" name="solar_share_elec" queryTableFieldId="188"/>
    <tableColumn id="189" xr3:uid="{3504D294-18B9-4CCD-9FA6-4182168EAA98}" uniqueName="189" name="solar_share_energy" queryTableFieldId="189"/>
    <tableColumn id="190" xr3:uid="{C2446069-88AC-46E2-A054-F14942DD601B}" uniqueName="190" name="wind_cons_change_pct" queryTableFieldId="190"/>
    <tableColumn id="191" xr3:uid="{136E9407-B459-4D29-B106-0D359E1718FA}" uniqueName="191" name="wind_cons_change_twh" queryTableFieldId="191"/>
    <tableColumn id="123" xr3:uid="{FF8817AD-5268-4BEE-9266-38E617C3701E}" uniqueName="123" name="wind_consumption" queryTableFieldId="123"/>
    <tableColumn id="192" xr3:uid="{D47EDF95-2955-479D-B163-71A6E5C5738C}" uniqueName="192" name="wind_elec_per_capita" queryTableFieldId="192"/>
    <tableColumn id="193" xr3:uid="{A5C7BD7A-3515-4160-AC83-CA2E33511D0E}" uniqueName="193" name="wind_electricity" queryTableFieldId="193"/>
    <tableColumn id="126" xr3:uid="{3BDA6885-1290-45D6-872E-4A7977414441}" uniqueName="126" name="wind_energy_per_capita" queryTableFieldId="126"/>
    <tableColumn id="194" xr3:uid="{F7A7E6FD-C135-4305-8AE4-84822A3BD597}" uniqueName="194" name="wind_share_elec" queryTableFieldId="194"/>
    <tableColumn id="128" xr3:uid="{10AE80B6-BC20-4EAE-AE12-077C8F1D533E}" uniqueName="128" name="wind_share_energy" queryTableFieldId="128"/>
    <tableColumn id="129" xr3:uid="{BEB181D7-7082-4DF0-8FB5-38644F16292C}" uniqueName="129" name="Region" queryTableFieldId="129" dataDxfId="17"/>
    <tableColumn id="130" xr3:uid="{2DADF2F3-D6D4-45F9-B28D-72EB30B34889}" uniqueName="130" name="Continent" queryTableFieldId="130" dataDxfId="16"/>
    <tableColumn id="195" xr3:uid="{3A95CFF0-B462-4E80-A2E5-84B1C76356B1}" uniqueName="195" name="Annual consumption-based CO2 emissions (per capita)" queryTableFieldId="195"/>
    <tableColumn id="196" xr3:uid="{4CC2FF63-2D4F-4668-A7A4-A684B78F220C}" uniqueName="196" name="GDP per Capita" queryTableFieldId="19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375565-B1F4-4294-A986-E675346F0AC9}" name="Countries_or_Areas" displayName="Countries_or_Areas" ref="A1:E250" tableType="queryTable" totalsRowShown="0">
  <autoFilter ref="A1:E250" xr:uid="{E8375565-B1F4-4294-A986-E675346F0AC9}"/>
  <tableColumns count="5">
    <tableColumn id="1" xr3:uid="{BEF99EFB-25FD-4D62-81A7-A3F986C97786}" uniqueName="1" name="No" queryTableFieldId="1"/>
    <tableColumn id="2" xr3:uid="{6A858F82-12B9-4221-864F-8C0CBFA7165D}" uniqueName="2" name="Country" queryTableFieldId="2" dataDxfId="15"/>
    <tableColumn id="3" xr3:uid="{55E426D8-0E3A-4940-B32E-6DB90E72F46C}" uniqueName="3" name="iso_code" queryTableFieldId="3" dataDxfId="14"/>
    <tableColumn id="4" xr3:uid="{36A0E1D8-1DC2-4479-B080-BCFE6A343ACB}" uniqueName="4" name="Region" queryTableFieldId="4" dataDxfId="13"/>
    <tableColumn id="5" xr3:uid="{F4F28A57-EF36-4C94-995A-2F5F49E131EB}" uniqueName="5" name="Continent" queryTableFieldId="5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9EEEC7-5E39-47FC-9519-79E821E261D6}" name="consumption_co2_per_capita_vs_gdppc" displayName="consumption_co2_per_capita_vs_gdppc" ref="A1:E5664" tableType="queryTable" totalsRowShown="0">
  <autoFilter ref="A1:E5664" xr:uid="{F19EEEC7-5E39-47FC-9519-79E821E261D6}"/>
  <tableColumns count="5">
    <tableColumn id="1" xr3:uid="{E897DBB4-A231-4067-ABED-F00C476CEB2B}" uniqueName="1" name="Country" queryTableFieldId="1" dataDxfId="11"/>
    <tableColumn id="2" xr3:uid="{82FAA320-88B9-43C4-85EA-7AD6A9F3505D}" uniqueName="2" name="Year" queryTableFieldId="2"/>
    <tableColumn id="3" xr3:uid="{604B493E-C4D7-46DA-8D54-FEA8FD7BF99D}" uniqueName="3" name="Annual consumption-based CO2 emissions (per capita)" queryTableFieldId="3" dataDxfId="10"/>
    <tableColumn id="4" xr3:uid="{E9DAEC4F-CD7C-4AAB-8E19-84F629689754}" uniqueName="4" name="GDP per capita, PPP (constant 2017 international $)" queryTableFieldId="4"/>
    <tableColumn id="5" xr3:uid="{6BE40231-3767-4A01-87FE-EA88151847F8}" uniqueName="5" name="Population (historical estimates)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D07808-3BED-4461-B314-0F2D0DDD0ED0}" name="owid_energy_data" displayName="owid_energy_data" ref="A1:DX22344" tableType="queryTable" totalsRowShown="0">
  <autoFilter ref="A1:DX22344" xr:uid="{74D07808-3BED-4461-B314-0F2D0DDD0ED0}"/>
  <tableColumns count="128">
    <tableColumn id="1" xr3:uid="{C9C73DBF-9A0F-451B-9C5B-860A7ECAAC7E}" uniqueName="1" name="country" queryTableFieldId="1" dataDxfId="9"/>
    <tableColumn id="2" xr3:uid="{BED33D10-0389-4B8C-9895-284AA326FA6D}" uniqueName="2" name="year" queryTableFieldId="2"/>
    <tableColumn id="3" xr3:uid="{A8FB0495-8E16-459E-95CA-01F108F9D3BD}" uniqueName="3" name="iso_code" queryTableFieldId="3" dataDxfId="8"/>
    <tableColumn id="4" xr3:uid="{E3C1F4A1-4A40-4E2B-8E8F-652637CADFB7}" uniqueName="4" name="population" queryTableFieldId="4"/>
    <tableColumn id="5" xr3:uid="{83A31224-271E-408D-886D-BD836F108504}" uniqueName="5" name="gdp" queryTableFieldId="5"/>
    <tableColumn id="6" xr3:uid="{1FA3FAF1-8D44-4F49-8CA3-05707A111A3D}" uniqueName="6" name="biofuel_cons_change_pct" queryTableFieldId="6" dataDxfId="7"/>
    <tableColumn id="7" xr3:uid="{FC651729-2BFE-4046-820E-C876D3CAB5CD}" uniqueName="7" name="biofuel_cons_change_twh" queryTableFieldId="7" dataDxfId="6"/>
    <tableColumn id="8" xr3:uid="{C7F088C5-24B3-43A3-86D0-CE47D3DB20E1}" uniqueName="8" name="biofuel_cons_per_capita" queryTableFieldId="8" dataDxfId="5"/>
    <tableColumn id="9" xr3:uid="{FA608769-314D-45A7-8A85-26D87FB200E7}" uniqueName="9" name="biofuel_consumption" queryTableFieldId="9" dataDxfId="4"/>
    <tableColumn id="10" xr3:uid="{25DEB83C-2C75-404C-8AA0-3C26A626D9B7}" uniqueName="10" name="biofuel_elec_per_capita" queryTableFieldId="10"/>
    <tableColumn id="11" xr3:uid="{455289C0-6AE3-4AB6-A836-A6D4C163ADD9}" uniqueName="11" name="biofuel_electricity" queryTableFieldId="11"/>
    <tableColumn id="12" xr3:uid="{3D598C7B-C2C4-4C97-8E0A-D0FEFF80C3A1}" uniqueName="12" name="biofuel_share_elec" queryTableFieldId="12"/>
    <tableColumn id="13" xr3:uid="{D74E343B-A08A-423F-9CF0-24C3E5CF34B1}" uniqueName="13" name="biofuel_share_energy" queryTableFieldId="13" dataDxfId="3"/>
    <tableColumn id="14" xr3:uid="{4DA10144-0B74-41AE-AB3D-4F12485F56AE}" uniqueName="14" name="carbon_intensity_elec" queryTableFieldId="14"/>
    <tableColumn id="15" xr3:uid="{823217E5-632D-43B9-9D1E-7A2D258679A4}" uniqueName="15" name="coal_cons_change_pct" queryTableFieldId="15"/>
    <tableColumn id="16" xr3:uid="{B4C630E7-C880-4547-9A92-4E18251B1D11}" uniqueName="16" name="coal_cons_change_twh" queryTableFieldId="16"/>
    <tableColumn id="17" xr3:uid="{A9C8A1BD-175A-4FB2-86D8-39FD0B1EA616}" uniqueName="17" name="coal_cons_per_capita" queryTableFieldId="17"/>
    <tableColumn id="18" xr3:uid="{615AA8BA-AA46-4B1B-9030-BF43A7128DA0}" uniqueName="18" name="coal_consumption" queryTableFieldId="18"/>
    <tableColumn id="19" xr3:uid="{E1E4A759-9DF8-46BA-BD61-EC02E3F94E1F}" uniqueName="19" name="coal_elec_per_capita" queryTableFieldId="19"/>
    <tableColumn id="20" xr3:uid="{957D73F9-C89A-4FC4-9501-ED449099C9A1}" uniqueName="20" name="coal_electricity" queryTableFieldId="20"/>
    <tableColumn id="21" xr3:uid="{99AF1FB1-BF28-4A1B-8E9E-2732C829B1A0}" uniqueName="21" name="coal_prod_change_pct" queryTableFieldId="21"/>
    <tableColumn id="22" xr3:uid="{05A42062-ADC8-4394-851E-7EDC90B4B173}" uniqueName="22" name="coal_prod_change_twh" queryTableFieldId="22"/>
    <tableColumn id="23" xr3:uid="{0D478DCD-9457-473A-B99A-E555D412858C}" uniqueName="23" name="coal_prod_per_capita" queryTableFieldId="23"/>
    <tableColumn id="24" xr3:uid="{03DEE2E5-54EF-46B4-8320-AC8FCA86B29B}" uniqueName="24" name="coal_production" queryTableFieldId="24"/>
    <tableColumn id="25" xr3:uid="{9AA35AC1-E0F7-4EB3-B9C2-B3FC58384CDB}" uniqueName="25" name="coal_share_elec" queryTableFieldId="25"/>
    <tableColumn id="26" xr3:uid="{3AAFDA34-6371-4FA6-970E-9D0F880667EC}" uniqueName="26" name="coal_share_energy" queryTableFieldId="26"/>
    <tableColumn id="27" xr3:uid="{FA2B280B-EA6A-4A83-9CAD-92C9469C5EA3}" uniqueName="27" name="electricity_demand" queryTableFieldId="27"/>
    <tableColumn id="28" xr3:uid="{B785981C-B653-4E25-B99F-DE40ED9EBDA6}" uniqueName="28" name="electricity_generation" queryTableFieldId="28"/>
    <tableColumn id="29" xr3:uid="{0FCAC5CD-AB34-4A47-843C-E4E2878381FD}" uniqueName="29" name="energy_cons_change_pct" queryTableFieldId="29"/>
    <tableColumn id="30" xr3:uid="{A8799020-8B59-4713-905D-510F2568930F}" uniqueName="30" name="energy_cons_change_twh" queryTableFieldId="30"/>
    <tableColumn id="31" xr3:uid="{CD4B8EA8-04BF-4490-8495-34A6D1FC71C7}" uniqueName="31" name="energy_per_capita" queryTableFieldId="31"/>
    <tableColumn id="32" xr3:uid="{447D8918-162E-4266-A694-A9034CB5106A}" uniqueName="32" name="energy_per_gdp" queryTableFieldId="32"/>
    <tableColumn id="33" xr3:uid="{163C0FDF-BD9A-4FD1-A576-5BC5833195E5}" uniqueName="33" name="fossil_cons_change_pct" queryTableFieldId="33"/>
    <tableColumn id="34" xr3:uid="{1EEFD06A-B773-4655-9BFC-9A48ACBD773E}" uniqueName="34" name="fossil_cons_change_twh" queryTableFieldId="34"/>
    <tableColumn id="35" xr3:uid="{68268150-5551-47B6-986E-C0F45204FB73}" uniqueName="35" name="fossil_elec_per_capita" queryTableFieldId="35"/>
    <tableColumn id="36" xr3:uid="{615CC08B-92A3-4ED2-A54B-CAAE31003FD2}" uniqueName="36" name="fossil_electricity" queryTableFieldId="36"/>
    <tableColumn id="37" xr3:uid="{0223BBB9-E221-4109-8CF9-3D2181643607}" uniqueName="37" name="fossil_energy_per_capita" queryTableFieldId="37"/>
    <tableColumn id="38" xr3:uid="{9283BFBF-A509-4933-9E08-ABA19464749B}" uniqueName="38" name="fossil_fuel_consumption" queryTableFieldId="38"/>
    <tableColumn id="39" xr3:uid="{5984E965-5EDC-4B60-8A91-186BF6C1AC76}" uniqueName="39" name="fossil_share_elec" queryTableFieldId="39"/>
    <tableColumn id="40" xr3:uid="{C087FEBB-9B4A-4883-8E68-926A60F26EE6}" uniqueName="40" name="fossil_share_energy" queryTableFieldId="40"/>
    <tableColumn id="41" xr3:uid="{CA5C13DC-AB5E-40A5-BB56-35D7F0137718}" uniqueName="41" name="gas_cons_change_pct" queryTableFieldId="41"/>
    <tableColumn id="42" xr3:uid="{1331C59D-FAF2-465C-9637-6474FA0AD841}" uniqueName="42" name="gas_cons_change_twh" queryTableFieldId="42"/>
    <tableColumn id="43" xr3:uid="{E069A52B-08B4-4CF3-875C-2600580994FA}" uniqueName="43" name="gas_consumption" queryTableFieldId="43"/>
    <tableColumn id="44" xr3:uid="{5DD21643-DD97-4A46-B811-E618E7850244}" uniqueName="44" name="gas_elec_per_capita" queryTableFieldId="44"/>
    <tableColumn id="45" xr3:uid="{237872DC-79F0-472F-8B6A-0AAA30375319}" uniqueName="45" name="gas_electricity" queryTableFieldId="45"/>
    <tableColumn id="46" xr3:uid="{DE931CBE-A480-44F4-AFDC-C8F05B243654}" uniqueName="46" name="gas_energy_per_capita" queryTableFieldId="46"/>
    <tableColumn id="47" xr3:uid="{FC3AE944-D467-4704-9E3E-BF83D1A7E533}" uniqueName="47" name="gas_prod_change_pct" queryTableFieldId="47"/>
    <tableColumn id="48" xr3:uid="{0120A659-DF49-4383-8654-0DCF24465DDD}" uniqueName="48" name="gas_prod_change_twh" queryTableFieldId="48"/>
    <tableColumn id="49" xr3:uid="{539782BC-4601-4F7D-A789-21BF7A94B720}" uniqueName="49" name="gas_prod_per_capita" queryTableFieldId="49"/>
    <tableColumn id="50" xr3:uid="{37B77A4C-BB4A-4A1A-BA42-1704F8A64A24}" uniqueName="50" name="gas_production" queryTableFieldId="50"/>
    <tableColumn id="51" xr3:uid="{C0DA8429-40BA-4A6D-8814-B530BCA7577C}" uniqueName="51" name="gas_share_elec" queryTableFieldId="51"/>
    <tableColumn id="52" xr3:uid="{4730A603-4DC5-46DB-BD7C-50FC56403C71}" uniqueName="52" name="gas_share_energy" queryTableFieldId="52"/>
    <tableColumn id="53" xr3:uid="{DEC66761-258C-4ED6-8A2B-E6557FD684AE}" uniqueName="53" name="greenhouse_gas_emissions" queryTableFieldId="53"/>
    <tableColumn id="54" xr3:uid="{FC0D6700-ED70-46B3-B3C4-D8F923A0A7BF}" uniqueName="54" name="hydro_cons_change_pct" queryTableFieldId="54"/>
    <tableColumn id="55" xr3:uid="{AA3B16E0-6EAF-4DB6-80B7-7C4FF077A4F5}" uniqueName="55" name="hydro_cons_change_twh" queryTableFieldId="55"/>
    <tableColumn id="56" xr3:uid="{A78F1E17-15B1-417C-85C9-86D0C634B770}" uniqueName="56" name="hydro_consumption" queryTableFieldId="56"/>
    <tableColumn id="57" xr3:uid="{975C95C3-8C3E-4404-8018-7CD3AE70A97E}" uniqueName="57" name="hydro_elec_per_capita" queryTableFieldId="57"/>
    <tableColumn id="58" xr3:uid="{ABE3C909-5A4A-4CF2-A0D2-6429668E48CC}" uniqueName="58" name="hydro_electricity" queryTableFieldId="58"/>
    <tableColumn id="59" xr3:uid="{0285E7F8-9F44-44EE-B4A4-62BFB32BEE03}" uniqueName="59" name="hydro_energy_per_capita" queryTableFieldId="59"/>
    <tableColumn id="60" xr3:uid="{9183044A-AC86-41A7-8816-7411AD2F55EF}" uniqueName="60" name="hydro_share_elec" queryTableFieldId="60"/>
    <tableColumn id="61" xr3:uid="{E6F51F94-B2D2-4332-B1B1-DD039BD2744B}" uniqueName="61" name="hydro_share_energy" queryTableFieldId="61"/>
    <tableColumn id="62" xr3:uid="{852DB404-B769-4CC4-B6D7-DA13EDFD3D58}" uniqueName="62" name="low_carbon_cons_change_pct" queryTableFieldId="62"/>
    <tableColumn id="63" xr3:uid="{627C976C-30AE-463A-970C-1FA865DB8F8D}" uniqueName="63" name="low_carbon_cons_change_twh" queryTableFieldId="63"/>
    <tableColumn id="64" xr3:uid="{0389931E-8DE9-4FAE-9C5C-81EFD7A991E4}" uniqueName="64" name="low_carbon_consumption" queryTableFieldId="64"/>
    <tableColumn id="65" xr3:uid="{5C4E6F98-6D2A-4A43-B418-8296C47AECE9}" uniqueName="65" name="low_carbon_elec_per_capita" queryTableFieldId="65"/>
    <tableColumn id="66" xr3:uid="{375AA0CC-E35E-4EA3-99FD-202E3043A57A}" uniqueName="66" name="low_carbon_electricity" queryTableFieldId="66"/>
    <tableColumn id="67" xr3:uid="{358F140C-9879-4DD5-99AC-6EC9F633D157}" uniqueName="67" name="low_carbon_energy_per_capita" queryTableFieldId="67"/>
    <tableColumn id="68" xr3:uid="{40EBDA63-EAA4-414F-AB4D-D058880D74E0}" uniqueName="68" name="low_carbon_share_elec" queryTableFieldId="68"/>
    <tableColumn id="69" xr3:uid="{78BE8DBB-4341-47B4-A750-1342D62AE01A}" uniqueName="69" name="low_carbon_share_energy" queryTableFieldId="69"/>
    <tableColumn id="70" xr3:uid="{AD4103CB-E930-43FE-B547-B0C313910643}" uniqueName="70" name="net_elec_imports" queryTableFieldId="70"/>
    <tableColumn id="71" xr3:uid="{B4A91812-2AC6-4680-B7A1-E6AE5D3B088E}" uniqueName="71" name="net_elec_imports_share_demand" queryTableFieldId="71"/>
    <tableColumn id="72" xr3:uid="{AF9E7E58-867B-4EFB-B698-521EC233931F}" uniqueName="72" name="nuclear_cons_change_pct" queryTableFieldId="72" dataDxfId="2"/>
    <tableColumn id="73" xr3:uid="{8DEED698-731D-43AF-AF1D-6352F98E95D3}" uniqueName="73" name="nuclear_cons_change_twh" queryTableFieldId="73"/>
    <tableColumn id="74" xr3:uid="{D5A22518-6DE7-4722-85B0-603DA5747AF1}" uniqueName="74" name="nuclear_consumption" queryTableFieldId="74"/>
    <tableColumn id="75" xr3:uid="{6E27A029-CB89-44C2-AB33-CF181AAE7BFD}" uniqueName="75" name="nuclear_elec_per_capita" queryTableFieldId="75"/>
    <tableColumn id="76" xr3:uid="{19A1DBBB-D1B8-4668-B43B-21D3F906625E}" uniqueName="76" name="nuclear_electricity" queryTableFieldId="76"/>
    <tableColumn id="77" xr3:uid="{1D47092D-9CAB-4BF5-87D3-0C7B5600C5F1}" uniqueName="77" name="nuclear_energy_per_capita" queryTableFieldId="77"/>
    <tableColumn id="78" xr3:uid="{06E795FC-4748-4528-9114-0D43B5493FA9}" uniqueName="78" name="nuclear_share_elec" queryTableFieldId="78"/>
    <tableColumn id="79" xr3:uid="{E6753C81-38AF-481E-ADBE-1A18EF2853D5}" uniqueName="79" name="nuclear_share_energy" queryTableFieldId="79"/>
    <tableColumn id="80" xr3:uid="{788C36A9-0EFD-4412-A385-A12513AF8411}" uniqueName="80" name="oil_cons_change_pct" queryTableFieldId="80"/>
    <tableColumn id="81" xr3:uid="{9F820A31-1EC9-4F24-9909-EDF1375E5FD4}" uniqueName="81" name="oil_cons_change_twh" queryTableFieldId="81"/>
    <tableColumn id="82" xr3:uid="{CB6CD554-B64A-4D13-8334-18C141369034}" uniqueName="82" name="oil_consumption" queryTableFieldId="82"/>
    <tableColumn id="83" xr3:uid="{1130777D-6C34-43F1-B633-E76D7E8628E6}" uniqueName="83" name="oil_elec_per_capita" queryTableFieldId="83"/>
    <tableColumn id="84" xr3:uid="{AF1B5E86-19EC-42C8-B984-6AD9A2903BB5}" uniqueName="84" name="oil_electricity" queryTableFieldId="84"/>
    <tableColumn id="85" xr3:uid="{68216913-74DE-4067-BFF5-EB7A63E2A082}" uniqueName="85" name="oil_energy_per_capita" queryTableFieldId="85"/>
    <tableColumn id="86" xr3:uid="{B9060462-4671-4389-A9B2-89B52BE47603}" uniqueName="86" name="oil_prod_change_pct" queryTableFieldId="86"/>
    <tableColumn id="87" xr3:uid="{7506A7D3-5B01-4BC7-B042-9FF5CE66C9B5}" uniqueName="87" name="oil_prod_change_twh" queryTableFieldId="87"/>
    <tableColumn id="88" xr3:uid="{23EB1FFB-7D60-40A6-BB4F-09E12E780611}" uniqueName="88" name="oil_prod_per_capita" queryTableFieldId="88"/>
    <tableColumn id="89" xr3:uid="{2CC60B2A-3B74-4195-837A-166B72B2B7FB}" uniqueName="89" name="oil_production" queryTableFieldId="89"/>
    <tableColumn id="90" xr3:uid="{D3E1300F-9C59-4ED2-96BF-81EB1E616634}" uniqueName="90" name="oil_share_elec" queryTableFieldId="90"/>
    <tableColumn id="91" xr3:uid="{8AAB635C-30A7-4C81-86DA-D65C972E02AE}" uniqueName="91" name="oil_share_energy" queryTableFieldId="91"/>
    <tableColumn id="92" xr3:uid="{1C74669C-0D2C-4DCD-961E-1CAC771D3EC9}" uniqueName="92" name="other_renewable_consumption" queryTableFieldId="92"/>
    <tableColumn id="93" xr3:uid="{C73587A2-ACDF-4651-91AF-1FD1078F525D}" uniqueName="93" name="other_renewable_electricity" queryTableFieldId="93"/>
    <tableColumn id="94" xr3:uid="{D8A2E118-1EF1-4C30-B252-1E6ACC027C04}" uniqueName="94" name="other_renewable_exc_biofuel_electricity" queryTableFieldId="94"/>
    <tableColumn id="95" xr3:uid="{49F2F893-34EB-4AF9-BFC9-846F64F5729C}" uniqueName="95" name="other_renewables_cons_change_pct" queryTableFieldId="95"/>
    <tableColumn id="96" xr3:uid="{CD10CEF1-7895-4AE1-96A0-C2A8D3FB6688}" uniqueName="96" name="other_renewables_cons_change_twh" queryTableFieldId="96"/>
    <tableColumn id="97" xr3:uid="{F434CEC4-FC5A-4034-B8CD-C1F8C985710C}" uniqueName="97" name="other_renewables_elec_per_capita" queryTableFieldId="97"/>
    <tableColumn id="98" xr3:uid="{F010813C-C1EA-420D-BA0C-5E7F48ED72A8}" uniqueName="98" name="other_renewables_elec_per_capita_exc_biofuel" queryTableFieldId="98"/>
    <tableColumn id="99" xr3:uid="{19481B2E-2C5C-49A0-A692-0A1250F59809}" uniqueName="99" name="other_renewables_energy_per_capita" queryTableFieldId="99"/>
    <tableColumn id="100" xr3:uid="{2E09B172-9E14-4C38-B89D-124D86BED9BE}" uniqueName="100" name="other_renewables_share_elec" queryTableFieldId="100"/>
    <tableColumn id="101" xr3:uid="{99639B4C-6A6A-4DA9-B53B-E366EDC92ECB}" uniqueName="101" name="other_renewables_share_elec_exc_biofuel" queryTableFieldId="101"/>
    <tableColumn id="102" xr3:uid="{787D93FC-870B-4485-BB8B-EA6E9BDD1817}" uniqueName="102" name="other_renewables_share_energy" queryTableFieldId="102"/>
    <tableColumn id="103" xr3:uid="{8DE79427-EBEE-4EE0-B7B8-7B6A9DCD23E7}" uniqueName="103" name="per_capita_electricity" queryTableFieldId="103"/>
    <tableColumn id="104" xr3:uid="{877A7E53-9D12-47BC-B1ED-9346B4DD709F}" uniqueName="104" name="primary_energy_consumption" queryTableFieldId="104"/>
    <tableColumn id="105" xr3:uid="{CF4224AF-97E9-465E-8377-FA493DFA2623}" uniqueName="105" name="renewables_cons_change_pct" queryTableFieldId="105"/>
    <tableColumn id="106" xr3:uid="{0745D765-61C7-4050-B3E2-A0F9A6983109}" uniqueName="106" name="renewables_cons_change_twh" queryTableFieldId="106"/>
    <tableColumn id="107" xr3:uid="{FECA844E-A620-430C-9CB8-F07C6B9EE917}" uniqueName="107" name="renewables_consumption" queryTableFieldId="107"/>
    <tableColumn id="108" xr3:uid="{783AE32E-A99E-4685-909C-7FE2FD4D6AE1}" uniqueName="108" name="renewables_elec_per_capita" queryTableFieldId="108"/>
    <tableColumn id="109" xr3:uid="{AF6DBEE6-2457-4D43-8722-BD8498B12C60}" uniqueName="109" name="renewables_electricity" queryTableFieldId="109"/>
    <tableColumn id="110" xr3:uid="{BBE24599-1EA8-483E-AAEB-E1D45F87B65F}" uniqueName="110" name="renewables_energy_per_capita" queryTableFieldId="110"/>
    <tableColumn id="111" xr3:uid="{D6F20DA2-A4F3-4A37-973A-BE091ABE5CAD}" uniqueName="111" name="renewables_share_elec" queryTableFieldId="111"/>
    <tableColumn id="112" xr3:uid="{9E7AF890-3969-4F81-9765-39CFEBE32423}" uniqueName="112" name="renewables_share_energy" queryTableFieldId="112"/>
    <tableColumn id="113" xr3:uid="{61DCCE78-FBD3-40A8-AF25-B0F0F322BD49}" uniqueName="113" name="solar_cons_change_pct" queryTableFieldId="113" dataDxfId="1"/>
    <tableColumn id="114" xr3:uid="{992549EB-A784-4A04-810F-A963A8ECE0B6}" uniqueName="114" name="solar_cons_change_twh" queryTableFieldId="114"/>
    <tableColumn id="115" xr3:uid="{7C393407-70F3-4B4B-843D-2352DD601BA2}" uniqueName="115" name="solar_consumption" queryTableFieldId="115"/>
    <tableColumn id="116" xr3:uid="{FF407E64-7A28-4204-AC24-1E2ED56233D9}" uniqueName="116" name="solar_elec_per_capita" queryTableFieldId="116"/>
    <tableColumn id="117" xr3:uid="{CA43538A-56FE-464F-B415-7FFB1D346951}" uniqueName="117" name="solar_electricity" queryTableFieldId="117"/>
    <tableColumn id="118" xr3:uid="{918B7940-CDA8-4B00-B2F3-E11E7F26308A}" uniqueName="118" name="solar_energy_per_capita" queryTableFieldId="118"/>
    <tableColumn id="119" xr3:uid="{A3C8705F-AFA6-4590-8BDD-7DCFD5F7206A}" uniqueName="119" name="solar_share_elec" queryTableFieldId="119"/>
    <tableColumn id="120" xr3:uid="{0E6B55C4-1F27-445F-AF33-7878C51AE8E3}" uniqueName="120" name="solar_share_energy" queryTableFieldId="120"/>
    <tableColumn id="121" xr3:uid="{D5137C25-D6AF-491C-9374-61781B54EDC5}" uniqueName="121" name="wind_cons_change_pct" queryTableFieldId="121" dataDxfId="0"/>
    <tableColumn id="122" xr3:uid="{742EA8BF-33D7-4CBF-B361-B6E224250F77}" uniqueName="122" name="wind_cons_change_twh" queryTableFieldId="122"/>
    <tableColumn id="123" xr3:uid="{F21A93C0-8D63-4614-8F11-82B58428EFF2}" uniqueName="123" name="wind_consumption" queryTableFieldId="123"/>
    <tableColumn id="124" xr3:uid="{7FB379C6-8805-4ACB-B821-EBC5F60E7FBE}" uniqueName="124" name="wind_elec_per_capita" queryTableFieldId="124"/>
    <tableColumn id="125" xr3:uid="{28F30EDF-C0B2-4D0A-B926-243E42F0749E}" uniqueName="125" name="wind_electricity" queryTableFieldId="125"/>
    <tableColumn id="126" xr3:uid="{23E594E9-002A-4D97-B382-F297F8DA08FE}" uniqueName="126" name="wind_energy_per_capita" queryTableFieldId="126"/>
    <tableColumn id="127" xr3:uid="{96D952BA-B10A-4787-81E1-B43C09C3956B}" uniqueName="127" name="wind_share_elec" queryTableFieldId="127"/>
    <tableColumn id="128" xr3:uid="{911C5F25-4481-4A8D-AB99-02E1CD45D342}" uniqueName="128" name="wind_share_energy" queryTableFieldId="1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1C37F-DE5D-42B6-9142-E17881DA1A54}">
  <dimension ref="A1:DH17"/>
  <sheetViews>
    <sheetView workbookViewId="0">
      <selection activeCell="S15" sqref="S15"/>
    </sheetView>
  </sheetViews>
  <sheetFormatPr defaultRowHeight="15" x14ac:dyDescent="0.25"/>
  <cols>
    <col min="1" max="1" width="36.42578125" bestFit="1" customWidth="1"/>
    <col min="2" max="2" width="16.28515625" bestFit="1" customWidth="1"/>
    <col min="3" max="3" width="7.140625" bestFit="1" customWidth="1"/>
    <col min="4" max="4" width="9.7109375" bestFit="1" customWidth="1"/>
    <col min="5" max="5" width="8.5703125" bestFit="1" customWidth="1"/>
    <col min="6" max="6" width="8.85546875" bestFit="1" customWidth="1"/>
    <col min="7" max="7" width="8" bestFit="1" customWidth="1"/>
    <col min="8" max="8" width="10.42578125" bestFit="1" customWidth="1"/>
    <col min="9" max="9" width="7.7109375" bestFit="1" customWidth="1"/>
    <col min="10" max="10" width="11.140625" bestFit="1" customWidth="1"/>
    <col min="11" max="11" width="8" bestFit="1" customWidth="1"/>
    <col min="12" max="12" width="8.28515625" bestFit="1" customWidth="1"/>
    <col min="13" max="13" width="7" bestFit="1" customWidth="1"/>
    <col min="14" max="14" width="22.42578125" bestFit="1" customWidth="1"/>
    <col min="15" max="15" width="9" bestFit="1" customWidth="1"/>
    <col min="16" max="16" width="6.85546875" bestFit="1" customWidth="1"/>
    <col min="17" max="17" width="8.140625" bestFit="1" customWidth="1"/>
    <col min="18" max="18" width="8" bestFit="1" customWidth="1"/>
    <col min="19" max="19" width="9" bestFit="1" customWidth="1"/>
    <col min="20" max="20" width="5.42578125" bestFit="1" customWidth="1"/>
    <col min="21" max="21" width="8" bestFit="1" customWidth="1"/>
    <col min="22" max="22" width="10" bestFit="1" customWidth="1"/>
    <col min="23" max="23" width="9.42578125" bestFit="1" customWidth="1"/>
    <col min="24" max="24" width="6.5703125" bestFit="1" customWidth="1"/>
    <col min="25" max="25" width="9.85546875" bestFit="1" customWidth="1"/>
    <col min="26" max="26" width="7.28515625" bestFit="1" customWidth="1"/>
    <col min="27" max="27" width="7" bestFit="1" customWidth="1"/>
    <col min="28" max="28" width="8" bestFit="1" customWidth="1"/>
    <col min="29" max="29" width="9" bestFit="1" customWidth="1"/>
    <col min="30" max="30" width="8" bestFit="1" customWidth="1"/>
    <col min="31" max="31" width="9" bestFit="1" customWidth="1"/>
    <col min="32" max="32" width="10.5703125" bestFit="1" customWidth="1"/>
    <col min="33" max="33" width="17" bestFit="1" customWidth="1"/>
    <col min="34" max="34" width="7.42578125" bestFit="1" customWidth="1"/>
    <col min="35" max="35" width="8" bestFit="1" customWidth="1"/>
    <col min="36" max="36" width="9" bestFit="1" customWidth="1"/>
    <col min="37" max="37" width="6.85546875" bestFit="1" customWidth="1"/>
    <col min="38" max="38" width="8" bestFit="1" customWidth="1"/>
    <col min="39" max="39" width="9.140625" bestFit="1" customWidth="1"/>
    <col min="40" max="40" width="8" bestFit="1" customWidth="1"/>
    <col min="41" max="41" width="10.42578125" bestFit="1" customWidth="1"/>
    <col min="42" max="42" width="8.28515625" bestFit="1" customWidth="1"/>
    <col min="43" max="43" width="7.42578125" bestFit="1" customWidth="1"/>
    <col min="44" max="44" width="9" bestFit="1" customWidth="1"/>
    <col min="45" max="45" width="9.7109375" bestFit="1" customWidth="1"/>
    <col min="46" max="46" width="9" bestFit="1" customWidth="1"/>
    <col min="47" max="49" width="8" bestFit="1" customWidth="1"/>
    <col min="50" max="51" width="9" bestFit="1" customWidth="1"/>
    <col min="52" max="52" width="10.85546875" bestFit="1" customWidth="1"/>
    <col min="53" max="53" width="6.42578125" bestFit="1" customWidth="1"/>
    <col min="54" max="54" width="8" bestFit="1" customWidth="1"/>
    <col min="55" max="55" width="7" bestFit="1" customWidth="1"/>
    <col min="56" max="56" width="5.5703125" bestFit="1" customWidth="1"/>
    <col min="57" max="57" width="9.140625" bestFit="1" customWidth="1"/>
    <col min="58" max="58" width="12" bestFit="1" customWidth="1"/>
    <col min="59" max="59" width="9" bestFit="1" customWidth="1"/>
    <col min="60" max="60" width="6.140625" bestFit="1" customWidth="1"/>
    <col min="61" max="61" width="9" bestFit="1" customWidth="1"/>
    <col min="62" max="62" width="8.85546875" bestFit="1" customWidth="1"/>
    <col min="63" max="63" width="9.42578125" bestFit="1" customWidth="1"/>
    <col min="64" max="64" width="12.140625" bestFit="1" customWidth="1"/>
    <col min="65" max="65" width="8.7109375" bestFit="1" customWidth="1"/>
    <col min="66" max="66" width="9.42578125" bestFit="1" customWidth="1"/>
    <col min="67" max="67" width="12" bestFit="1" customWidth="1"/>
    <col min="68" max="68" width="12.5703125" bestFit="1" customWidth="1"/>
    <col min="69" max="69" width="7.42578125" bestFit="1" customWidth="1"/>
    <col min="70" max="70" width="16.5703125" bestFit="1" customWidth="1"/>
    <col min="71" max="72" width="8" bestFit="1" customWidth="1"/>
    <col min="73" max="73" width="8.42578125" bestFit="1" customWidth="1"/>
    <col min="74" max="74" width="8" bestFit="1" customWidth="1"/>
    <col min="75" max="75" width="11" bestFit="1" customWidth="1"/>
    <col min="76" max="76" width="9" bestFit="1" customWidth="1"/>
    <col min="77" max="77" width="8.42578125" bestFit="1" customWidth="1"/>
    <col min="78" max="78" width="8" bestFit="1" customWidth="1"/>
    <col min="79" max="79" width="8.7109375" bestFit="1" customWidth="1"/>
    <col min="80" max="80" width="9" bestFit="1" customWidth="1"/>
    <col min="81" max="81" width="12" bestFit="1" customWidth="1"/>
    <col min="82" max="82" width="8" bestFit="1" customWidth="1"/>
    <col min="83" max="83" width="6.5703125" bestFit="1" customWidth="1"/>
    <col min="84" max="84" width="9.85546875" bestFit="1" customWidth="1"/>
    <col min="85" max="85" width="8.28515625" bestFit="1" customWidth="1"/>
    <col min="86" max="86" width="8.5703125" bestFit="1" customWidth="1"/>
    <col min="87" max="88" width="11.7109375" bestFit="1" customWidth="1"/>
    <col min="89" max="89" width="12" bestFit="1" customWidth="1"/>
    <col min="90" max="90" width="9" bestFit="1" customWidth="1"/>
    <col min="91" max="91" width="8.7109375" bestFit="1" customWidth="1"/>
    <col min="92" max="92" width="6.42578125" bestFit="1" customWidth="1"/>
    <col min="93" max="93" width="8.140625" bestFit="1" customWidth="1"/>
    <col min="94" max="94" width="11.42578125" bestFit="1" customWidth="1"/>
    <col min="95" max="95" width="5.28515625" bestFit="1" customWidth="1"/>
    <col min="96" max="96" width="9.42578125" bestFit="1" customWidth="1"/>
    <col min="97" max="97" width="9" bestFit="1" customWidth="1"/>
    <col min="98" max="98" width="19.140625" bestFit="1" customWidth="1"/>
    <col min="99" max="99" width="7.28515625" bestFit="1" customWidth="1"/>
    <col min="100" max="100" width="9" bestFit="1" customWidth="1"/>
    <col min="101" max="101" width="13.28515625" bestFit="1" customWidth="1"/>
    <col min="102" max="102" width="8" bestFit="1" customWidth="1"/>
    <col min="103" max="103" width="20.140625" bestFit="1" customWidth="1"/>
    <col min="104" max="104" width="15.5703125" bestFit="1" customWidth="1"/>
    <col min="105" max="105" width="13.140625" bestFit="1" customWidth="1"/>
    <col min="106" max="106" width="8.42578125" bestFit="1" customWidth="1"/>
    <col min="107" max="107" width="10.85546875" bestFit="1" customWidth="1"/>
    <col min="108" max="108" width="10.42578125" bestFit="1" customWidth="1"/>
    <col min="109" max="109" width="9" bestFit="1" customWidth="1"/>
    <col min="110" max="110" width="7.28515625" bestFit="1" customWidth="1"/>
    <col min="111" max="111" width="10.28515625" bestFit="1" customWidth="1"/>
    <col min="112" max="112" width="11.28515625" bestFit="1" customWidth="1"/>
    <col min="113" max="1430" width="36.42578125" bestFit="1" customWidth="1"/>
    <col min="1431" max="1431" width="32.140625" bestFit="1" customWidth="1"/>
    <col min="1432" max="1432" width="29.140625" bestFit="1" customWidth="1"/>
    <col min="1433" max="1433" width="35.140625" bestFit="1" customWidth="1"/>
    <col min="1434" max="1434" width="28.42578125" bestFit="1" customWidth="1"/>
    <col min="1435" max="1435" width="30.85546875" bestFit="1" customWidth="1"/>
    <col min="1436" max="1436" width="36.140625" bestFit="1" customWidth="1"/>
    <col min="1437" max="1437" width="32.28515625" bestFit="1" customWidth="1"/>
    <col min="1438" max="1438" width="27.85546875" bestFit="1" customWidth="1"/>
    <col min="1439" max="1439" width="41.42578125" bestFit="1" customWidth="1"/>
    <col min="1440" max="1440" width="40" bestFit="1" customWidth="1"/>
    <col min="1441" max="1441" width="36.28515625" bestFit="1" customWidth="1"/>
    <col min="1442" max="1442" width="30.140625" bestFit="1" customWidth="1"/>
    <col min="1443" max="1443" width="30" bestFit="1" customWidth="1"/>
  </cols>
  <sheetData>
    <row r="1" spans="1:112" x14ac:dyDescent="0.25">
      <c r="A1" s="2" t="s">
        <v>530</v>
      </c>
      <c r="B1" s="3">
        <v>2021</v>
      </c>
    </row>
    <row r="3" spans="1:112" x14ac:dyDescent="0.25">
      <c r="B3" s="2" t="s">
        <v>9902</v>
      </c>
    </row>
    <row r="4" spans="1:112" x14ac:dyDescent="0.25">
      <c r="A4" s="2" t="s">
        <v>9915</v>
      </c>
      <c r="B4" t="s">
        <v>16</v>
      </c>
      <c r="C4" t="s">
        <v>26</v>
      </c>
      <c r="D4" t="s">
        <v>37</v>
      </c>
      <c r="E4" t="s">
        <v>40</v>
      </c>
      <c r="F4" t="s">
        <v>45</v>
      </c>
      <c r="G4" t="s">
        <v>48</v>
      </c>
      <c r="H4" t="s">
        <v>51</v>
      </c>
      <c r="I4" t="s">
        <v>55</v>
      </c>
      <c r="J4" t="s">
        <v>57</v>
      </c>
      <c r="K4" t="s">
        <v>61</v>
      </c>
      <c r="L4" t="s">
        <v>64</v>
      </c>
      <c r="M4" t="s">
        <v>1809</v>
      </c>
      <c r="N4" t="s">
        <v>81</v>
      </c>
      <c r="O4" t="s">
        <v>88</v>
      </c>
      <c r="P4" t="s">
        <v>2131</v>
      </c>
      <c r="Q4" t="s">
        <v>98</v>
      </c>
      <c r="R4" t="s">
        <v>102</v>
      </c>
      <c r="S4" t="s">
        <v>110</v>
      </c>
      <c r="T4" t="s">
        <v>116</v>
      </c>
      <c r="U4" t="s">
        <v>118</v>
      </c>
      <c r="V4" t="s">
        <v>120</v>
      </c>
      <c r="W4" t="s">
        <v>131</v>
      </c>
      <c r="X4" t="s">
        <v>135</v>
      </c>
      <c r="Y4" t="s">
        <v>139</v>
      </c>
      <c r="Z4" t="s">
        <v>143</v>
      </c>
      <c r="AA4" t="s">
        <v>149</v>
      </c>
      <c r="AB4" t="s">
        <v>151</v>
      </c>
      <c r="AC4" t="s">
        <v>157</v>
      </c>
      <c r="AD4" t="s">
        <v>165</v>
      </c>
      <c r="AE4" t="s">
        <v>167</v>
      </c>
      <c r="AF4" t="s">
        <v>169</v>
      </c>
      <c r="AG4" t="s">
        <v>171</v>
      </c>
      <c r="AH4" t="s">
        <v>175</v>
      </c>
      <c r="AI4" t="s">
        <v>188</v>
      </c>
      <c r="AJ4" t="s">
        <v>190</v>
      </c>
      <c r="AK4" t="s">
        <v>198</v>
      </c>
      <c r="AL4" t="s">
        <v>202</v>
      </c>
      <c r="AM4" t="s">
        <v>204</v>
      </c>
      <c r="AN4" t="s">
        <v>210</v>
      </c>
      <c r="AO4" t="s">
        <v>4475</v>
      </c>
      <c r="AP4" t="s">
        <v>239</v>
      </c>
      <c r="AQ4" t="s">
        <v>241</v>
      </c>
      <c r="AR4" t="s">
        <v>243</v>
      </c>
      <c r="AS4" t="s">
        <v>245</v>
      </c>
      <c r="AT4" t="s">
        <v>4844</v>
      </c>
      <c r="AU4" t="s">
        <v>249</v>
      </c>
      <c r="AV4" t="s">
        <v>251</v>
      </c>
      <c r="AW4" t="s">
        <v>255</v>
      </c>
      <c r="AX4" t="s">
        <v>257</v>
      </c>
      <c r="AY4" t="s">
        <v>261</v>
      </c>
      <c r="AZ4" t="s">
        <v>267</v>
      </c>
      <c r="BA4" t="s">
        <v>270</v>
      </c>
      <c r="BB4" t="s">
        <v>274</v>
      </c>
      <c r="BC4" t="s">
        <v>280</v>
      </c>
      <c r="BD4" t="s">
        <v>288</v>
      </c>
      <c r="BE4" t="s">
        <v>292</v>
      </c>
      <c r="BF4" t="s">
        <v>294</v>
      </c>
      <c r="BG4" t="s">
        <v>300</v>
      </c>
      <c r="BH4" t="s">
        <v>306</v>
      </c>
      <c r="BI4" t="s">
        <v>318</v>
      </c>
      <c r="BJ4" t="s">
        <v>5639</v>
      </c>
      <c r="BK4" t="s">
        <v>324</v>
      </c>
      <c r="BL4" t="s">
        <v>326</v>
      </c>
      <c r="BM4" t="s">
        <v>330</v>
      </c>
      <c r="BN4" t="s">
        <v>334</v>
      </c>
      <c r="BO4" t="s">
        <v>342</v>
      </c>
      <c r="BP4" t="s">
        <v>346</v>
      </c>
      <c r="BQ4" t="s">
        <v>352</v>
      </c>
      <c r="BR4" t="s">
        <v>358</v>
      </c>
      <c r="BS4" t="s">
        <v>362</v>
      </c>
      <c r="BT4" t="s">
        <v>364</v>
      </c>
      <c r="BU4" t="s">
        <v>366</v>
      </c>
      <c r="BV4" t="s">
        <v>376</v>
      </c>
      <c r="BW4" t="s">
        <v>378</v>
      </c>
      <c r="BX4" t="s">
        <v>382</v>
      </c>
      <c r="BY4" t="s">
        <v>384</v>
      </c>
      <c r="BZ4" t="s">
        <v>388</v>
      </c>
      <c r="CA4" t="s">
        <v>396</v>
      </c>
      <c r="CB4" t="s">
        <v>7849</v>
      </c>
      <c r="CC4" t="s">
        <v>423</v>
      </c>
      <c r="CD4" t="s">
        <v>425</v>
      </c>
      <c r="CE4" t="s">
        <v>427</v>
      </c>
      <c r="CF4" t="s">
        <v>433</v>
      </c>
      <c r="CG4" t="s">
        <v>437</v>
      </c>
      <c r="CH4" t="s">
        <v>439</v>
      </c>
      <c r="CI4" t="s">
        <v>445</v>
      </c>
      <c r="CJ4" t="s">
        <v>8126</v>
      </c>
      <c r="CK4" t="s">
        <v>449</v>
      </c>
      <c r="CL4" t="s">
        <v>451</v>
      </c>
      <c r="CM4" t="s">
        <v>453</v>
      </c>
      <c r="CN4" t="s">
        <v>457</v>
      </c>
      <c r="CO4" t="s">
        <v>463</v>
      </c>
      <c r="CP4" t="s">
        <v>465</v>
      </c>
      <c r="CQ4" t="s">
        <v>8828</v>
      </c>
      <c r="CR4" t="s">
        <v>469</v>
      </c>
      <c r="CS4" t="s">
        <v>471</v>
      </c>
      <c r="CT4" t="s">
        <v>481</v>
      </c>
      <c r="CU4" t="s">
        <v>483</v>
      </c>
      <c r="CV4" t="s">
        <v>485</v>
      </c>
      <c r="CW4" t="s">
        <v>487</v>
      </c>
      <c r="CX4" t="s">
        <v>495</v>
      </c>
      <c r="CY4" t="s">
        <v>497</v>
      </c>
      <c r="CZ4" t="s">
        <v>9116</v>
      </c>
      <c r="DA4" t="s">
        <v>9267</v>
      </c>
      <c r="DB4" t="s">
        <v>509</v>
      </c>
      <c r="DC4" t="s">
        <v>511</v>
      </c>
      <c r="DD4" t="s">
        <v>9576</v>
      </c>
      <c r="DE4" t="s">
        <v>9589</v>
      </c>
      <c r="DF4" t="s">
        <v>523</v>
      </c>
      <c r="DG4" t="s">
        <v>527</v>
      </c>
      <c r="DH4" t="s">
        <v>9901</v>
      </c>
    </row>
    <row r="5" spans="1:112" x14ac:dyDescent="0.25">
      <c r="A5" s="3" t="s">
        <v>9916</v>
      </c>
      <c r="B5" s="4">
        <v>0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  <c r="AH5" s="4">
        <v>0</v>
      </c>
      <c r="AI5" s="4">
        <v>0</v>
      </c>
      <c r="AJ5" s="4">
        <v>0</v>
      </c>
      <c r="AK5" s="4">
        <v>0</v>
      </c>
      <c r="AL5" s="4">
        <v>0</v>
      </c>
      <c r="AM5" s="4">
        <v>0</v>
      </c>
      <c r="AN5" s="4">
        <v>0</v>
      </c>
      <c r="AO5" s="4">
        <v>0</v>
      </c>
      <c r="AP5" s="4">
        <v>0</v>
      </c>
      <c r="AQ5" s="4">
        <v>0</v>
      </c>
      <c r="AR5" s="4">
        <v>0</v>
      </c>
      <c r="AS5" s="4">
        <v>0</v>
      </c>
      <c r="AT5" s="4">
        <v>0</v>
      </c>
      <c r="AU5" s="4">
        <v>0</v>
      </c>
      <c r="AV5" s="4">
        <v>0</v>
      </c>
      <c r="AW5" s="4">
        <v>0</v>
      </c>
      <c r="AX5" s="4">
        <v>0</v>
      </c>
      <c r="AY5" s="4">
        <v>0</v>
      </c>
      <c r="AZ5" s="4">
        <v>0</v>
      </c>
      <c r="BA5" s="4">
        <v>0</v>
      </c>
      <c r="BB5" s="4">
        <v>0</v>
      </c>
      <c r="BC5" s="4">
        <v>0</v>
      </c>
      <c r="BD5" s="4">
        <v>0</v>
      </c>
      <c r="BE5" s="4">
        <v>0</v>
      </c>
      <c r="BF5" s="4">
        <v>0</v>
      </c>
      <c r="BG5" s="4">
        <v>0</v>
      </c>
      <c r="BH5" s="4">
        <v>0</v>
      </c>
      <c r="BI5" s="4">
        <v>0</v>
      </c>
      <c r="BJ5" s="4">
        <v>0</v>
      </c>
      <c r="BK5" s="4">
        <v>0</v>
      </c>
      <c r="BL5" s="4">
        <v>0</v>
      </c>
      <c r="BM5" s="4">
        <v>0</v>
      </c>
      <c r="BN5" s="4">
        <v>0</v>
      </c>
      <c r="BO5" s="4">
        <v>0</v>
      </c>
      <c r="BP5" s="4">
        <v>0</v>
      </c>
      <c r="BQ5" s="4">
        <v>0</v>
      </c>
      <c r="BR5" s="4">
        <v>0</v>
      </c>
      <c r="BS5" s="4">
        <v>0</v>
      </c>
      <c r="BT5" s="4">
        <v>0</v>
      </c>
      <c r="BU5" s="4">
        <v>0</v>
      </c>
      <c r="BV5" s="4">
        <v>0</v>
      </c>
      <c r="BW5" s="4">
        <v>0</v>
      </c>
      <c r="BX5" s="4">
        <v>0</v>
      </c>
      <c r="BY5" s="4">
        <v>0</v>
      </c>
      <c r="BZ5" s="4">
        <v>0</v>
      </c>
      <c r="CA5" s="4">
        <v>0</v>
      </c>
      <c r="CB5" s="4">
        <v>0</v>
      </c>
      <c r="CC5" s="4">
        <v>0</v>
      </c>
      <c r="CD5" s="4">
        <v>0</v>
      </c>
      <c r="CE5" s="4">
        <v>0</v>
      </c>
      <c r="CF5" s="4">
        <v>0</v>
      </c>
      <c r="CG5" s="4">
        <v>0</v>
      </c>
      <c r="CH5" s="4">
        <v>0</v>
      </c>
      <c r="CI5" s="4">
        <v>0</v>
      </c>
      <c r="CJ5" s="4">
        <v>0</v>
      </c>
      <c r="CK5" s="4">
        <v>0</v>
      </c>
      <c r="CL5" s="4">
        <v>0</v>
      </c>
      <c r="CM5" s="4">
        <v>0</v>
      </c>
      <c r="CN5" s="4">
        <v>0</v>
      </c>
      <c r="CO5" s="4">
        <v>0</v>
      </c>
      <c r="CP5" s="4">
        <v>0</v>
      </c>
      <c r="CQ5" s="4">
        <v>0</v>
      </c>
      <c r="CR5" s="4">
        <v>0</v>
      </c>
      <c r="CS5" s="4">
        <v>0</v>
      </c>
      <c r="CT5" s="4">
        <v>0</v>
      </c>
      <c r="CU5" s="4">
        <v>0</v>
      </c>
      <c r="CV5" s="4">
        <v>0</v>
      </c>
      <c r="CW5" s="4">
        <v>0</v>
      </c>
      <c r="CX5" s="4">
        <v>0</v>
      </c>
      <c r="CY5" s="4">
        <v>0</v>
      </c>
      <c r="CZ5" s="4">
        <v>0</v>
      </c>
      <c r="DA5" s="4">
        <v>0</v>
      </c>
      <c r="DB5" s="4">
        <v>0</v>
      </c>
      <c r="DC5" s="4">
        <v>0</v>
      </c>
      <c r="DD5" s="4">
        <v>0</v>
      </c>
      <c r="DE5" s="4">
        <v>0</v>
      </c>
      <c r="DF5" s="4">
        <v>0</v>
      </c>
      <c r="DG5" s="4">
        <v>0</v>
      </c>
      <c r="DH5" s="4">
        <v>0</v>
      </c>
    </row>
    <row r="6" spans="1:112" x14ac:dyDescent="0.25">
      <c r="A6" s="3" t="s">
        <v>9903</v>
      </c>
      <c r="B6" s="1">
        <v>4.8029999999999999</v>
      </c>
      <c r="C6" s="1"/>
      <c r="D6" s="1">
        <v>18.254000000000001</v>
      </c>
      <c r="E6" s="1"/>
      <c r="F6" s="1">
        <v>452.96800000000002</v>
      </c>
      <c r="G6" s="1">
        <v>31.204000000000001</v>
      </c>
      <c r="H6" s="1">
        <v>8.9999999999999993E-3</v>
      </c>
      <c r="I6" s="1"/>
      <c r="J6" s="1">
        <v>38.155999999999999</v>
      </c>
      <c r="K6" s="1">
        <v>8.4570000000000007</v>
      </c>
      <c r="L6" s="1">
        <v>28.736000000000001</v>
      </c>
      <c r="M6" s="1"/>
      <c r="N6" s="1"/>
      <c r="O6" s="1">
        <v>197.90799999999999</v>
      </c>
      <c r="P6" s="1"/>
      <c r="Q6" s="1">
        <v>60.661999999999999</v>
      </c>
      <c r="R6" s="1"/>
      <c r="S6" s="1">
        <v>133.30199999999999</v>
      </c>
      <c r="T6" s="1"/>
      <c r="U6" s="1">
        <v>73.521000000000001</v>
      </c>
      <c r="V6" s="1">
        <v>23936.059000000001</v>
      </c>
      <c r="W6" s="1">
        <v>36.866999999999997</v>
      </c>
      <c r="X6" s="1"/>
      <c r="Y6" s="1"/>
      <c r="Z6" s="1">
        <v>4.9729999999999999</v>
      </c>
      <c r="AA6" s="1">
        <v>0.48</v>
      </c>
      <c r="AB6" s="1">
        <v>150.99799999999999</v>
      </c>
      <c r="AC6" s="1">
        <v>12.840999999999999</v>
      </c>
      <c r="AD6" s="1">
        <v>0.55000000000000004</v>
      </c>
      <c r="AE6" s="1">
        <v>14.114000000000001</v>
      </c>
      <c r="AF6" s="1"/>
      <c r="AG6" s="1"/>
      <c r="AH6" s="1">
        <v>34.122</v>
      </c>
      <c r="AI6" s="1">
        <v>32.886000000000003</v>
      </c>
      <c r="AJ6" s="1">
        <v>64.649000000000001</v>
      </c>
      <c r="AK6" s="1"/>
      <c r="AL6" s="1"/>
      <c r="AM6" s="1">
        <v>587.66700000000003</v>
      </c>
      <c r="AN6" s="1">
        <v>20.550999999999998</v>
      </c>
      <c r="AO6" s="1">
        <v>42.465000000000003</v>
      </c>
      <c r="AP6" s="1">
        <v>16.832000000000001</v>
      </c>
      <c r="AQ6" s="1">
        <v>0</v>
      </c>
      <c r="AR6" s="1">
        <v>5580.1509999999998</v>
      </c>
      <c r="AS6" s="1">
        <v>911.553</v>
      </c>
      <c r="AT6" s="1">
        <v>20.55</v>
      </c>
      <c r="AU6" s="1"/>
      <c r="AV6" s="1">
        <v>14.548</v>
      </c>
      <c r="AW6" s="1">
        <v>45.142000000000003</v>
      </c>
      <c r="AX6" s="1">
        <v>63.854999999999997</v>
      </c>
      <c r="AY6" s="1">
        <v>1332.6510000000001</v>
      </c>
      <c r="AZ6" s="1">
        <v>433.31</v>
      </c>
      <c r="BA6" s="1"/>
      <c r="BB6" s="1">
        <v>0.753</v>
      </c>
      <c r="BC6" s="1">
        <v>0.372</v>
      </c>
      <c r="BD6" s="1"/>
      <c r="BE6" s="1">
        <v>2.12</v>
      </c>
      <c r="BF6" s="1">
        <v>0.39400000000000002</v>
      </c>
      <c r="BG6" s="1">
        <v>246.833</v>
      </c>
      <c r="BH6" s="1"/>
      <c r="BI6" s="1">
        <v>64.33</v>
      </c>
      <c r="BJ6" s="1"/>
      <c r="BK6" s="1"/>
      <c r="BL6" s="1"/>
      <c r="BM6" s="1">
        <v>85.418000000000006</v>
      </c>
      <c r="BN6" s="1"/>
      <c r="BO6" s="1">
        <v>65.138999999999996</v>
      </c>
      <c r="BP6" s="1">
        <v>20.032</v>
      </c>
      <c r="BQ6" s="1"/>
      <c r="BR6" s="1">
        <v>7.0410000000000004</v>
      </c>
      <c r="BS6" s="1">
        <v>9.1470000000000002</v>
      </c>
      <c r="BT6" s="1">
        <v>3.6419999999999999</v>
      </c>
      <c r="BU6" s="1">
        <v>186.59399999999999</v>
      </c>
      <c r="BV6" s="1">
        <v>12.834</v>
      </c>
      <c r="BW6" s="1">
        <v>219.07400000000001</v>
      </c>
      <c r="BX6" s="1">
        <v>522.88199999999995</v>
      </c>
      <c r="BY6" s="1">
        <v>2.9820000000000002</v>
      </c>
      <c r="BZ6" s="1">
        <v>7.4999999999999997E-2</v>
      </c>
      <c r="CA6" s="1">
        <v>48.215000000000003</v>
      </c>
      <c r="CB6" s="1">
        <v>947.80799999999999</v>
      </c>
      <c r="CC6" s="1">
        <v>1.0249999999999999</v>
      </c>
      <c r="CD6" s="1"/>
      <c r="CE6" s="1"/>
      <c r="CF6" s="1">
        <v>9.0459999999999994</v>
      </c>
      <c r="CG6" s="1">
        <v>34.037999999999997</v>
      </c>
      <c r="CH6" s="1">
        <v>9.6630000000000003</v>
      </c>
      <c r="CI6" s="1">
        <v>980.95600000000002</v>
      </c>
      <c r="CJ6" s="1">
        <v>843.40200000000004</v>
      </c>
      <c r="CK6" s="1"/>
      <c r="CL6" s="1">
        <v>44.667000000000002</v>
      </c>
      <c r="CM6" s="1">
        <v>16.777000000000001</v>
      </c>
      <c r="CN6" s="1"/>
      <c r="CO6" s="1">
        <v>15.749000000000001</v>
      </c>
      <c r="CP6" s="1">
        <v>1.014</v>
      </c>
      <c r="CQ6" s="1"/>
      <c r="CR6" s="1"/>
      <c r="CS6" s="1">
        <v>224.38499999999999</v>
      </c>
      <c r="CT6" s="1">
        <v>0</v>
      </c>
      <c r="CU6" s="1"/>
      <c r="CV6" s="1">
        <v>484.07499999999999</v>
      </c>
      <c r="CW6" s="1"/>
      <c r="CX6" s="1">
        <v>264.517</v>
      </c>
      <c r="CY6" s="1">
        <v>20.533000000000001</v>
      </c>
      <c r="CZ6" s="1">
        <v>58.423000000000002</v>
      </c>
      <c r="DA6" s="1">
        <v>2936.5479999999998</v>
      </c>
      <c r="DB6" s="1"/>
      <c r="DC6" s="1">
        <v>20.416</v>
      </c>
      <c r="DD6" s="1">
        <v>0.111</v>
      </c>
      <c r="DE6" s="1">
        <v>596.06600000000003</v>
      </c>
      <c r="DF6" s="1"/>
      <c r="DG6" s="1"/>
      <c r="DH6" s="1">
        <v>43412.89</v>
      </c>
    </row>
    <row r="7" spans="1:112" x14ac:dyDescent="0.25">
      <c r="A7" s="3" t="s">
        <v>9904</v>
      </c>
      <c r="B7" s="1">
        <v>682.79499999999996</v>
      </c>
      <c r="C7" s="1"/>
      <c r="D7" s="1">
        <v>818.20100000000002</v>
      </c>
      <c r="E7" s="1"/>
      <c r="F7" s="1">
        <v>1383.39</v>
      </c>
      <c r="G7" s="1">
        <v>257.49099999999999</v>
      </c>
      <c r="H7" s="1">
        <v>179.21199999999999</v>
      </c>
      <c r="I7" s="1"/>
      <c r="J7" s="1">
        <v>456.36799999999999</v>
      </c>
      <c r="K7" s="1">
        <v>289.54399999999998</v>
      </c>
      <c r="L7" s="1">
        <v>559.55700000000002</v>
      </c>
      <c r="M7" s="1"/>
      <c r="N7" s="1"/>
      <c r="O7" s="1">
        <v>1840.249</v>
      </c>
      <c r="P7" s="1"/>
      <c r="Q7" s="1">
        <v>148.16</v>
      </c>
      <c r="R7" s="1"/>
      <c r="S7" s="1">
        <v>2483.2199999999998</v>
      </c>
      <c r="T7" s="1"/>
      <c r="U7" s="1">
        <v>339.61099999999999</v>
      </c>
      <c r="V7" s="1">
        <v>36222.586000000003</v>
      </c>
      <c r="W7" s="1">
        <v>357.87799999999999</v>
      </c>
      <c r="X7" s="1"/>
      <c r="Y7" s="1"/>
      <c r="Z7" s="1">
        <v>70.478999999999999</v>
      </c>
      <c r="AA7" s="1"/>
      <c r="AB7" s="1">
        <v>354.37700000000001</v>
      </c>
      <c r="AC7" s="1">
        <v>110.184</v>
      </c>
      <c r="AD7" s="1">
        <v>142.792</v>
      </c>
      <c r="AE7" s="1">
        <v>988.23900000000003</v>
      </c>
      <c r="AF7" s="1"/>
      <c r="AG7" s="1"/>
      <c r="AH7" s="1">
        <v>56.015999999999998</v>
      </c>
      <c r="AI7" s="1">
        <v>150.6</v>
      </c>
      <c r="AJ7" s="1">
        <v>1303.038</v>
      </c>
      <c r="AK7" s="1"/>
      <c r="AL7" s="1"/>
      <c r="AM7" s="1">
        <v>2655.2179999999998</v>
      </c>
      <c r="AN7" s="1">
        <v>233.54900000000001</v>
      </c>
      <c r="AO7" s="1">
        <v>242.602</v>
      </c>
      <c r="AP7" s="1">
        <v>219.52</v>
      </c>
      <c r="AQ7" s="1"/>
      <c r="AR7" s="1">
        <v>8814.6370000000006</v>
      </c>
      <c r="AS7" s="1">
        <v>2068.5309999999999</v>
      </c>
      <c r="AT7" s="1">
        <v>3333.6170000000002</v>
      </c>
      <c r="AU7" s="1"/>
      <c r="AV7" s="1">
        <v>141.876</v>
      </c>
      <c r="AW7" s="1">
        <v>276.47800000000001</v>
      </c>
      <c r="AX7" s="1">
        <v>1441.18</v>
      </c>
      <c r="AY7" s="1">
        <v>4205.6400000000003</v>
      </c>
      <c r="AZ7" s="1">
        <v>759.99699999999996</v>
      </c>
      <c r="BA7" s="1"/>
      <c r="BB7" s="1">
        <v>482.86399999999998</v>
      </c>
      <c r="BC7" s="1">
        <v>31.317</v>
      </c>
      <c r="BD7" s="1"/>
      <c r="BE7" s="1">
        <v>62.094999999999999</v>
      </c>
      <c r="BF7" s="1">
        <v>37.421999999999997</v>
      </c>
      <c r="BG7" s="1">
        <v>1061.942</v>
      </c>
      <c r="BH7" s="1"/>
      <c r="BI7" s="1">
        <v>1657.604</v>
      </c>
      <c r="BJ7" s="1"/>
      <c r="BK7" s="1"/>
      <c r="BL7" s="1"/>
      <c r="BM7" s="1">
        <v>245.137</v>
      </c>
      <c r="BN7" s="1"/>
      <c r="BO7" s="1">
        <v>836.11800000000005</v>
      </c>
      <c r="BP7" s="1">
        <v>139.65899999999999</v>
      </c>
      <c r="BQ7" s="1"/>
      <c r="BR7" s="1">
        <v>24.747</v>
      </c>
      <c r="BS7" s="1">
        <v>156.994</v>
      </c>
      <c r="BT7" s="1">
        <v>415.50799999999998</v>
      </c>
      <c r="BU7" s="1">
        <v>917.69899999999996</v>
      </c>
      <c r="BV7" s="1">
        <v>236.358</v>
      </c>
      <c r="BW7" s="1">
        <v>479.69900000000001</v>
      </c>
      <c r="BX7" s="1">
        <v>1138.123</v>
      </c>
      <c r="BY7" s="1">
        <v>178.80199999999999</v>
      </c>
      <c r="BZ7" s="1">
        <v>534.94200000000001</v>
      </c>
      <c r="CA7" s="1">
        <v>289.00200000000001</v>
      </c>
      <c r="CB7" s="1">
        <v>7556.8980000000001</v>
      </c>
      <c r="CC7" s="1">
        <v>3004.5529999999999</v>
      </c>
      <c r="CD7" s="1"/>
      <c r="CE7" s="1"/>
      <c r="CF7" s="1">
        <v>956.73500000000001</v>
      </c>
      <c r="CG7" s="1">
        <v>136.31800000000001</v>
      </c>
      <c r="CH7" s="1">
        <v>45.381999999999998</v>
      </c>
      <c r="CI7" s="1">
        <v>1308.6559999999999</v>
      </c>
      <c r="CJ7" s="1">
        <v>2966.3110000000001</v>
      </c>
      <c r="CK7" s="1"/>
      <c r="CL7" s="1">
        <v>1064.3330000000001</v>
      </c>
      <c r="CM7" s="1"/>
      <c r="CN7" s="1"/>
      <c r="CO7" s="1">
        <v>178.053</v>
      </c>
      <c r="CP7" s="1">
        <v>140.422</v>
      </c>
      <c r="CQ7" s="1"/>
      <c r="CR7" s="1"/>
      <c r="CS7" s="1">
        <v>1318.3820000000001</v>
      </c>
      <c r="CT7" s="1">
        <v>170.702</v>
      </c>
      <c r="CU7" s="1"/>
      <c r="CV7" s="1">
        <v>1581.9659999999999</v>
      </c>
      <c r="CW7" s="1"/>
      <c r="CX7" s="1">
        <v>652.721</v>
      </c>
      <c r="CY7" s="1">
        <v>1217.941</v>
      </c>
      <c r="CZ7" s="1">
        <v>1521.203</v>
      </c>
      <c r="DA7" s="1">
        <v>21016.761999999999</v>
      </c>
      <c r="DB7" s="1"/>
      <c r="DC7" s="1">
        <v>532.30600000000004</v>
      </c>
      <c r="DD7" s="1">
        <v>403.85700000000003</v>
      </c>
      <c r="DE7" s="1">
        <v>927.14300000000003</v>
      </c>
      <c r="DF7" s="1"/>
      <c r="DG7" s="1"/>
      <c r="DH7" s="1">
        <v>129213.50800000002</v>
      </c>
    </row>
    <row r="8" spans="1:112" x14ac:dyDescent="0.25">
      <c r="A8" s="3" t="s">
        <v>9905</v>
      </c>
      <c r="B8" s="1">
        <v>458.15</v>
      </c>
      <c r="C8" s="1"/>
      <c r="D8" s="1">
        <v>459.35199999999998</v>
      </c>
      <c r="E8" s="1"/>
      <c r="F8" s="1">
        <v>394.07299999999998</v>
      </c>
      <c r="G8" s="1">
        <v>90.138999999999996</v>
      </c>
      <c r="H8" s="1">
        <v>127.205</v>
      </c>
      <c r="I8" s="1"/>
      <c r="J8" s="1">
        <v>311.29599999999999</v>
      </c>
      <c r="K8" s="1">
        <v>190.28100000000001</v>
      </c>
      <c r="L8" s="1">
        <v>169.60599999999999</v>
      </c>
      <c r="M8" s="1"/>
      <c r="N8" s="1"/>
      <c r="O8" s="1">
        <v>404.46499999999997</v>
      </c>
      <c r="P8" s="1"/>
      <c r="Q8" s="1">
        <v>33.020000000000003</v>
      </c>
      <c r="R8" s="1"/>
      <c r="S8" s="1">
        <v>1191.6790000000001</v>
      </c>
      <c r="T8" s="1"/>
      <c r="U8" s="1">
        <v>62.723999999999997</v>
      </c>
      <c r="V8" s="1">
        <v>3786.944</v>
      </c>
      <c r="W8" s="1">
        <v>126.26600000000001</v>
      </c>
      <c r="X8" s="1"/>
      <c r="Y8" s="1"/>
      <c r="Z8" s="1">
        <v>28.26</v>
      </c>
      <c r="AA8" s="1"/>
      <c r="AB8" s="1">
        <v>90.694000000000003</v>
      </c>
      <c r="AC8" s="1">
        <v>23.158999999999999</v>
      </c>
      <c r="AD8" s="1">
        <v>5.4969999999999999</v>
      </c>
      <c r="AE8" s="1">
        <v>618.76700000000005</v>
      </c>
      <c r="AF8" s="1"/>
      <c r="AG8" s="1"/>
      <c r="AH8" s="1">
        <v>4.8579999999999997</v>
      </c>
      <c r="AI8" s="1">
        <v>20.423999999999999</v>
      </c>
      <c r="AJ8" s="1">
        <v>430.41399999999999</v>
      </c>
      <c r="AK8" s="1"/>
      <c r="AL8" s="1"/>
      <c r="AM8" s="1">
        <v>905.303</v>
      </c>
      <c r="AN8" s="1">
        <v>69.802999999999997</v>
      </c>
      <c r="AO8" s="1">
        <v>48.255000000000003</v>
      </c>
      <c r="AP8" s="1">
        <v>107.866</v>
      </c>
      <c r="AQ8" s="1"/>
      <c r="AR8" s="1">
        <v>621.678</v>
      </c>
      <c r="AS8" s="1">
        <v>370.80700000000002</v>
      </c>
      <c r="AT8" s="1">
        <v>2411.1880000000001</v>
      </c>
      <c r="AU8" s="1">
        <v>170.94399999999999</v>
      </c>
      <c r="AV8" s="1">
        <v>50.899000000000001</v>
      </c>
      <c r="AW8" s="1">
        <v>116.595</v>
      </c>
      <c r="AX8" s="1">
        <v>725.02599999999995</v>
      </c>
      <c r="AY8" s="1">
        <v>1036.2239999999999</v>
      </c>
      <c r="AZ8" s="1">
        <v>151.416</v>
      </c>
      <c r="BA8" s="1"/>
      <c r="BB8" s="1">
        <v>250.60300000000001</v>
      </c>
      <c r="BC8" s="1">
        <v>11.587999999999999</v>
      </c>
      <c r="BD8" s="1"/>
      <c r="BE8" s="1">
        <v>22.282</v>
      </c>
      <c r="BF8" s="1">
        <v>7.7270000000000003</v>
      </c>
      <c r="BG8" s="1">
        <v>410.67399999999998</v>
      </c>
      <c r="BH8" s="1"/>
      <c r="BI8" s="1">
        <v>882.26099999999997</v>
      </c>
      <c r="BJ8" s="1"/>
      <c r="BK8" s="1"/>
      <c r="BL8" s="1"/>
      <c r="BM8" s="1">
        <v>7.6609999999999996</v>
      </c>
      <c r="BN8" s="1"/>
      <c r="BO8" s="1">
        <v>350.66699999999997</v>
      </c>
      <c r="BP8" s="1">
        <v>38.814</v>
      </c>
      <c r="BQ8" s="1"/>
      <c r="BR8" s="1">
        <v>4.0869999999999997</v>
      </c>
      <c r="BS8" s="1">
        <v>42.838000000000001</v>
      </c>
      <c r="BT8" s="1">
        <v>295.255</v>
      </c>
      <c r="BU8" s="1">
        <v>447.892</v>
      </c>
      <c r="BV8" s="1">
        <v>80.238</v>
      </c>
      <c r="BW8" s="1">
        <v>32.831000000000003</v>
      </c>
      <c r="BX8" s="1">
        <v>232.45400000000001</v>
      </c>
      <c r="BY8" s="1">
        <v>58.634999999999998</v>
      </c>
      <c r="BZ8" s="1">
        <v>400.05099999999999</v>
      </c>
      <c r="CA8" s="1">
        <v>114.357</v>
      </c>
      <c r="CB8" s="1">
        <v>4746.1409999999996</v>
      </c>
      <c r="CC8" s="1">
        <v>1172.8699999999999</v>
      </c>
      <c r="CD8" s="1"/>
      <c r="CE8" s="1"/>
      <c r="CF8" s="1">
        <v>133.51900000000001</v>
      </c>
      <c r="CG8" s="1">
        <v>53.210999999999999</v>
      </c>
      <c r="CH8" s="1">
        <v>9.0069999999999997</v>
      </c>
      <c r="CI8" s="1">
        <v>38.533999999999999</v>
      </c>
      <c r="CJ8" s="1">
        <v>625.47799999999995</v>
      </c>
      <c r="CK8" s="1"/>
      <c r="CL8" s="1">
        <v>338.98599999999999</v>
      </c>
      <c r="CM8" s="1"/>
      <c r="CN8" s="1"/>
      <c r="CO8" s="1">
        <v>13.047000000000001</v>
      </c>
      <c r="CP8" s="1">
        <v>36.042000000000002</v>
      </c>
      <c r="CQ8" s="1"/>
      <c r="CR8" s="1"/>
      <c r="CS8" s="1">
        <v>470.137</v>
      </c>
      <c r="CT8" s="1">
        <v>155.96799999999999</v>
      </c>
      <c r="CU8" s="1"/>
      <c r="CV8" s="1">
        <v>573.23500000000001</v>
      </c>
      <c r="CW8" s="1">
        <v>366.95100000000002</v>
      </c>
      <c r="CX8" s="1">
        <v>261.05200000000002</v>
      </c>
      <c r="CY8" s="1">
        <v>694.11400000000003</v>
      </c>
      <c r="CZ8" s="1">
        <v>769.47500000000002</v>
      </c>
      <c r="DA8" s="1">
        <v>8267.1740000000009</v>
      </c>
      <c r="DB8" s="1"/>
      <c r="DC8" s="1">
        <v>464.274</v>
      </c>
      <c r="DD8" s="1">
        <v>239.77099999999999</v>
      </c>
      <c r="DE8" s="1">
        <v>71.216999999999999</v>
      </c>
      <c r="DF8" s="1"/>
      <c r="DG8" s="1"/>
      <c r="DH8" s="1">
        <v>39004.39499999999</v>
      </c>
    </row>
    <row r="9" spans="1:112" x14ac:dyDescent="0.25">
      <c r="A9" s="3" t="s">
        <v>9906</v>
      </c>
      <c r="B9" s="1">
        <v>2.4E-2</v>
      </c>
      <c r="C9" s="1"/>
      <c r="D9" s="1">
        <v>51.28</v>
      </c>
      <c r="E9" s="1"/>
      <c r="F9" s="1">
        <v>41.856999999999999</v>
      </c>
      <c r="G9" s="1">
        <v>112.129</v>
      </c>
      <c r="H9" s="1">
        <v>3.3420000000000001</v>
      </c>
      <c r="I9" s="1"/>
      <c r="J9" s="1">
        <v>1.784</v>
      </c>
      <c r="K9" s="1">
        <v>0.89800000000000002</v>
      </c>
      <c r="L9" s="1">
        <v>0.98</v>
      </c>
      <c r="M9" s="1"/>
      <c r="N9" s="1"/>
      <c r="O9" s="1">
        <v>949.37900000000002</v>
      </c>
      <c r="P9" s="1"/>
      <c r="Q9" s="1">
        <v>11.939</v>
      </c>
      <c r="R9" s="1"/>
      <c r="S9" s="1">
        <v>996.55200000000002</v>
      </c>
      <c r="T9" s="1"/>
      <c r="U9" s="1">
        <v>43.262</v>
      </c>
      <c r="V9" s="1">
        <v>3401.68</v>
      </c>
      <c r="W9" s="1">
        <v>156.63</v>
      </c>
      <c r="X9" s="1"/>
      <c r="Y9" s="1"/>
      <c r="Z9" s="1">
        <v>18.716999999999999</v>
      </c>
      <c r="AA9" s="1"/>
      <c r="AB9" s="1">
        <v>6.3010000000000002</v>
      </c>
      <c r="AC9" s="1">
        <v>4.2999999999999997E-2</v>
      </c>
      <c r="AD9" s="1">
        <v>66.92</v>
      </c>
      <c r="AE9" s="1">
        <v>38.299999999999997</v>
      </c>
      <c r="AF9" s="1"/>
      <c r="AG9" s="1"/>
      <c r="AH9" s="1">
        <v>8.1000000000000003E-2</v>
      </c>
      <c r="AI9" s="1">
        <v>41.1</v>
      </c>
      <c r="AJ9" s="1">
        <v>151.68</v>
      </c>
      <c r="AK9" s="1"/>
      <c r="AL9" s="1"/>
      <c r="AM9" s="1">
        <v>49.978999999999999</v>
      </c>
      <c r="AN9" s="1">
        <v>15.239000000000001</v>
      </c>
      <c r="AO9" s="1">
        <v>0</v>
      </c>
      <c r="AP9" s="1">
        <v>0.54400000000000004</v>
      </c>
      <c r="AQ9" s="1">
        <v>36.173000000000002</v>
      </c>
      <c r="AR9" s="1">
        <v>419.52</v>
      </c>
      <c r="AS9" s="1">
        <v>64.623999999999995</v>
      </c>
      <c r="AT9" s="1">
        <v>38.942</v>
      </c>
      <c r="AU9" s="1">
        <v>7.8760000000000003</v>
      </c>
      <c r="AV9" s="1">
        <v>1.9570000000000001</v>
      </c>
      <c r="AW9" s="1">
        <v>0</v>
      </c>
      <c r="AX9" s="1">
        <v>112.664</v>
      </c>
      <c r="AY9" s="1">
        <v>203.149</v>
      </c>
      <c r="AZ9" s="1">
        <v>23.798999999999999</v>
      </c>
      <c r="BA9" s="1"/>
      <c r="BB9" s="1"/>
      <c r="BC9" s="1">
        <v>7.0960000000000001</v>
      </c>
      <c r="BD9" s="1"/>
      <c r="BE9" s="1">
        <v>1.008</v>
      </c>
      <c r="BF9" s="1">
        <v>0.27600000000000002</v>
      </c>
      <c r="BG9" s="1">
        <v>84.665000000000006</v>
      </c>
      <c r="BH9" s="1"/>
      <c r="BI9" s="1">
        <v>90.855999999999995</v>
      </c>
      <c r="BJ9" s="1"/>
      <c r="BK9" s="1"/>
      <c r="BL9" s="1"/>
      <c r="BM9" s="1">
        <v>2.141</v>
      </c>
      <c r="BN9" s="1"/>
      <c r="BO9" s="1">
        <v>0.23300000000000001</v>
      </c>
      <c r="BP9" s="1">
        <v>63.384</v>
      </c>
      <c r="BQ9" s="1"/>
      <c r="BR9" s="1">
        <v>3.798</v>
      </c>
      <c r="BS9" s="1">
        <v>374.42200000000003</v>
      </c>
      <c r="BT9" s="1"/>
      <c r="BU9" s="1">
        <v>98.611999999999995</v>
      </c>
      <c r="BV9" s="1">
        <v>83.59</v>
      </c>
      <c r="BW9" s="1">
        <v>24.417000000000002</v>
      </c>
      <c r="BX9" s="1">
        <v>6.12</v>
      </c>
      <c r="BY9" s="1">
        <v>31.015000000000001</v>
      </c>
      <c r="BZ9" s="1"/>
      <c r="CA9" s="1">
        <v>44.222000000000001</v>
      </c>
      <c r="CB9" s="1">
        <v>561.36500000000001</v>
      </c>
      <c r="CC9" s="1"/>
      <c r="CD9" s="1"/>
      <c r="CE9" s="1"/>
      <c r="CF9" s="1"/>
      <c r="CG9" s="1">
        <v>11.067</v>
      </c>
      <c r="CH9" s="1">
        <v>12.317</v>
      </c>
      <c r="CI9" s="1">
        <v>3.6659999999999999</v>
      </c>
      <c r="CJ9" s="1">
        <v>7.9939999999999998</v>
      </c>
      <c r="CK9" s="1"/>
      <c r="CL9" s="1">
        <v>77.366</v>
      </c>
      <c r="CM9" s="1">
        <v>18.541</v>
      </c>
      <c r="CN9" s="1"/>
      <c r="CO9" s="1">
        <v>186.98400000000001</v>
      </c>
      <c r="CP9" s="1">
        <v>95.132000000000005</v>
      </c>
      <c r="CQ9" s="1"/>
      <c r="CR9" s="1"/>
      <c r="CS9" s="1">
        <v>11.88</v>
      </c>
      <c r="CT9" s="1">
        <v>0</v>
      </c>
      <c r="CU9" s="1"/>
      <c r="CV9" s="1">
        <v>145.73599999999999</v>
      </c>
      <c r="CW9" s="1">
        <v>1.4999999999999999E-2</v>
      </c>
      <c r="CX9" s="1">
        <v>27.260999999999999</v>
      </c>
      <c r="CY9" s="1"/>
      <c r="CZ9" s="1">
        <v>13.122</v>
      </c>
      <c r="DA9" s="1">
        <v>674.29200000000003</v>
      </c>
      <c r="DB9" s="1"/>
      <c r="DC9" s="1">
        <v>14.364000000000001</v>
      </c>
      <c r="DD9" s="1">
        <v>160.197</v>
      </c>
      <c r="DE9" s="1">
        <v>198.60400000000001</v>
      </c>
      <c r="DF9" s="1"/>
      <c r="DG9" s="1"/>
      <c r="DH9" s="1">
        <v>10205.101999999995</v>
      </c>
    </row>
    <row r="10" spans="1:112" x14ac:dyDescent="0.25">
      <c r="A10" s="3" t="s">
        <v>9907</v>
      </c>
      <c r="B10" s="1">
        <v>1.7889999999999999</v>
      </c>
      <c r="C10" s="1"/>
      <c r="D10" s="1">
        <v>135.21199999999999</v>
      </c>
      <c r="E10" s="1"/>
      <c r="F10" s="1">
        <v>205.5</v>
      </c>
      <c r="G10" s="1">
        <v>154.374</v>
      </c>
      <c r="H10" s="1">
        <v>4.0339999999999998</v>
      </c>
      <c r="I10" s="1"/>
      <c r="J10" s="1">
        <v>2.9860000000000002</v>
      </c>
      <c r="K10" s="1">
        <v>17.492999999999999</v>
      </c>
      <c r="L10" s="1">
        <v>197.7</v>
      </c>
      <c r="M10" s="1"/>
      <c r="N10" s="1"/>
      <c r="O10" s="1">
        <v>1650.1980000000001</v>
      </c>
      <c r="P10" s="1"/>
      <c r="Q10" s="1">
        <v>66.382000000000005</v>
      </c>
      <c r="R10" s="1"/>
      <c r="S10" s="1">
        <v>1387.9359999999999</v>
      </c>
      <c r="T10" s="1"/>
      <c r="U10" s="1">
        <v>122.56399999999999</v>
      </c>
      <c r="V10" s="1">
        <v>7568.308</v>
      </c>
      <c r="W10" s="1">
        <v>176.43100000000001</v>
      </c>
      <c r="X10" s="1"/>
      <c r="Y10" s="1"/>
      <c r="Z10" s="1">
        <v>28.102</v>
      </c>
      <c r="AA10" s="1"/>
      <c r="AB10" s="1">
        <v>107.44499999999999</v>
      </c>
      <c r="AC10" s="1">
        <v>73.218000000000004</v>
      </c>
      <c r="AD10" s="1">
        <v>68.504000000000005</v>
      </c>
      <c r="AE10" s="1">
        <v>65.664000000000001</v>
      </c>
      <c r="AF10" s="1"/>
      <c r="AG10" s="1"/>
      <c r="AH10" s="1">
        <v>9.4369999999999994</v>
      </c>
      <c r="AI10" s="1">
        <v>171.26499999999999</v>
      </c>
      <c r="AJ10" s="1">
        <v>1309.7529999999999</v>
      </c>
      <c r="AK10" s="1"/>
      <c r="AL10" s="1"/>
      <c r="AM10" s="1">
        <v>856.36900000000003</v>
      </c>
      <c r="AN10" s="1">
        <v>56.726999999999997</v>
      </c>
      <c r="AO10" s="1">
        <v>0.26400000000000001</v>
      </c>
      <c r="AP10" s="1">
        <v>59.395000000000003</v>
      </c>
      <c r="AQ10" s="1">
        <v>50.722000000000001</v>
      </c>
      <c r="AR10" s="1">
        <v>1026.576</v>
      </c>
      <c r="AS10" s="1">
        <v>239.72900000000001</v>
      </c>
      <c r="AT10" s="1">
        <v>52.575000000000003</v>
      </c>
      <c r="AU10" s="1">
        <v>8.8610000000000007</v>
      </c>
      <c r="AV10" s="1">
        <v>30.631</v>
      </c>
      <c r="AW10" s="1">
        <v>14.99</v>
      </c>
      <c r="AX10" s="1">
        <v>324.15600000000001</v>
      </c>
      <c r="AY10" s="1">
        <v>716.93100000000004</v>
      </c>
      <c r="AZ10" s="1">
        <v>31.571999999999999</v>
      </c>
      <c r="BA10" s="1"/>
      <c r="BB10" s="1"/>
      <c r="BC10" s="1">
        <v>10.096</v>
      </c>
      <c r="BD10" s="1"/>
      <c r="BE10" s="1">
        <v>6.6609999999999996</v>
      </c>
      <c r="BF10" s="1">
        <v>2.9860000000000002</v>
      </c>
      <c r="BG10" s="1">
        <v>93.828000000000003</v>
      </c>
      <c r="BH10" s="1"/>
      <c r="BI10" s="1">
        <v>228.22900000000001</v>
      </c>
      <c r="BJ10" s="1"/>
      <c r="BK10" s="1"/>
      <c r="BL10" s="1"/>
      <c r="BM10" s="1">
        <v>20.266999999999999</v>
      </c>
      <c r="BN10" s="1"/>
      <c r="BO10" s="1">
        <v>129.03299999999999</v>
      </c>
      <c r="BP10" s="1">
        <v>94.001999999999995</v>
      </c>
      <c r="BQ10" s="1"/>
      <c r="BR10" s="1">
        <v>4.3070000000000004</v>
      </c>
      <c r="BS10" s="1">
        <v>406.536</v>
      </c>
      <c r="BT10" s="1"/>
      <c r="BU10" s="1">
        <v>153.61099999999999</v>
      </c>
      <c r="BV10" s="1">
        <v>92.444000000000003</v>
      </c>
      <c r="BW10" s="1">
        <v>59.404000000000003</v>
      </c>
      <c r="BX10" s="1">
        <v>95.771000000000001</v>
      </c>
      <c r="BY10" s="1">
        <v>86.893000000000001</v>
      </c>
      <c r="BZ10" s="1"/>
      <c r="CA10" s="1">
        <v>96.477000000000004</v>
      </c>
      <c r="CB10" s="1">
        <v>1133.9580000000001</v>
      </c>
      <c r="CC10" s="1"/>
      <c r="CD10" s="1"/>
      <c r="CE10" s="1"/>
      <c r="CF10" s="1"/>
      <c r="CG10" s="1">
        <v>58.982999999999997</v>
      </c>
      <c r="CH10" s="1">
        <v>28.402000000000001</v>
      </c>
      <c r="CI10" s="1">
        <v>73.311999999999998</v>
      </c>
      <c r="CJ10" s="1">
        <v>526.89</v>
      </c>
      <c r="CK10" s="1"/>
      <c r="CL10" s="1">
        <v>488.89699999999999</v>
      </c>
      <c r="CM10" s="1">
        <v>22.734000000000002</v>
      </c>
      <c r="CN10" s="1"/>
      <c r="CO10" s="1">
        <v>456.36</v>
      </c>
      <c r="CP10" s="1">
        <v>156.05600000000001</v>
      </c>
      <c r="CQ10" s="1"/>
      <c r="CR10" s="1"/>
      <c r="CS10" s="1">
        <v>100.967</v>
      </c>
      <c r="CT10" s="1">
        <v>1.2E-2</v>
      </c>
      <c r="CU10" s="1"/>
      <c r="CV10" s="1">
        <v>313.23899999999998</v>
      </c>
      <c r="CW10" s="1">
        <v>3.3000000000000002E-2</v>
      </c>
      <c r="CX10" s="1">
        <v>272.971</v>
      </c>
      <c r="CY10" s="1"/>
      <c r="CZ10" s="1">
        <v>473.07499999999999</v>
      </c>
      <c r="DA10" s="1">
        <v>4808.6970000000001</v>
      </c>
      <c r="DB10" s="1"/>
      <c r="DC10" s="1">
        <v>14.494</v>
      </c>
      <c r="DD10" s="1">
        <v>160.458</v>
      </c>
      <c r="DE10" s="1">
        <v>272.8</v>
      </c>
      <c r="DF10" s="1"/>
      <c r="DG10" s="1"/>
      <c r="DH10" s="1">
        <v>27936.676000000007</v>
      </c>
    </row>
    <row r="11" spans="1:112" x14ac:dyDescent="0.25">
      <c r="A11" s="3" t="s">
        <v>9908</v>
      </c>
      <c r="B11" s="1"/>
      <c r="C11" s="1"/>
      <c r="D11" s="1">
        <v>27</v>
      </c>
      <c r="E11" s="1"/>
      <c r="F11" s="1"/>
      <c r="G11" s="1"/>
      <c r="H11" s="1"/>
      <c r="I11" s="1"/>
      <c r="J11" s="1"/>
      <c r="K11" s="1">
        <v>15</v>
      </c>
      <c r="L11" s="1">
        <v>127</v>
      </c>
      <c r="M11" s="1"/>
      <c r="N11" s="1"/>
      <c r="O11" s="1">
        <v>37</v>
      </c>
      <c r="P11" s="1"/>
      <c r="Q11" s="1">
        <v>41</v>
      </c>
      <c r="R11" s="1"/>
      <c r="S11" s="1">
        <v>231</v>
      </c>
      <c r="T11" s="1"/>
      <c r="U11" s="1"/>
      <c r="V11" s="1">
        <v>1023</v>
      </c>
      <c r="W11" s="1"/>
      <c r="X11" s="1"/>
      <c r="Y11" s="1"/>
      <c r="Z11" s="1">
        <v>0</v>
      </c>
      <c r="AA11" s="1"/>
      <c r="AB11" s="1">
        <v>77</v>
      </c>
      <c r="AC11" s="1"/>
      <c r="AD11" s="1"/>
      <c r="AE11" s="1"/>
      <c r="AF11" s="1"/>
      <c r="AG11" s="1"/>
      <c r="AH11" s="1">
        <v>0</v>
      </c>
      <c r="AI11" s="1">
        <v>60</v>
      </c>
      <c r="AJ11" s="1">
        <v>953</v>
      </c>
      <c r="AK11" s="1"/>
      <c r="AL11" s="1"/>
      <c r="AM11" s="1">
        <v>173</v>
      </c>
      <c r="AN11" s="1">
        <v>0</v>
      </c>
      <c r="AO11" s="1">
        <v>0</v>
      </c>
      <c r="AP11" s="1">
        <v>40</v>
      </c>
      <c r="AQ11" s="1"/>
      <c r="AR11" s="1">
        <v>110</v>
      </c>
      <c r="AS11" s="1"/>
      <c r="AT11" s="1">
        <v>9</v>
      </c>
      <c r="AU11" s="1"/>
      <c r="AV11" s="1">
        <v>0</v>
      </c>
      <c r="AW11" s="1"/>
      <c r="AX11" s="1"/>
      <c r="AY11" s="1">
        <v>154</v>
      </c>
      <c r="AZ11" s="1"/>
      <c r="BA11" s="1"/>
      <c r="BB11" s="1"/>
      <c r="BC11" s="1">
        <v>0</v>
      </c>
      <c r="BD11" s="1"/>
      <c r="BE11" s="1">
        <v>0</v>
      </c>
      <c r="BF11" s="1">
        <v>0</v>
      </c>
      <c r="BG11" s="1"/>
      <c r="BH11" s="1"/>
      <c r="BI11" s="1">
        <v>30</v>
      </c>
      <c r="BJ11" s="1"/>
      <c r="BK11" s="1"/>
      <c r="BL11" s="1"/>
      <c r="BM11" s="1"/>
      <c r="BN11" s="1"/>
      <c r="BO11" s="1">
        <v>10</v>
      </c>
      <c r="BP11" s="1"/>
      <c r="BQ11" s="1"/>
      <c r="BR11" s="1">
        <v>0</v>
      </c>
      <c r="BS11" s="1">
        <v>0</v>
      </c>
      <c r="BT11" s="1"/>
      <c r="BU11" s="1">
        <v>40</v>
      </c>
      <c r="BV11" s="1"/>
      <c r="BW11" s="1"/>
      <c r="BX11" s="1">
        <v>0</v>
      </c>
      <c r="BY11" s="1"/>
      <c r="BZ11" s="1"/>
      <c r="CA11" s="1">
        <v>28</v>
      </c>
      <c r="CB11" s="1">
        <v>558</v>
      </c>
      <c r="CC11" s="1"/>
      <c r="CD11" s="1"/>
      <c r="CE11" s="1"/>
      <c r="CF11" s="1"/>
      <c r="CG11" s="1">
        <v>40</v>
      </c>
      <c r="CH11" s="1">
        <v>14</v>
      </c>
      <c r="CI11" s="1">
        <v>26</v>
      </c>
      <c r="CJ11" s="1">
        <v>397</v>
      </c>
      <c r="CK11" s="1"/>
      <c r="CL11" s="1">
        <v>142</v>
      </c>
      <c r="CM11" s="1"/>
      <c r="CN11" s="1"/>
      <c r="CO11" s="1">
        <v>133</v>
      </c>
      <c r="CP11" s="1">
        <v>47</v>
      </c>
      <c r="CQ11" s="1"/>
      <c r="CR11" s="1"/>
      <c r="CS11" s="1"/>
      <c r="CT11" s="1"/>
      <c r="CU11" s="1"/>
      <c r="CV11" s="1"/>
      <c r="CW11" s="1"/>
      <c r="CX11" s="1">
        <v>216</v>
      </c>
      <c r="CY11" s="1">
        <v>26</v>
      </c>
      <c r="CZ11" s="1">
        <v>115</v>
      </c>
      <c r="DA11" s="1">
        <v>2057</v>
      </c>
      <c r="DB11" s="1"/>
      <c r="DC11" s="1"/>
      <c r="DD11" s="1"/>
      <c r="DE11" s="1">
        <v>0</v>
      </c>
      <c r="DF11" s="1"/>
      <c r="DG11" s="1"/>
      <c r="DH11" s="1">
        <v>6956</v>
      </c>
    </row>
    <row r="12" spans="1:112" x14ac:dyDescent="0.25">
      <c r="A12" s="3" t="s">
        <v>9909</v>
      </c>
      <c r="B12" s="1">
        <v>219.84200000000001</v>
      </c>
      <c r="C12" s="1"/>
      <c r="D12" s="1">
        <v>340.59500000000003</v>
      </c>
      <c r="E12" s="1"/>
      <c r="F12" s="1">
        <v>536.34900000000005</v>
      </c>
      <c r="G12" s="1">
        <v>136.148</v>
      </c>
      <c r="H12" s="1">
        <v>51.997999999999998</v>
      </c>
      <c r="I12" s="1"/>
      <c r="J12" s="1">
        <v>106.91500000000001</v>
      </c>
      <c r="K12" s="1">
        <v>90.805999999999997</v>
      </c>
      <c r="L12" s="1">
        <v>361.21499999999997</v>
      </c>
      <c r="M12" s="1"/>
      <c r="N12" s="1"/>
      <c r="O12" s="1">
        <v>1237.876</v>
      </c>
      <c r="P12" s="1"/>
      <c r="Q12" s="1">
        <v>54.478000000000002</v>
      </c>
      <c r="R12" s="1"/>
      <c r="S12" s="1">
        <v>1158.24</v>
      </c>
      <c r="T12" s="1"/>
      <c r="U12" s="1">
        <v>203.36600000000001</v>
      </c>
      <c r="V12" s="1">
        <v>8499.5830000000005</v>
      </c>
      <c r="W12" s="1">
        <v>194.745</v>
      </c>
      <c r="X12" s="1"/>
      <c r="Y12" s="1"/>
      <c r="Z12" s="1">
        <v>37.246000000000002</v>
      </c>
      <c r="AA12" s="1">
        <v>27.052</v>
      </c>
      <c r="AB12" s="1">
        <v>112.684</v>
      </c>
      <c r="AC12" s="1">
        <v>74.183000000000007</v>
      </c>
      <c r="AD12" s="1">
        <v>136.744</v>
      </c>
      <c r="AE12" s="1">
        <v>355.358</v>
      </c>
      <c r="AF12" s="1"/>
      <c r="AG12" s="1"/>
      <c r="AH12" s="1">
        <v>17.035</v>
      </c>
      <c r="AI12" s="1">
        <v>97.29</v>
      </c>
      <c r="AJ12" s="1">
        <v>807.97500000000002</v>
      </c>
      <c r="AK12" s="1"/>
      <c r="AL12" s="1"/>
      <c r="AM12" s="1">
        <v>1162.248</v>
      </c>
      <c r="AN12" s="1">
        <v>143.19399999999999</v>
      </c>
      <c r="AO12" s="1">
        <v>151.88200000000001</v>
      </c>
      <c r="AP12" s="1">
        <v>94.822999999999993</v>
      </c>
      <c r="AQ12" s="1">
        <v>7.4489999999999998</v>
      </c>
      <c r="AR12" s="1">
        <v>2612.8069999999998</v>
      </c>
      <c r="AS12" s="1">
        <v>786.17100000000005</v>
      </c>
      <c r="AT12" s="1">
        <v>901.87800000000004</v>
      </c>
      <c r="AU12" s="1">
        <v>409.94400000000002</v>
      </c>
      <c r="AV12" s="1">
        <v>76.429000000000002</v>
      </c>
      <c r="AW12" s="1">
        <v>114.742</v>
      </c>
      <c r="AX12" s="1">
        <v>652.29899999999998</v>
      </c>
      <c r="AY12" s="1">
        <v>1836.7650000000001</v>
      </c>
      <c r="AZ12" s="1">
        <v>175.27099999999999</v>
      </c>
      <c r="BA12" s="1"/>
      <c r="BB12" s="1">
        <v>231.50800000000001</v>
      </c>
      <c r="BC12" s="1">
        <v>19.356000000000002</v>
      </c>
      <c r="BD12" s="1"/>
      <c r="BE12" s="1">
        <v>37.692999999999998</v>
      </c>
      <c r="BF12" s="1">
        <v>29.300999999999998</v>
      </c>
      <c r="BG12" s="1">
        <v>404.435</v>
      </c>
      <c r="BH12" s="1"/>
      <c r="BI12" s="1">
        <v>711.01400000000001</v>
      </c>
      <c r="BJ12" s="1"/>
      <c r="BK12" s="1"/>
      <c r="BL12" s="1"/>
      <c r="BM12" s="1">
        <v>152.05699999999999</v>
      </c>
      <c r="BN12" s="1"/>
      <c r="BO12" s="1">
        <v>420.31200000000001</v>
      </c>
      <c r="BP12" s="1">
        <v>80.813000000000002</v>
      </c>
      <c r="BQ12" s="1"/>
      <c r="BR12" s="1">
        <v>13.619</v>
      </c>
      <c r="BS12" s="1">
        <v>105.008</v>
      </c>
      <c r="BT12" s="1">
        <v>116.611</v>
      </c>
      <c r="BU12" s="1">
        <v>283.21300000000002</v>
      </c>
      <c r="BV12" s="1">
        <v>143.286</v>
      </c>
      <c r="BW12" s="1">
        <v>227.79400000000001</v>
      </c>
      <c r="BX12" s="1">
        <v>382.78699999999998</v>
      </c>
      <c r="BY12" s="1">
        <v>117.185</v>
      </c>
      <c r="BZ12" s="1">
        <v>134.816</v>
      </c>
      <c r="CA12" s="1">
        <v>126.43</v>
      </c>
      <c r="CB12" s="1">
        <v>1862.95</v>
      </c>
      <c r="CC12" s="1">
        <v>1830.6579999999999</v>
      </c>
      <c r="CD12" s="1"/>
      <c r="CE12" s="1"/>
      <c r="CF12" s="1">
        <v>814.17</v>
      </c>
      <c r="CG12" s="1">
        <v>49.069000000000003</v>
      </c>
      <c r="CH12" s="1">
        <v>26.712</v>
      </c>
      <c r="CI12" s="1">
        <v>289.16699999999997</v>
      </c>
      <c r="CJ12" s="1">
        <v>1497.432</v>
      </c>
      <c r="CK12" s="1"/>
      <c r="CL12" s="1">
        <v>680.68</v>
      </c>
      <c r="CM12" s="1">
        <v>66.698999999999998</v>
      </c>
      <c r="CN12" s="1"/>
      <c r="CO12" s="1">
        <v>149.25700000000001</v>
      </c>
      <c r="CP12" s="1">
        <v>103.366</v>
      </c>
      <c r="CQ12" s="1"/>
      <c r="CR12" s="1"/>
      <c r="CS12" s="1">
        <v>623.85900000000004</v>
      </c>
      <c r="CT12" s="1">
        <v>14.733000000000001</v>
      </c>
      <c r="CU12" s="1"/>
      <c r="CV12" s="1">
        <v>524.65700000000004</v>
      </c>
      <c r="CW12" s="1">
        <v>78.826999999999998</v>
      </c>
      <c r="CX12" s="1">
        <v>127.152</v>
      </c>
      <c r="CY12" s="1">
        <v>503.29399999999998</v>
      </c>
      <c r="CZ12" s="1">
        <v>693.30399999999997</v>
      </c>
      <c r="DA12" s="1">
        <v>9813.0400000000009</v>
      </c>
      <c r="DB12" s="1"/>
      <c r="DC12" s="1">
        <v>47.615000000000002</v>
      </c>
      <c r="DD12" s="1">
        <v>163.97399999999999</v>
      </c>
      <c r="DE12" s="1">
        <v>259.86</v>
      </c>
      <c r="DF12" s="1"/>
      <c r="DG12" s="1"/>
      <c r="DH12" s="1">
        <v>47941.337999999996</v>
      </c>
    </row>
    <row r="13" spans="1:112" x14ac:dyDescent="0.25">
      <c r="A13" s="3" t="s">
        <v>9910</v>
      </c>
      <c r="B13" s="1">
        <v>0</v>
      </c>
      <c r="C13" s="1"/>
      <c r="D13" s="1">
        <v>6.7160000000000002</v>
      </c>
      <c r="E13" s="1"/>
      <c r="F13" s="1">
        <v>10.675000000000001</v>
      </c>
      <c r="G13" s="1">
        <v>14.022</v>
      </c>
      <c r="H13" s="1">
        <v>0.308</v>
      </c>
      <c r="I13" s="1"/>
      <c r="J13" s="1">
        <v>0.01</v>
      </c>
      <c r="K13" s="1">
        <v>0.85299999999999998</v>
      </c>
      <c r="L13" s="1">
        <v>15.694000000000001</v>
      </c>
      <c r="M13" s="1"/>
      <c r="N13" s="1"/>
      <c r="O13" s="1">
        <v>175.441</v>
      </c>
      <c r="P13" s="1"/>
      <c r="Q13" s="1">
        <v>5.41</v>
      </c>
      <c r="R13" s="1"/>
      <c r="S13" s="1">
        <v>30.951000000000001</v>
      </c>
      <c r="T13" s="1"/>
      <c r="U13" s="1">
        <v>26.763999999999999</v>
      </c>
      <c r="V13" s="1">
        <v>542.36699999999996</v>
      </c>
      <c r="W13" s="1">
        <v>9.0050000000000008</v>
      </c>
      <c r="X13" s="1"/>
      <c r="Y13" s="1"/>
      <c r="Z13" s="1">
        <v>3.7210000000000001</v>
      </c>
      <c r="AA13" s="1">
        <v>0.13400000000000001</v>
      </c>
      <c r="AB13" s="1">
        <v>16.777999999999999</v>
      </c>
      <c r="AC13" s="1">
        <v>27.881</v>
      </c>
      <c r="AD13" s="1">
        <v>1.325</v>
      </c>
      <c r="AE13" s="1">
        <v>0</v>
      </c>
      <c r="AF13" s="1"/>
      <c r="AG13" s="1"/>
      <c r="AH13" s="1">
        <v>6.7539999999999996</v>
      </c>
      <c r="AI13" s="1">
        <v>43.430999999999997</v>
      </c>
      <c r="AJ13" s="1">
        <v>35.725999999999999</v>
      </c>
      <c r="AK13" s="1"/>
      <c r="AL13" s="1"/>
      <c r="AM13" s="1">
        <v>162.34700000000001</v>
      </c>
      <c r="AN13" s="1">
        <v>0.56699999999999995</v>
      </c>
      <c r="AO13" s="1">
        <v>0.24099999999999999</v>
      </c>
      <c r="AP13" s="1">
        <v>7.07</v>
      </c>
      <c r="AQ13" s="1">
        <v>14.532999999999999</v>
      </c>
      <c r="AR13" s="1">
        <v>113.239</v>
      </c>
      <c r="AS13" s="1">
        <v>87.725999999999999</v>
      </c>
      <c r="AT13" s="1">
        <v>3.4000000000000002E-2</v>
      </c>
      <c r="AU13" s="1">
        <v>0</v>
      </c>
      <c r="AV13" s="1">
        <v>3.0920000000000001</v>
      </c>
      <c r="AW13" s="1">
        <v>0.79300000000000004</v>
      </c>
      <c r="AX13" s="1">
        <v>78.201999999999998</v>
      </c>
      <c r="AY13" s="1">
        <v>112.73699999999999</v>
      </c>
      <c r="AZ13" s="1">
        <v>1.4999999999999999E-2</v>
      </c>
      <c r="BA13" s="1"/>
      <c r="BB13" s="1">
        <v>0</v>
      </c>
      <c r="BC13" s="1">
        <v>2.62</v>
      </c>
      <c r="BD13" s="1"/>
      <c r="BE13" s="1">
        <v>1.7669999999999999</v>
      </c>
      <c r="BF13" s="1">
        <v>1.244</v>
      </c>
      <c r="BG13" s="1">
        <v>5.2279999999999998</v>
      </c>
      <c r="BH13" s="1"/>
      <c r="BI13" s="1">
        <v>19.042999999999999</v>
      </c>
      <c r="BJ13" s="1"/>
      <c r="BK13" s="1"/>
      <c r="BL13" s="1"/>
      <c r="BM13" s="1">
        <v>0</v>
      </c>
      <c r="BN13" s="1"/>
      <c r="BO13" s="1">
        <v>34.472000000000001</v>
      </c>
      <c r="BP13" s="1">
        <v>23.169</v>
      </c>
      <c r="BQ13" s="1"/>
      <c r="BR13" s="1">
        <v>0.17199999999999999</v>
      </c>
      <c r="BS13" s="1">
        <v>0.80800000000000005</v>
      </c>
      <c r="BT13" s="1">
        <v>0</v>
      </c>
      <c r="BU13" s="1">
        <v>2.2410000000000001</v>
      </c>
      <c r="BV13" s="1">
        <v>1.8480000000000001</v>
      </c>
      <c r="BW13" s="1">
        <v>27.907</v>
      </c>
      <c r="BX13" s="1">
        <v>24.312000000000001</v>
      </c>
      <c r="BY13" s="1">
        <v>11.824</v>
      </c>
      <c r="BZ13" s="1">
        <v>0.36699999999999999</v>
      </c>
      <c r="CA13" s="1">
        <v>2.262</v>
      </c>
      <c r="CB13" s="1">
        <v>1.365</v>
      </c>
      <c r="CC13" s="1">
        <v>0</v>
      </c>
      <c r="CD13" s="1"/>
      <c r="CE13" s="1"/>
      <c r="CF13" s="1">
        <v>2.4239999999999999</v>
      </c>
      <c r="CG13" s="1">
        <v>6.53</v>
      </c>
      <c r="CH13" s="1">
        <v>0.95299999999999996</v>
      </c>
      <c r="CI13" s="1">
        <v>1.377</v>
      </c>
      <c r="CJ13" s="1">
        <v>48.569000000000003</v>
      </c>
      <c r="CK13" s="1"/>
      <c r="CL13" s="1">
        <v>21.117000000000001</v>
      </c>
      <c r="CM13" s="1">
        <v>0.41</v>
      </c>
      <c r="CN13" s="1"/>
      <c r="CO13" s="1">
        <v>42.55</v>
      </c>
      <c r="CP13" s="1">
        <v>6.1509999999999998</v>
      </c>
      <c r="CQ13" s="1"/>
      <c r="CR13" s="1"/>
      <c r="CS13" s="1">
        <v>41.442</v>
      </c>
      <c r="CT13" s="1">
        <v>0</v>
      </c>
      <c r="CU13" s="1"/>
      <c r="CV13" s="1">
        <v>52.444000000000003</v>
      </c>
      <c r="CW13" s="1">
        <v>0</v>
      </c>
      <c r="CX13" s="1">
        <v>2.484</v>
      </c>
      <c r="CY13" s="1">
        <v>1.9E-2</v>
      </c>
      <c r="CZ13" s="1">
        <v>127.711</v>
      </c>
      <c r="DA13" s="1">
        <v>229.33600000000001</v>
      </c>
      <c r="DB13" s="1"/>
      <c r="DC13" s="1">
        <v>0</v>
      </c>
      <c r="DD13" s="1">
        <v>3.5000000000000003E-2</v>
      </c>
      <c r="DE13" s="1">
        <v>0.504</v>
      </c>
      <c r="DF13" s="1"/>
      <c r="DG13" s="1"/>
      <c r="DH13" s="1">
        <v>2299.2669999999989</v>
      </c>
    </row>
    <row r="14" spans="1:112" x14ac:dyDescent="0.25">
      <c r="A14" s="3" t="s">
        <v>9911</v>
      </c>
      <c r="B14" s="1">
        <v>684.58399999999995</v>
      </c>
      <c r="C14" s="1"/>
      <c r="D14" s="1">
        <v>953.41300000000001</v>
      </c>
      <c r="E14" s="1"/>
      <c r="F14" s="1">
        <v>1588.89</v>
      </c>
      <c r="G14" s="1">
        <v>411.86500000000001</v>
      </c>
      <c r="H14" s="1">
        <v>183.24700000000001</v>
      </c>
      <c r="I14" s="1"/>
      <c r="J14" s="1">
        <v>459.35399999999998</v>
      </c>
      <c r="K14" s="1">
        <v>307.18900000000002</v>
      </c>
      <c r="L14" s="1">
        <v>757.25699999999995</v>
      </c>
      <c r="M14" s="1"/>
      <c r="N14" s="1"/>
      <c r="O14" s="1">
        <v>3490.4470000000001</v>
      </c>
      <c r="P14" s="1"/>
      <c r="Q14" s="1">
        <v>217.61600000000001</v>
      </c>
      <c r="R14" s="1"/>
      <c r="S14" s="1">
        <v>3871.1559999999999</v>
      </c>
      <c r="T14" s="1"/>
      <c r="U14" s="1">
        <v>462.17500000000001</v>
      </c>
      <c r="V14" s="1">
        <v>43790.894999999997</v>
      </c>
      <c r="W14" s="1">
        <v>534.30899999999997</v>
      </c>
      <c r="X14" s="1"/>
      <c r="Y14" s="1"/>
      <c r="Z14" s="1">
        <v>99.4</v>
      </c>
      <c r="AA14" s="1">
        <v>29.798999999999999</v>
      </c>
      <c r="AB14" s="1">
        <v>466.01900000000001</v>
      </c>
      <c r="AC14" s="1">
        <v>186.54400000000001</v>
      </c>
      <c r="AD14" s="1">
        <v>211.73099999999999</v>
      </c>
      <c r="AE14" s="1">
        <v>1053.903</v>
      </c>
      <c r="AF14" s="1"/>
      <c r="AG14" s="1"/>
      <c r="AH14" s="1">
        <v>65.879000000000005</v>
      </c>
      <c r="AI14" s="1">
        <v>321.86500000000001</v>
      </c>
      <c r="AJ14" s="1">
        <v>2612.7919999999999</v>
      </c>
      <c r="AK14" s="1"/>
      <c r="AL14" s="1"/>
      <c r="AM14" s="1">
        <v>3511.587</v>
      </c>
      <c r="AN14" s="1">
        <v>292.53500000000003</v>
      </c>
      <c r="AO14" s="1">
        <v>243.24600000000001</v>
      </c>
      <c r="AP14" s="1">
        <v>282.19200000000001</v>
      </c>
      <c r="AQ14" s="1">
        <v>58.384999999999998</v>
      </c>
      <c r="AR14" s="1">
        <v>9841.2139999999999</v>
      </c>
      <c r="AS14" s="1">
        <v>2308.261</v>
      </c>
      <c r="AT14" s="1">
        <v>3386.192</v>
      </c>
      <c r="AU14" s="1">
        <v>589.74900000000002</v>
      </c>
      <c r="AV14" s="1">
        <v>174.21600000000001</v>
      </c>
      <c r="AW14" s="1">
        <v>292.06400000000002</v>
      </c>
      <c r="AX14" s="1">
        <v>1765.336</v>
      </c>
      <c r="AY14" s="1">
        <v>4927.8540000000003</v>
      </c>
      <c r="AZ14" s="1">
        <v>791.56899999999996</v>
      </c>
      <c r="BA14" s="1"/>
      <c r="BB14" s="1">
        <v>483.02600000000001</v>
      </c>
      <c r="BC14" s="1">
        <v>42.210999999999999</v>
      </c>
      <c r="BD14" s="1"/>
      <c r="BE14" s="1">
        <v>70.186999999999998</v>
      </c>
      <c r="BF14" s="1">
        <v>42.087000000000003</v>
      </c>
      <c r="BG14" s="1">
        <v>1164.1379999999999</v>
      </c>
      <c r="BH14" s="1"/>
      <c r="BI14" s="1">
        <v>1885.8330000000001</v>
      </c>
      <c r="BJ14" s="1"/>
      <c r="BK14" s="1"/>
      <c r="BL14" s="1"/>
      <c r="BM14" s="1">
        <v>265.40300000000002</v>
      </c>
      <c r="BN14" s="1"/>
      <c r="BO14" s="1">
        <v>965.15099999999995</v>
      </c>
      <c r="BP14" s="1">
        <v>233.72800000000001</v>
      </c>
      <c r="BQ14" s="1"/>
      <c r="BR14" s="1">
        <v>29.055</v>
      </c>
      <c r="BS14" s="1">
        <v>568.11800000000005</v>
      </c>
      <c r="BT14" s="1">
        <v>416.46199999999999</v>
      </c>
      <c r="BU14" s="1">
        <v>1071.31</v>
      </c>
      <c r="BV14" s="1">
        <v>333.238</v>
      </c>
      <c r="BW14" s="1">
        <v>544.91099999999994</v>
      </c>
      <c r="BX14" s="1">
        <v>1233.894</v>
      </c>
      <c r="BY14" s="1">
        <v>265.69499999999999</v>
      </c>
      <c r="BZ14" s="1">
        <v>535.33000000000004</v>
      </c>
      <c r="CA14" s="1">
        <v>389.81099999999998</v>
      </c>
      <c r="CB14" s="1">
        <v>8693.6229999999996</v>
      </c>
      <c r="CC14" s="1">
        <v>3006.7260000000001</v>
      </c>
      <c r="CD14" s="1"/>
      <c r="CE14" s="1"/>
      <c r="CF14" s="1">
        <v>960.197</v>
      </c>
      <c r="CG14" s="1">
        <v>197.18199999999999</v>
      </c>
      <c r="CH14" s="1">
        <v>74.991</v>
      </c>
      <c r="CI14" s="1">
        <v>1382.8969999999999</v>
      </c>
      <c r="CJ14" s="1">
        <v>3493.201</v>
      </c>
      <c r="CK14" s="1"/>
      <c r="CL14" s="1">
        <v>1553.231</v>
      </c>
      <c r="CM14" s="1">
        <v>106.211</v>
      </c>
      <c r="CN14" s="1"/>
      <c r="CO14" s="1">
        <v>634.41300000000001</v>
      </c>
      <c r="CP14" s="1">
        <v>298.30599999999998</v>
      </c>
      <c r="CQ14" s="1"/>
      <c r="CR14" s="1"/>
      <c r="CS14" s="1">
        <v>1419.3489999999999</v>
      </c>
      <c r="CT14" s="1">
        <v>170.714</v>
      </c>
      <c r="CU14" s="1"/>
      <c r="CV14" s="1">
        <v>1896.461</v>
      </c>
      <c r="CW14" s="1">
        <v>445.81200000000001</v>
      </c>
      <c r="CX14" s="1">
        <v>926.31500000000005</v>
      </c>
      <c r="CY14" s="1">
        <v>1257.8979999999999</v>
      </c>
      <c r="CZ14" s="1">
        <v>1994.278</v>
      </c>
      <c r="DA14" s="1">
        <v>25825.460999999999</v>
      </c>
      <c r="DB14" s="1"/>
      <c r="DC14" s="1">
        <v>546.79999999999995</v>
      </c>
      <c r="DD14" s="1">
        <v>564.31500000000005</v>
      </c>
      <c r="DE14" s="1">
        <v>1199.943</v>
      </c>
      <c r="DF14" s="1"/>
      <c r="DG14" s="1"/>
      <c r="DH14" s="1">
        <v>158412.64099999997</v>
      </c>
    </row>
    <row r="15" spans="1:112" x14ac:dyDescent="0.25">
      <c r="A15" s="3" t="s">
        <v>9912</v>
      </c>
      <c r="B15" s="1">
        <v>1.7889999999999999</v>
      </c>
      <c r="C15" s="1"/>
      <c r="D15" s="1">
        <v>108.014</v>
      </c>
      <c r="E15" s="1"/>
      <c r="F15" s="1">
        <v>205.5</v>
      </c>
      <c r="G15" s="1">
        <v>154.374</v>
      </c>
      <c r="H15" s="1">
        <v>4.0339999999999998</v>
      </c>
      <c r="I15" s="1"/>
      <c r="J15" s="1">
        <v>2.9860000000000002</v>
      </c>
      <c r="K15" s="1">
        <v>2.9790000000000001</v>
      </c>
      <c r="L15" s="1">
        <v>70.700999999999993</v>
      </c>
      <c r="M15" s="1"/>
      <c r="N15" s="1"/>
      <c r="O15" s="1">
        <v>1613.2760000000001</v>
      </c>
      <c r="P15" s="1"/>
      <c r="Q15" s="1">
        <v>24.995999999999999</v>
      </c>
      <c r="R15" s="1"/>
      <c r="S15" s="1">
        <v>1157.028</v>
      </c>
      <c r="T15" s="1"/>
      <c r="U15" s="1">
        <v>122.56399999999999</v>
      </c>
      <c r="V15" s="1">
        <v>6545.0950000000003</v>
      </c>
      <c r="W15" s="1">
        <v>176.43100000000001</v>
      </c>
      <c r="X15" s="1"/>
      <c r="Y15" s="1"/>
      <c r="Z15" s="1">
        <v>28.102</v>
      </c>
      <c r="AA15" s="1"/>
      <c r="AB15" s="1">
        <v>30.280999999999999</v>
      </c>
      <c r="AC15" s="1">
        <v>73.218000000000004</v>
      </c>
      <c r="AD15" s="1">
        <v>68.504000000000005</v>
      </c>
      <c r="AE15" s="1">
        <v>65.664000000000001</v>
      </c>
      <c r="AF15" s="1"/>
      <c r="AG15" s="1"/>
      <c r="AH15" s="1">
        <v>9.4369999999999994</v>
      </c>
      <c r="AI15" s="1">
        <v>111.402</v>
      </c>
      <c r="AJ15" s="1">
        <v>357.19499999999999</v>
      </c>
      <c r="AK15" s="1"/>
      <c r="AL15" s="1"/>
      <c r="AM15" s="1">
        <v>683.11300000000006</v>
      </c>
      <c r="AN15" s="1">
        <v>56.726999999999997</v>
      </c>
      <c r="AO15" s="1">
        <v>0.26400000000000001</v>
      </c>
      <c r="AP15" s="1">
        <v>19.244</v>
      </c>
      <c r="AQ15" s="1">
        <v>50.722000000000001</v>
      </c>
      <c r="AR15" s="1">
        <v>916.30100000000004</v>
      </c>
      <c r="AS15" s="1">
        <v>239.72900000000001</v>
      </c>
      <c r="AT15" s="1">
        <v>43.695</v>
      </c>
      <c r="AU15" s="1">
        <v>8.8610000000000007</v>
      </c>
      <c r="AV15" s="1">
        <v>30.631</v>
      </c>
      <c r="AW15" s="1">
        <v>14.99</v>
      </c>
      <c r="AX15" s="1">
        <v>324.15600000000001</v>
      </c>
      <c r="AY15" s="1">
        <v>563.20399999999995</v>
      </c>
      <c r="AZ15" s="1">
        <v>31.571999999999999</v>
      </c>
      <c r="BA15" s="1"/>
      <c r="BB15" s="1"/>
      <c r="BC15" s="1">
        <v>10.096</v>
      </c>
      <c r="BD15" s="1"/>
      <c r="BE15" s="1">
        <v>6.6609999999999996</v>
      </c>
      <c r="BF15" s="1">
        <v>2.9860000000000002</v>
      </c>
      <c r="BG15" s="1">
        <v>93.828000000000003</v>
      </c>
      <c r="BH15" s="1"/>
      <c r="BI15" s="1">
        <v>198.291</v>
      </c>
      <c r="BJ15" s="1"/>
      <c r="BK15" s="1"/>
      <c r="BL15" s="1"/>
      <c r="BM15" s="1">
        <v>20.266999999999999</v>
      </c>
      <c r="BN15" s="1"/>
      <c r="BO15" s="1">
        <v>119.426</v>
      </c>
      <c r="BP15" s="1">
        <v>94.001999999999995</v>
      </c>
      <c r="BQ15" s="1"/>
      <c r="BR15" s="1">
        <v>4.3070000000000004</v>
      </c>
      <c r="BS15" s="1">
        <v>406.536</v>
      </c>
      <c r="BT15" s="1"/>
      <c r="BU15" s="1">
        <v>113.804</v>
      </c>
      <c r="BV15" s="1">
        <v>92.444000000000003</v>
      </c>
      <c r="BW15" s="1">
        <v>59.404000000000003</v>
      </c>
      <c r="BX15" s="1">
        <v>95.771000000000001</v>
      </c>
      <c r="BY15" s="1">
        <v>86.893000000000001</v>
      </c>
      <c r="BZ15" s="1"/>
      <c r="CA15" s="1">
        <v>68.143000000000001</v>
      </c>
      <c r="CB15" s="1">
        <v>575.54300000000001</v>
      </c>
      <c r="CC15" s="1"/>
      <c r="CD15" s="1"/>
      <c r="CE15" s="1"/>
      <c r="CF15" s="1"/>
      <c r="CG15" s="1">
        <v>19.366</v>
      </c>
      <c r="CH15" s="1">
        <v>14.074999999999999</v>
      </c>
      <c r="CI15" s="1">
        <v>47.137999999999998</v>
      </c>
      <c r="CJ15" s="1">
        <v>130.12100000000001</v>
      </c>
      <c r="CK15" s="1"/>
      <c r="CL15" s="1">
        <v>347.01799999999997</v>
      </c>
      <c r="CM15" s="1">
        <v>22.734000000000002</v>
      </c>
      <c r="CN15" s="1"/>
      <c r="CO15" s="1">
        <v>323.06900000000002</v>
      </c>
      <c r="CP15" s="1">
        <v>109.52800000000001</v>
      </c>
      <c r="CQ15" s="1"/>
      <c r="CR15" s="1"/>
      <c r="CS15" s="1">
        <v>100.967</v>
      </c>
      <c r="CT15" s="1">
        <v>1.2E-2</v>
      </c>
      <c r="CU15" s="1"/>
      <c r="CV15" s="1">
        <v>313.23899999999998</v>
      </c>
      <c r="CW15" s="1">
        <v>3.3000000000000002E-2</v>
      </c>
      <c r="CX15" s="1">
        <v>56.512999999999998</v>
      </c>
      <c r="CY15" s="1"/>
      <c r="CZ15" s="1">
        <v>357.904</v>
      </c>
      <c r="DA15" s="1">
        <v>2751.9580000000001</v>
      </c>
      <c r="DB15" s="1"/>
      <c r="DC15" s="1">
        <v>14.494</v>
      </c>
      <c r="DD15" s="1">
        <v>160.458</v>
      </c>
      <c r="DE15" s="1">
        <v>272.8</v>
      </c>
      <c r="DF15" s="1"/>
      <c r="DG15" s="1"/>
      <c r="DH15" s="1">
        <v>21006.607999999997</v>
      </c>
    </row>
    <row r="16" spans="1:112" x14ac:dyDescent="0.25">
      <c r="A16" s="3" t="s">
        <v>9913</v>
      </c>
      <c r="B16" s="1">
        <v>0</v>
      </c>
      <c r="C16" s="1"/>
      <c r="D16" s="1">
        <v>34</v>
      </c>
      <c r="E16" s="1"/>
      <c r="F16" s="1">
        <v>70</v>
      </c>
      <c r="G16" s="1">
        <v>18</v>
      </c>
      <c r="H16" s="1">
        <v>0</v>
      </c>
      <c r="I16" s="1"/>
      <c r="J16" s="1">
        <v>0</v>
      </c>
      <c r="K16" s="1">
        <v>0</v>
      </c>
      <c r="L16" s="1">
        <v>31</v>
      </c>
      <c r="M16" s="1"/>
      <c r="N16" s="1"/>
      <c r="O16" s="1">
        <v>189</v>
      </c>
      <c r="P16" s="1"/>
      <c r="Q16" s="1">
        <v>4</v>
      </c>
      <c r="R16" s="1"/>
      <c r="S16" s="1">
        <v>92</v>
      </c>
      <c r="T16" s="1"/>
      <c r="U16" s="1">
        <v>25</v>
      </c>
      <c r="V16" s="1">
        <v>1715</v>
      </c>
      <c r="W16" s="1">
        <v>0</v>
      </c>
      <c r="X16" s="1"/>
      <c r="Y16" s="1"/>
      <c r="Z16" s="1">
        <v>5</v>
      </c>
      <c r="AA16" s="1">
        <v>1</v>
      </c>
      <c r="AB16" s="1">
        <v>2</v>
      </c>
      <c r="AC16" s="1">
        <v>42</v>
      </c>
      <c r="AD16" s="1">
        <v>0</v>
      </c>
      <c r="AE16" s="1">
        <v>20</v>
      </c>
      <c r="AF16" s="1"/>
      <c r="AG16" s="1"/>
      <c r="AH16" s="1">
        <v>2</v>
      </c>
      <c r="AI16" s="1">
        <v>21</v>
      </c>
      <c r="AJ16" s="1">
        <v>97</v>
      </c>
      <c r="AK16" s="1"/>
      <c r="AL16" s="1"/>
      <c r="AM16" s="1">
        <v>308</v>
      </c>
      <c r="AN16" s="1">
        <v>27</v>
      </c>
      <c r="AO16" s="1">
        <v>0</v>
      </c>
      <c r="AP16" s="1">
        <v>2</v>
      </c>
      <c r="AQ16" s="1">
        <v>0</v>
      </c>
      <c r="AR16" s="1">
        <v>178</v>
      </c>
      <c r="AS16" s="1">
        <v>1</v>
      </c>
      <c r="AT16" s="1">
        <v>3</v>
      </c>
      <c r="AU16" s="1">
        <v>0</v>
      </c>
      <c r="AV16" s="1">
        <v>25</v>
      </c>
      <c r="AW16" s="1">
        <v>0</v>
      </c>
      <c r="AX16" s="1">
        <v>54</v>
      </c>
      <c r="AY16" s="1">
        <v>22</v>
      </c>
      <c r="AZ16" s="1">
        <v>4</v>
      </c>
      <c r="BA16" s="1"/>
      <c r="BB16" s="1">
        <v>0</v>
      </c>
      <c r="BC16" s="1">
        <v>0</v>
      </c>
      <c r="BD16" s="1"/>
      <c r="BE16" s="1">
        <v>4</v>
      </c>
      <c r="BF16" s="1">
        <v>1</v>
      </c>
      <c r="BG16" s="1">
        <v>0</v>
      </c>
      <c r="BH16" s="1"/>
      <c r="BI16" s="1">
        <v>55</v>
      </c>
      <c r="BJ16" s="1"/>
      <c r="BK16" s="1"/>
      <c r="BL16" s="1"/>
      <c r="BM16" s="1">
        <v>13</v>
      </c>
      <c r="BN16" s="1"/>
      <c r="BO16" s="1">
        <v>47</v>
      </c>
      <c r="BP16" s="1">
        <v>7</v>
      </c>
      <c r="BQ16" s="1"/>
      <c r="BR16" s="1">
        <v>0</v>
      </c>
      <c r="BS16" s="1">
        <v>31</v>
      </c>
      <c r="BT16" s="1">
        <v>0</v>
      </c>
      <c r="BU16" s="1">
        <v>9</v>
      </c>
      <c r="BV16" s="1">
        <v>5</v>
      </c>
      <c r="BW16" s="1">
        <v>3</v>
      </c>
      <c r="BX16" s="1">
        <v>42</v>
      </c>
      <c r="BY16" s="1">
        <v>35</v>
      </c>
      <c r="BZ16" s="1">
        <v>0</v>
      </c>
      <c r="CA16" s="1">
        <v>17</v>
      </c>
      <c r="CB16" s="1">
        <v>7</v>
      </c>
      <c r="CC16" s="1">
        <v>0</v>
      </c>
      <c r="CD16" s="1"/>
      <c r="CE16" s="1"/>
      <c r="CF16" s="1">
        <v>0</v>
      </c>
      <c r="CG16" s="1">
        <v>0</v>
      </c>
      <c r="CH16" s="1">
        <v>0</v>
      </c>
      <c r="CI16" s="1">
        <v>21</v>
      </c>
      <c r="CJ16" s="1">
        <v>8</v>
      </c>
      <c r="CK16" s="1"/>
      <c r="CL16" s="1">
        <v>163</v>
      </c>
      <c r="CM16" s="1">
        <v>2</v>
      </c>
      <c r="CN16" s="1"/>
      <c r="CO16" s="1">
        <v>71</v>
      </c>
      <c r="CP16" s="1">
        <v>0</v>
      </c>
      <c r="CQ16" s="1"/>
      <c r="CR16" s="1"/>
      <c r="CS16" s="1">
        <v>10</v>
      </c>
      <c r="CT16" s="1">
        <v>0</v>
      </c>
      <c r="CU16" s="1"/>
      <c r="CV16" s="1">
        <v>81</v>
      </c>
      <c r="CW16" s="1">
        <v>0</v>
      </c>
      <c r="CX16" s="1">
        <v>10</v>
      </c>
      <c r="CY16" s="1">
        <v>0</v>
      </c>
      <c r="CZ16" s="1">
        <v>169</v>
      </c>
      <c r="DA16" s="1">
        <v>1004</v>
      </c>
      <c r="DB16" s="1"/>
      <c r="DC16" s="1">
        <v>0</v>
      </c>
      <c r="DD16" s="1">
        <v>0</v>
      </c>
      <c r="DE16" s="1">
        <v>6</v>
      </c>
      <c r="DF16" s="1"/>
      <c r="DG16" s="1"/>
      <c r="DH16" s="1">
        <v>4813</v>
      </c>
    </row>
    <row r="17" spans="1:112" x14ac:dyDescent="0.25">
      <c r="A17" s="3" t="s">
        <v>9914</v>
      </c>
      <c r="B17" s="1">
        <v>2</v>
      </c>
      <c r="C17" s="1"/>
      <c r="D17" s="1">
        <v>6</v>
      </c>
      <c r="E17" s="1"/>
      <c r="F17" s="1">
        <v>82</v>
      </c>
      <c r="G17" s="1">
        <v>6</v>
      </c>
      <c r="H17" s="1">
        <v>0</v>
      </c>
      <c r="I17" s="1"/>
      <c r="J17" s="1">
        <v>1</v>
      </c>
      <c r="K17" s="1">
        <v>1</v>
      </c>
      <c r="L17" s="1">
        <v>15</v>
      </c>
      <c r="M17" s="1"/>
      <c r="N17" s="1"/>
      <c r="O17" s="1">
        <v>44</v>
      </c>
      <c r="P17" s="1"/>
      <c r="Q17" s="1">
        <v>4</v>
      </c>
      <c r="R17" s="1"/>
      <c r="S17" s="1">
        <v>14</v>
      </c>
      <c r="T17" s="1"/>
      <c r="U17" s="1">
        <v>28</v>
      </c>
      <c r="V17" s="1">
        <v>856</v>
      </c>
      <c r="W17" s="1">
        <v>1</v>
      </c>
      <c r="X17" s="1"/>
      <c r="Y17" s="1"/>
      <c r="Z17" s="1">
        <v>0</v>
      </c>
      <c r="AA17" s="1">
        <v>1</v>
      </c>
      <c r="AB17" s="1">
        <v>6</v>
      </c>
      <c r="AC17" s="1">
        <v>3</v>
      </c>
      <c r="AD17" s="1">
        <v>0</v>
      </c>
      <c r="AE17" s="1">
        <v>7</v>
      </c>
      <c r="AF17" s="1"/>
      <c r="AG17" s="1"/>
      <c r="AH17" s="1">
        <v>1</v>
      </c>
      <c r="AI17" s="1">
        <v>1</v>
      </c>
      <c r="AJ17" s="1">
        <v>38</v>
      </c>
      <c r="AK17" s="1"/>
      <c r="AL17" s="1"/>
      <c r="AM17" s="1">
        <v>128</v>
      </c>
      <c r="AN17" s="1">
        <v>14</v>
      </c>
      <c r="AO17" s="1">
        <v>0</v>
      </c>
      <c r="AP17" s="1">
        <v>10</v>
      </c>
      <c r="AQ17" s="1">
        <v>0</v>
      </c>
      <c r="AR17" s="1">
        <v>179</v>
      </c>
      <c r="AS17" s="1">
        <v>1</v>
      </c>
      <c r="AT17" s="1">
        <v>2</v>
      </c>
      <c r="AU17" s="1">
        <v>1</v>
      </c>
      <c r="AV17" s="1">
        <v>0</v>
      </c>
      <c r="AW17" s="1">
        <v>14</v>
      </c>
      <c r="AX17" s="1">
        <v>66</v>
      </c>
      <c r="AY17" s="1">
        <v>226</v>
      </c>
      <c r="AZ17" s="1">
        <v>3</v>
      </c>
      <c r="BA17" s="1"/>
      <c r="BB17" s="1">
        <v>0</v>
      </c>
      <c r="BC17" s="1">
        <v>0</v>
      </c>
      <c r="BD17" s="1"/>
      <c r="BE17" s="1">
        <v>0</v>
      </c>
      <c r="BF17" s="1">
        <v>1</v>
      </c>
      <c r="BG17" s="1">
        <v>4</v>
      </c>
      <c r="BH17" s="1"/>
      <c r="BI17" s="1">
        <v>31</v>
      </c>
      <c r="BJ17" s="1"/>
      <c r="BK17" s="1"/>
      <c r="BL17" s="1"/>
      <c r="BM17" s="1">
        <v>5</v>
      </c>
      <c r="BN17" s="1"/>
      <c r="BO17" s="1">
        <v>30</v>
      </c>
      <c r="BP17" s="1">
        <v>1</v>
      </c>
      <c r="BQ17" s="1"/>
      <c r="BR17" s="1">
        <v>0</v>
      </c>
      <c r="BS17" s="1">
        <v>1</v>
      </c>
      <c r="BT17" s="1">
        <v>1</v>
      </c>
      <c r="BU17" s="1">
        <v>4</v>
      </c>
      <c r="BV17" s="1">
        <v>2</v>
      </c>
      <c r="BW17" s="1">
        <v>4</v>
      </c>
      <c r="BX17" s="1">
        <v>10</v>
      </c>
      <c r="BY17" s="1">
        <v>6</v>
      </c>
      <c r="BZ17" s="1">
        <v>0</v>
      </c>
      <c r="CA17" s="1">
        <v>4</v>
      </c>
      <c r="CB17" s="1">
        <v>6</v>
      </c>
      <c r="CC17" s="1">
        <v>2</v>
      </c>
      <c r="CD17" s="1"/>
      <c r="CE17" s="1"/>
      <c r="CF17" s="1">
        <v>1</v>
      </c>
      <c r="CG17" s="1">
        <v>2</v>
      </c>
      <c r="CH17" s="1">
        <v>1</v>
      </c>
      <c r="CI17" s="1">
        <v>21</v>
      </c>
      <c r="CJ17" s="1">
        <v>57</v>
      </c>
      <c r="CK17" s="1"/>
      <c r="CL17" s="1">
        <v>70</v>
      </c>
      <c r="CM17" s="1">
        <v>2</v>
      </c>
      <c r="CN17" s="1"/>
      <c r="CO17" s="1">
        <v>4</v>
      </c>
      <c r="CP17" s="1">
        <v>8</v>
      </c>
      <c r="CQ17" s="1"/>
      <c r="CR17" s="1"/>
      <c r="CS17" s="1">
        <v>14</v>
      </c>
      <c r="CT17" s="1">
        <v>0</v>
      </c>
      <c r="CU17" s="1"/>
      <c r="CV17" s="1">
        <v>34</v>
      </c>
      <c r="CW17" s="1">
        <v>0</v>
      </c>
      <c r="CX17" s="1">
        <v>17</v>
      </c>
      <c r="CY17" s="1">
        <v>13</v>
      </c>
      <c r="CZ17" s="1">
        <v>32</v>
      </c>
      <c r="DA17" s="1">
        <v>433</v>
      </c>
      <c r="DB17" s="1"/>
      <c r="DC17" s="1">
        <v>0</v>
      </c>
      <c r="DD17" s="1">
        <v>0</v>
      </c>
      <c r="DE17" s="1">
        <v>67</v>
      </c>
      <c r="DF17" s="1"/>
      <c r="DG17" s="1"/>
      <c r="DH17" s="1">
        <v>264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DB7E-0942-44FB-AAB6-3FB2485138DA}">
  <dimension ref="A1:EB4644"/>
  <sheetViews>
    <sheetView tabSelected="1" topLeftCell="A53" workbookViewId="0">
      <selection activeCell="G22" sqref="G22"/>
    </sheetView>
  </sheetViews>
  <sheetFormatPr defaultRowHeight="15" x14ac:dyDescent="0.25"/>
  <cols>
    <col min="1" max="1" width="31.140625" bestFit="1" customWidth="1"/>
    <col min="2" max="2" width="7.140625" bestFit="1" customWidth="1"/>
    <col min="3" max="3" width="11.140625" bestFit="1" customWidth="1"/>
    <col min="4" max="4" width="13" bestFit="1" customWidth="1"/>
    <col min="5" max="5" width="12" bestFit="1" customWidth="1"/>
    <col min="6" max="6" width="26.140625" bestFit="1" customWidth="1"/>
    <col min="7" max="7" width="26.85546875" bestFit="1" customWidth="1"/>
    <col min="8" max="8" width="25.42578125" bestFit="1" customWidth="1"/>
    <col min="9" max="9" width="22.5703125" bestFit="1" customWidth="1"/>
    <col min="10" max="10" width="25.140625" bestFit="1" customWidth="1"/>
    <col min="11" max="11" width="19.85546875" bestFit="1" customWidth="1"/>
    <col min="12" max="12" width="20.5703125" bestFit="1" customWidth="1"/>
    <col min="13" max="13" width="23" bestFit="1" customWidth="1"/>
    <col min="14" max="15" width="23.140625" bestFit="1" customWidth="1"/>
    <col min="16" max="16" width="24" bestFit="1" customWidth="1"/>
    <col min="17" max="17" width="22.42578125" bestFit="1" customWidth="1"/>
    <col min="18" max="18" width="19.7109375" bestFit="1" customWidth="1"/>
    <col min="19" max="19" width="22.140625" bestFit="1" customWidth="1"/>
    <col min="20" max="20" width="16.85546875" bestFit="1" customWidth="1"/>
    <col min="21" max="21" width="23.28515625" bestFit="1" customWidth="1"/>
    <col min="22" max="22" width="24.140625" bestFit="1" customWidth="1"/>
    <col min="23" max="23" width="22.5703125" bestFit="1" customWidth="1"/>
    <col min="24" max="24" width="17.7109375" bestFit="1" customWidth="1"/>
    <col min="25" max="25" width="17.5703125" bestFit="1" customWidth="1"/>
    <col min="26" max="26" width="20.140625" bestFit="1" customWidth="1"/>
    <col min="27" max="27" width="20.7109375" bestFit="1" customWidth="1"/>
    <col min="28" max="28" width="23.140625" bestFit="1" customWidth="1"/>
    <col min="29" max="29" width="25.85546875" bestFit="1" customWidth="1"/>
    <col min="30" max="30" width="26.5703125" bestFit="1" customWidth="1"/>
    <col min="31" max="31" width="20" bestFit="1" customWidth="1"/>
    <col min="32" max="32" width="17.85546875" bestFit="1" customWidth="1"/>
    <col min="33" max="33" width="24.42578125" bestFit="1" customWidth="1"/>
    <col min="34" max="34" width="25.140625" bestFit="1" customWidth="1"/>
    <col min="35" max="35" width="23.28515625" bestFit="1" customWidth="1"/>
    <col min="36" max="36" width="18" bestFit="1" customWidth="1"/>
    <col min="37" max="37" width="25.85546875" bestFit="1" customWidth="1"/>
    <col min="38" max="38" width="25.5703125" bestFit="1" customWidth="1"/>
    <col min="39" max="39" width="18.7109375" bestFit="1" customWidth="1"/>
    <col min="40" max="40" width="21.28515625" bestFit="1" customWidth="1"/>
    <col min="41" max="41" width="22.42578125" bestFit="1" customWidth="1"/>
    <col min="42" max="42" width="23.140625" bestFit="1" customWidth="1"/>
    <col min="43" max="43" width="18.85546875" bestFit="1" customWidth="1"/>
    <col min="44" max="44" width="21.42578125" bestFit="1" customWidth="1"/>
    <col min="45" max="45" width="16.140625" bestFit="1" customWidth="1"/>
    <col min="46" max="46" width="24" bestFit="1" customWidth="1"/>
    <col min="47" max="47" width="22.5703125" bestFit="1" customWidth="1"/>
    <col min="48" max="48" width="23.28515625" bestFit="1" customWidth="1"/>
    <col min="49" max="49" width="21.85546875" bestFit="1" customWidth="1"/>
    <col min="50" max="50" width="17" bestFit="1" customWidth="1"/>
    <col min="51" max="51" width="16.85546875" bestFit="1" customWidth="1"/>
    <col min="52" max="52" width="19.28515625" bestFit="1" customWidth="1"/>
    <col min="53" max="53" width="28.140625" bestFit="1" customWidth="1"/>
    <col min="54" max="54" width="24.85546875" bestFit="1" customWidth="1"/>
    <col min="55" max="55" width="25.5703125" bestFit="1" customWidth="1"/>
    <col min="56" max="56" width="21.28515625" bestFit="1" customWidth="1"/>
    <col min="57" max="57" width="23.85546875" bestFit="1" customWidth="1"/>
    <col min="58" max="58" width="18.42578125" bestFit="1" customWidth="1"/>
    <col min="59" max="59" width="26.28515625" bestFit="1" customWidth="1"/>
    <col min="60" max="60" width="19.140625" bestFit="1" customWidth="1"/>
    <col min="61" max="61" width="21.7109375" bestFit="1" customWidth="1"/>
    <col min="62" max="62" width="30.140625" bestFit="1" customWidth="1"/>
    <col min="63" max="63" width="30.85546875" bestFit="1" customWidth="1"/>
    <col min="64" max="64" width="26.5703125" bestFit="1" customWidth="1"/>
    <col min="65" max="65" width="29.140625" bestFit="1" customWidth="1"/>
    <col min="66" max="66" width="23.85546875" bestFit="1" customWidth="1"/>
    <col min="67" max="67" width="31.5703125" bestFit="1" customWidth="1"/>
    <col min="68" max="68" width="24.5703125" bestFit="1" customWidth="1"/>
    <col min="69" max="69" width="27" bestFit="1" customWidth="1"/>
    <col min="70" max="70" width="19" bestFit="1" customWidth="1"/>
    <col min="71" max="71" width="33.7109375" bestFit="1" customWidth="1"/>
    <col min="72" max="72" width="26.28515625" bestFit="1" customWidth="1"/>
    <col min="73" max="73" width="27" bestFit="1" customWidth="1"/>
    <col min="74" max="74" width="22.7109375" bestFit="1" customWidth="1"/>
    <col min="75" max="75" width="25.28515625" bestFit="1" customWidth="1"/>
    <col min="76" max="76" width="20" bestFit="1" customWidth="1"/>
    <col min="77" max="77" width="27.85546875" bestFit="1" customWidth="1"/>
    <col min="78" max="78" width="20.7109375" bestFit="1" customWidth="1"/>
    <col min="79" max="79" width="23.140625" bestFit="1" customWidth="1"/>
    <col min="80" max="80" width="21.85546875" bestFit="1" customWidth="1"/>
    <col min="81" max="81" width="22.5703125" bestFit="1" customWidth="1"/>
    <col min="82" max="82" width="18.28515625" bestFit="1" customWidth="1"/>
    <col min="83" max="83" width="20.85546875" bestFit="1" customWidth="1"/>
    <col min="84" max="84" width="15.5703125" bestFit="1" customWidth="1"/>
    <col min="85" max="85" width="23.28515625" bestFit="1" customWidth="1"/>
    <col min="86" max="86" width="22" bestFit="1" customWidth="1"/>
    <col min="87" max="87" width="22.7109375" bestFit="1" customWidth="1"/>
    <col min="88" max="88" width="21.28515625" bestFit="1" customWidth="1"/>
    <col min="89" max="89" width="16.42578125" bestFit="1" customWidth="1"/>
    <col min="90" max="90" width="16.28515625" bestFit="1" customWidth="1"/>
    <col min="91" max="91" width="18.7109375" bestFit="1" customWidth="1"/>
    <col min="92" max="92" width="32" bestFit="1" customWidth="1"/>
    <col min="93" max="93" width="29.140625" bestFit="1" customWidth="1"/>
    <col min="94" max="94" width="41" bestFit="1" customWidth="1"/>
    <col min="95" max="95" width="36.42578125" bestFit="1" customWidth="1"/>
    <col min="96" max="96" width="37.140625" bestFit="1" customWidth="1"/>
    <col min="97" max="97" width="35.28515625" bestFit="1" customWidth="1"/>
    <col min="98" max="98" width="47.140625" bestFit="1" customWidth="1"/>
    <col min="99" max="99" width="37.85546875" bestFit="1" customWidth="1"/>
    <col min="100" max="100" width="30.7109375" bestFit="1" customWidth="1"/>
    <col min="101" max="101" width="42.5703125" bestFit="1" customWidth="1"/>
    <col min="102" max="102" width="33.28515625" bestFit="1" customWidth="1"/>
    <col min="103" max="103" width="22.7109375" bestFit="1" customWidth="1"/>
    <col min="104" max="104" width="30.42578125" bestFit="1" customWidth="1"/>
    <col min="105" max="105" width="30.28515625" bestFit="1" customWidth="1"/>
    <col min="106" max="106" width="31" bestFit="1" customWidth="1"/>
    <col min="107" max="107" width="26.7109375" bestFit="1" customWidth="1"/>
    <col min="108" max="108" width="29.28515625" bestFit="1" customWidth="1"/>
    <col min="109" max="109" width="24" bestFit="1" customWidth="1"/>
    <col min="110" max="110" width="31.7109375" bestFit="1" customWidth="1"/>
    <col min="111" max="111" width="24.7109375" bestFit="1" customWidth="1"/>
    <col min="112" max="112" width="27.140625" bestFit="1" customWidth="1"/>
    <col min="113" max="113" width="24" bestFit="1" customWidth="1"/>
    <col min="114" max="114" width="24.7109375" bestFit="1" customWidth="1"/>
    <col min="115" max="115" width="20.42578125" bestFit="1" customWidth="1"/>
    <col min="116" max="116" width="22.85546875" bestFit="1" customWidth="1"/>
    <col min="117" max="117" width="17.5703125" bestFit="1" customWidth="1"/>
    <col min="118" max="118" width="25.42578125" bestFit="1" customWidth="1"/>
    <col min="119" max="119" width="18.28515625" bestFit="1" customWidth="1"/>
    <col min="120" max="120" width="20.85546875" bestFit="1" customWidth="1"/>
    <col min="121" max="121" width="24.140625" bestFit="1" customWidth="1"/>
    <col min="122" max="122" width="24.85546875" bestFit="1" customWidth="1"/>
    <col min="123" max="123" width="20.5703125" bestFit="1" customWidth="1"/>
    <col min="124" max="124" width="23" bestFit="1" customWidth="1"/>
    <col min="125" max="125" width="17.7109375" bestFit="1" customWidth="1"/>
    <col min="126" max="126" width="25.5703125" bestFit="1" customWidth="1"/>
    <col min="127" max="127" width="18.42578125" bestFit="1" customWidth="1"/>
    <col min="128" max="128" width="21" bestFit="1" customWidth="1"/>
    <col min="129" max="129" width="25" bestFit="1" customWidth="1"/>
    <col min="130" max="130" width="14" customWidth="1"/>
    <col min="131" max="131" width="52.85546875" bestFit="1" customWidth="1"/>
    <col min="132" max="132" width="16.7109375" bestFit="1" customWidth="1"/>
    <col min="133" max="133" width="31.5703125" bestFit="1" customWidth="1"/>
    <col min="134" max="134" width="24.5703125" bestFit="1" customWidth="1"/>
    <col min="135" max="135" width="27" bestFit="1" customWidth="1"/>
    <col min="136" max="136" width="19" bestFit="1" customWidth="1"/>
    <col min="137" max="137" width="33.7109375" bestFit="1" customWidth="1"/>
    <col min="138" max="138" width="26.28515625" bestFit="1" customWidth="1"/>
    <col min="139" max="139" width="27" bestFit="1" customWidth="1"/>
    <col min="140" max="140" width="22.7109375" bestFit="1" customWidth="1"/>
    <col min="141" max="141" width="25.28515625" bestFit="1" customWidth="1"/>
    <col min="142" max="142" width="20" bestFit="1" customWidth="1"/>
    <col min="143" max="143" width="27.85546875" bestFit="1" customWidth="1"/>
    <col min="144" max="144" width="20.7109375" bestFit="1" customWidth="1"/>
    <col min="145" max="145" width="23.140625" bestFit="1" customWidth="1"/>
    <col min="146" max="146" width="21.85546875" bestFit="1" customWidth="1"/>
    <col min="147" max="147" width="22.5703125" bestFit="1" customWidth="1"/>
    <col min="148" max="148" width="18.28515625" bestFit="1" customWidth="1"/>
    <col min="149" max="149" width="20.85546875" bestFit="1" customWidth="1"/>
    <col min="150" max="150" width="15.5703125" bestFit="1" customWidth="1"/>
    <col min="151" max="151" width="23.28515625" bestFit="1" customWidth="1"/>
    <col min="152" max="152" width="22" bestFit="1" customWidth="1"/>
    <col min="153" max="153" width="22.7109375" bestFit="1" customWidth="1"/>
    <col min="154" max="154" width="21.28515625" bestFit="1" customWidth="1"/>
    <col min="155" max="155" width="16.42578125" bestFit="1" customWidth="1"/>
    <col min="156" max="156" width="16.28515625" bestFit="1" customWidth="1"/>
    <col min="157" max="157" width="18.7109375" bestFit="1" customWidth="1"/>
    <col min="158" max="158" width="32" bestFit="1" customWidth="1"/>
    <col min="159" max="159" width="29.140625" bestFit="1" customWidth="1"/>
    <col min="160" max="160" width="41" bestFit="1" customWidth="1"/>
    <col min="161" max="161" width="36.42578125" bestFit="1" customWidth="1"/>
    <col min="162" max="162" width="37.140625" bestFit="1" customWidth="1"/>
    <col min="163" max="163" width="35.28515625" bestFit="1" customWidth="1"/>
    <col min="164" max="164" width="47.140625" bestFit="1" customWidth="1"/>
    <col min="165" max="165" width="37.85546875" bestFit="1" customWidth="1"/>
    <col min="166" max="166" width="30.7109375" bestFit="1" customWidth="1"/>
    <col min="167" max="167" width="42.5703125" bestFit="1" customWidth="1"/>
    <col min="168" max="168" width="33.28515625" bestFit="1" customWidth="1"/>
    <col min="169" max="169" width="22.7109375" bestFit="1" customWidth="1"/>
    <col min="170" max="170" width="30.42578125" bestFit="1" customWidth="1"/>
    <col min="171" max="171" width="30.28515625" bestFit="1" customWidth="1"/>
    <col min="172" max="172" width="31" bestFit="1" customWidth="1"/>
    <col min="173" max="173" width="26.7109375" bestFit="1" customWidth="1"/>
    <col min="174" max="174" width="29.28515625" bestFit="1" customWidth="1"/>
    <col min="175" max="175" width="24" bestFit="1" customWidth="1"/>
    <col min="176" max="176" width="31.7109375" bestFit="1" customWidth="1"/>
    <col min="177" max="177" width="24.7109375" bestFit="1" customWidth="1"/>
    <col min="178" max="178" width="27.140625" bestFit="1" customWidth="1"/>
    <col min="179" max="179" width="24" bestFit="1" customWidth="1"/>
    <col min="180" max="180" width="24.7109375" bestFit="1" customWidth="1"/>
    <col min="181" max="181" width="20.42578125" bestFit="1" customWidth="1"/>
    <col min="182" max="182" width="22.85546875" bestFit="1" customWidth="1"/>
    <col min="183" max="183" width="17.5703125" bestFit="1" customWidth="1"/>
    <col min="184" max="184" width="25.42578125" bestFit="1" customWidth="1"/>
    <col min="185" max="185" width="18.28515625" bestFit="1" customWidth="1"/>
    <col min="186" max="186" width="20.85546875" bestFit="1" customWidth="1"/>
    <col min="187" max="187" width="24.140625" bestFit="1" customWidth="1"/>
    <col min="188" max="188" width="24.85546875" bestFit="1" customWidth="1"/>
    <col min="189" max="189" width="20.5703125" bestFit="1" customWidth="1"/>
    <col min="190" max="190" width="23" bestFit="1" customWidth="1"/>
    <col min="191" max="191" width="17.7109375" bestFit="1" customWidth="1"/>
    <col min="192" max="192" width="25.5703125" bestFit="1" customWidth="1"/>
    <col min="193" max="193" width="18.42578125" bestFit="1" customWidth="1"/>
    <col min="194" max="194" width="21" bestFit="1" customWidth="1"/>
    <col min="195" max="195" width="25" bestFit="1" customWidth="1"/>
    <col min="196" max="196" width="14" bestFit="1" customWidth="1"/>
  </cols>
  <sheetData>
    <row r="1" spans="1:132" x14ac:dyDescent="0.25">
      <c r="A1" t="s">
        <v>529</v>
      </c>
      <c r="B1" t="s">
        <v>530</v>
      </c>
      <c r="C1" t="s">
        <v>2</v>
      </c>
      <c r="D1" t="s">
        <v>531</v>
      </c>
      <c r="E1" t="s">
        <v>532</v>
      </c>
      <c r="F1" t="s">
        <v>533</v>
      </c>
      <c r="G1" t="s">
        <v>534</v>
      </c>
      <c r="H1" t="s">
        <v>535</v>
      </c>
      <c r="I1" t="s">
        <v>536</v>
      </c>
      <c r="J1" t="s">
        <v>537</v>
      </c>
      <c r="K1" t="s">
        <v>538</v>
      </c>
      <c r="L1" t="s">
        <v>539</v>
      </c>
      <c r="M1" t="s">
        <v>540</v>
      </c>
      <c r="N1" t="s">
        <v>541</v>
      </c>
      <c r="O1" t="s">
        <v>542</v>
      </c>
      <c r="P1" t="s">
        <v>543</v>
      </c>
      <c r="Q1" t="s">
        <v>544</v>
      </c>
      <c r="R1" t="s">
        <v>545</v>
      </c>
      <c r="S1" t="s">
        <v>546</v>
      </c>
      <c r="T1" t="s">
        <v>547</v>
      </c>
      <c r="U1" t="s">
        <v>548</v>
      </c>
      <c r="V1" t="s">
        <v>549</v>
      </c>
      <c r="W1" t="s">
        <v>550</v>
      </c>
      <c r="X1" t="s">
        <v>551</v>
      </c>
      <c r="Y1" t="s">
        <v>552</v>
      </c>
      <c r="Z1" t="s">
        <v>553</v>
      </c>
      <c r="AA1" t="s">
        <v>554</v>
      </c>
      <c r="AB1" t="s">
        <v>555</v>
      </c>
      <c r="AC1" t="s">
        <v>556</v>
      </c>
      <c r="AD1" t="s">
        <v>557</v>
      </c>
      <c r="AE1" t="s">
        <v>558</v>
      </c>
      <c r="AF1" t="s">
        <v>559</v>
      </c>
      <c r="AG1" t="s">
        <v>560</v>
      </c>
      <c r="AH1" t="s">
        <v>561</v>
      </c>
      <c r="AI1" t="s">
        <v>562</v>
      </c>
      <c r="AJ1" t="s">
        <v>563</v>
      </c>
      <c r="AK1" t="s">
        <v>564</v>
      </c>
      <c r="AL1" t="s">
        <v>565</v>
      </c>
      <c r="AM1" t="s">
        <v>566</v>
      </c>
      <c r="AN1" t="s">
        <v>567</v>
      </c>
      <c r="AO1" t="s">
        <v>568</v>
      </c>
      <c r="AP1" t="s">
        <v>569</v>
      </c>
      <c r="AQ1" t="s">
        <v>570</v>
      </c>
      <c r="AR1" t="s">
        <v>571</v>
      </c>
      <c r="AS1" t="s">
        <v>572</v>
      </c>
      <c r="AT1" t="s">
        <v>573</v>
      </c>
      <c r="AU1" t="s">
        <v>574</v>
      </c>
      <c r="AV1" t="s">
        <v>575</v>
      </c>
      <c r="AW1" t="s">
        <v>576</v>
      </c>
      <c r="AX1" t="s">
        <v>577</v>
      </c>
      <c r="AY1" t="s">
        <v>578</v>
      </c>
      <c r="AZ1" t="s">
        <v>579</v>
      </c>
      <c r="BA1" t="s">
        <v>580</v>
      </c>
      <c r="BB1" t="s">
        <v>581</v>
      </c>
      <c r="BC1" t="s">
        <v>582</v>
      </c>
      <c r="BD1" t="s">
        <v>583</v>
      </c>
      <c r="BE1" t="s">
        <v>584</v>
      </c>
      <c r="BF1" t="s">
        <v>585</v>
      </c>
      <c r="BG1" t="s">
        <v>586</v>
      </c>
      <c r="BH1" t="s">
        <v>587</v>
      </c>
      <c r="BI1" t="s">
        <v>588</v>
      </c>
      <c r="BJ1" t="s">
        <v>589</v>
      </c>
      <c r="BK1" t="s">
        <v>590</v>
      </c>
      <c r="BL1" t="s">
        <v>591</v>
      </c>
      <c r="BM1" t="s">
        <v>592</v>
      </c>
      <c r="BN1" t="s">
        <v>593</v>
      </c>
      <c r="BO1" t="s">
        <v>594</v>
      </c>
      <c r="BP1" t="s">
        <v>595</v>
      </c>
      <c r="BQ1" t="s">
        <v>596</v>
      </c>
      <c r="BR1" t="s">
        <v>597</v>
      </c>
      <c r="BS1" t="s">
        <v>598</v>
      </c>
      <c r="BT1" t="s">
        <v>599</v>
      </c>
      <c r="BU1" t="s">
        <v>600</v>
      </c>
      <c r="BV1" t="s">
        <v>601</v>
      </c>
      <c r="BW1" t="s">
        <v>602</v>
      </c>
      <c r="BX1" t="s">
        <v>603</v>
      </c>
      <c r="BY1" t="s">
        <v>604</v>
      </c>
      <c r="BZ1" t="s">
        <v>605</v>
      </c>
      <c r="CA1" t="s">
        <v>606</v>
      </c>
      <c r="CB1" t="s">
        <v>607</v>
      </c>
      <c r="CC1" t="s">
        <v>608</v>
      </c>
      <c r="CD1" t="s">
        <v>609</v>
      </c>
      <c r="CE1" t="s">
        <v>610</v>
      </c>
      <c r="CF1" t="s">
        <v>611</v>
      </c>
      <c r="CG1" t="s">
        <v>612</v>
      </c>
      <c r="CH1" t="s">
        <v>613</v>
      </c>
      <c r="CI1" t="s">
        <v>614</v>
      </c>
      <c r="CJ1" t="s">
        <v>615</v>
      </c>
      <c r="CK1" t="s">
        <v>616</v>
      </c>
      <c r="CL1" t="s">
        <v>617</v>
      </c>
      <c r="CM1" t="s">
        <v>618</v>
      </c>
      <c r="CN1" t="s">
        <v>619</v>
      </c>
      <c r="CO1" t="s">
        <v>620</v>
      </c>
      <c r="CP1" t="s">
        <v>621</v>
      </c>
      <c r="CQ1" t="s">
        <v>622</v>
      </c>
      <c r="CR1" t="s">
        <v>623</v>
      </c>
      <c r="CS1" t="s">
        <v>624</v>
      </c>
      <c r="CT1" t="s">
        <v>625</v>
      </c>
      <c r="CU1" t="s">
        <v>626</v>
      </c>
      <c r="CV1" t="s">
        <v>627</v>
      </c>
      <c r="CW1" t="s">
        <v>628</v>
      </c>
      <c r="CX1" t="s">
        <v>629</v>
      </c>
      <c r="CY1" t="s">
        <v>630</v>
      </c>
      <c r="CZ1" t="s">
        <v>631</v>
      </c>
      <c r="DA1" t="s">
        <v>632</v>
      </c>
      <c r="DB1" t="s">
        <v>633</v>
      </c>
      <c r="DC1" t="s">
        <v>634</v>
      </c>
      <c r="DD1" t="s">
        <v>635</v>
      </c>
      <c r="DE1" t="s">
        <v>636</v>
      </c>
      <c r="DF1" t="s">
        <v>637</v>
      </c>
      <c r="DG1" t="s">
        <v>638</v>
      </c>
      <c r="DH1" t="s">
        <v>639</v>
      </c>
      <c r="DI1" t="s">
        <v>640</v>
      </c>
      <c r="DJ1" t="s">
        <v>641</v>
      </c>
      <c r="DK1" t="s">
        <v>642</v>
      </c>
      <c r="DL1" t="s">
        <v>643</v>
      </c>
      <c r="DM1" t="s">
        <v>644</v>
      </c>
      <c r="DN1" t="s">
        <v>645</v>
      </c>
      <c r="DO1" t="s">
        <v>646</v>
      </c>
      <c r="DP1" t="s">
        <v>647</v>
      </c>
      <c r="DQ1" t="s">
        <v>648</v>
      </c>
      <c r="DR1" t="s">
        <v>649</v>
      </c>
      <c r="DS1" t="s">
        <v>650</v>
      </c>
      <c r="DT1" t="s">
        <v>651</v>
      </c>
      <c r="DU1" t="s">
        <v>652</v>
      </c>
      <c r="DV1" t="s">
        <v>653</v>
      </c>
      <c r="DW1" t="s">
        <v>654</v>
      </c>
      <c r="DX1" t="s">
        <v>655</v>
      </c>
      <c r="DY1" t="s">
        <v>3</v>
      </c>
      <c r="DZ1" t="s">
        <v>4</v>
      </c>
      <c r="EA1" t="s">
        <v>9918</v>
      </c>
      <c r="EB1" t="s">
        <v>12455</v>
      </c>
    </row>
    <row r="2" spans="1:132" x14ac:dyDescent="0.25">
      <c r="A2" s="1" t="s">
        <v>5</v>
      </c>
      <c r="B2">
        <v>2001</v>
      </c>
      <c r="C2" s="1" t="s">
        <v>6</v>
      </c>
      <c r="D2">
        <v>21606992</v>
      </c>
      <c r="E2">
        <v>11021273088</v>
      </c>
      <c r="F2" t="s">
        <v>656</v>
      </c>
      <c r="G2" t="s">
        <v>656</v>
      </c>
      <c r="H2" t="s">
        <v>656</v>
      </c>
      <c r="I2" s="1" t="s">
        <v>656</v>
      </c>
      <c r="J2">
        <v>0</v>
      </c>
      <c r="K2">
        <v>0</v>
      </c>
      <c r="L2">
        <v>0</v>
      </c>
      <c r="M2" t="s">
        <v>656</v>
      </c>
      <c r="N2">
        <v>118.64400000000001</v>
      </c>
      <c r="S2">
        <v>0</v>
      </c>
      <c r="T2">
        <v>0</v>
      </c>
      <c r="U2">
        <v>2498.9899999999998</v>
      </c>
      <c r="V2">
        <v>0.14499999999999999</v>
      </c>
      <c r="W2">
        <v>6.9859999999999998</v>
      </c>
      <c r="X2">
        <v>0.151</v>
      </c>
      <c r="Y2">
        <v>0</v>
      </c>
      <c r="AA2">
        <v>0.69</v>
      </c>
      <c r="AB2">
        <v>0.59</v>
      </c>
      <c r="AC2">
        <v>-21.13</v>
      </c>
      <c r="AD2">
        <v>-1.25</v>
      </c>
      <c r="AE2">
        <v>215.86</v>
      </c>
      <c r="AF2">
        <v>0.42299999999999999</v>
      </c>
      <c r="AI2">
        <v>4.165</v>
      </c>
      <c r="AJ2">
        <v>0.09</v>
      </c>
      <c r="AM2">
        <v>15.254</v>
      </c>
      <c r="AR2">
        <v>0</v>
      </c>
      <c r="AS2">
        <v>0</v>
      </c>
      <c r="AU2">
        <v>-78.260999999999996</v>
      </c>
      <c r="AV2">
        <v>-1.952</v>
      </c>
      <c r="AW2">
        <v>25.097999999999999</v>
      </c>
      <c r="AX2">
        <v>0.54200000000000004</v>
      </c>
      <c r="AY2">
        <v>0</v>
      </c>
      <c r="BA2">
        <v>7.0000000000000007E-2</v>
      </c>
      <c r="BE2">
        <v>23.140999999999998</v>
      </c>
      <c r="BF2">
        <v>0.5</v>
      </c>
      <c r="BH2">
        <v>84.745999999999995</v>
      </c>
      <c r="BM2">
        <v>23.140999999999998</v>
      </c>
      <c r="BN2">
        <v>0.5</v>
      </c>
      <c r="BP2">
        <v>84.745999999999995</v>
      </c>
      <c r="BR2">
        <v>0.1</v>
      </c>
      <c r="BS2">
        <v>14.493</v>
      </c>
      <c r="BT2" t="s">
        <v>656</v>
      </c>
      <c r="BW2">
        <v>0</v>
      </c>
      <c r="BX2">
        <v>0</v>
      </c>
      <c r="BZ2">
        <v>0</v>
      </c>
      <c r="CE2">
        <v>4.165</v>
      </c>
      <c r="CF2">
        <v>0.09</v>
      </c>
      <c r="CI2">
        <v>0</v>
      </c>
      <c r="CJ2">
        <v>0</v>
      </c>
      <c r="CK2">
        <v>0</v>
      </c>
      <c r="CL2">
        <v>15.254</v>
      </c>
      <c r="CO2">
        <v>0</v>
      </c>
      <c r="CP2">
        <v>0</v>
      </c>
      <c r="CS2">
        <v>0</v>
      </c>
      <c r="CT2">
        <v>0</v>
      </c>
      <c r="CV2">
        <v>0</v>
      </c>
      <c r="CW2">
        <v>0</v>
      </c>
      <c r="CY2">
        <v>27.306000000000001</v>
      </c>
      <c r="CZ2">
        <v>4.6639999999999997</v>
      </c>
      <c r="DD2">
        <v>23.140999999999998</v>
      </c>
      <c r="DE2">
        <v>0.5</v>
      </c>
      <c r="DG2">
        <v>84.745999999999995</v>
      </c>
      <c r="DI2" t="s">
        <v>656</v>
      </c>
      <c r="DL2">
        <v>0</v>
      </c>
      <c r="DM2">
        <v>0</v>
      </c>
      <c r="DO2">
        <v>0</v>
      </c>
      <c r="DQ2" t="s">
        <v>656</v>
      </c>
      <c r="DT2">
        <v>0</v>
      </c>
      <c r="DU2">
        <v>0</v>
      </c>
      <c r="DW2">
        <v>0</v>
      </c>
      <c r="DY2" s="1" t="s">
        <v>7</v>
      </c>
      <c r="DZ2" s="1" t="s">
        <v>8</v>
      </c>
      <c r="EA2" t="s">
        <v>656</v>
      </c>
      <c r="EB2">
        <v>510.07900997973246</v>
      </c>
    </row>
    <row r="3" spans="1:132" x14ac:dyDescent="0.25">
      <c r="A3" s="1" t="s">
        <v>5</v>
      </c>
      <c r="B3">
        <v>2002</v>
      </c>
      <c r="C3" s="1" t="s">
        <v>6</v>
      </c>
      <c r="D3">
        <v>22600774</v>
      </c>
      <c r="E3">
        <v>18804871168</v>
      </c>
      <c r="F3" t="s">
        <v>656</v>
      </c>
      <c r="G3" t="s">
        <v>656</v>
      </c>
      <c r="H3" t="s">
        <v>656</v>
      </c>
      <c r="I3" s="1" t="s">
        <v>656</v>
      </c>
      <c r="J3">
        <v>0</v>
      </c>
      <c r="K3">
        <v>0</v>
      </c>
      <c r="L3">
        <v>0</v>
      </c>
      <c r="M3" t="s">
        <v>656</v>
      </c>
      <c r="N3">
        <v>144.928</v>
      </c>
      <c r="S3">
        <v>0</v>
      </c>
      <c r="T3">
        <v>0</v>
      </c>
      <c r="U3">
        <v>-19.231000000000002</v>
      </c>
      <c r="V3">
        <v>-2.9000000000000001E-2</v>
      </c>
      <c r="W3">
        <v>5.3940000000000001</v>
      </c>
      <c r="X3">
        <v>0.122</v>
      </c>
      <c r="Y3">
        <v>0</v>
      </c>
      <c r="AA3">
        <v>0.79</v>
      </c>
      <c r="AB3">
        <v>0.69</v>
      </c>
      <c r="AC3">
        <v>-5.0579999999999998</v>
      </c>
      <c r="AD3">
        <v>-0.23599999999999999</v>
      </c>
      <c r="AE3">
        <v>195.93</v>
      </c>
      <c r="AF3">
        <v>0.23499999999999999</v>
      </c>
      <c r="AI3">
        <v>5.7519999999999998</v>
      </c>
      <c r="AJ3">
        <v>0.13</v>
      </c>
      <c r="AM3">
        <v>18.841000000000001</v>
      </c>
      <c r="AR3">
        <v>0</v>
      </c>
      <c r="AS3">
        <v>0</v>
      </c>
      <c r="AU3">
        <v>0</v>
      </c>
      <c r="AV3">
        <v>0</v>
      </c>
      <c r="AW3">
        <v>23.994</v>
      </c>
      <c r="AX3">
        <v>0.54200000000000004</v>
      </c>
      <c r="AY3">
        <v>0</v>
      </c>
      <c r="BA3">
        <v>0.1</v>
      </c>
      <c r="BE3">
        <v>24.777999999999999</v>
      </c>
      <c r="BF3">
        <v>0.56000000000000005</v>
      </c>
      <c r="BH3">
        <v>81.159000000000006</v>
      </c>
      <c r="BM3">
        <v>24.777999999999999</v>
      </c>
      <c r="BN3">
        <v>0.56000000000000005</v>
      </c>
      <c r="BP3">
        <v>81.159000000000006</v>
      </c>
      <c r="BR3">
        <v>0.1</v>
      </c>
      <c r="BS3">
        <v>12.657999999999999</v>
      </c>
      <c r="BT3" t="s">
        <v>656</v>
      </c>
      <c r="BW3">
        <v>0</v>
      </c>
      <c r="BX3">
        <v>0</v>
      </c>
      <c r="BZ3">
        <v>0</v>
      </c>
      <c r="CE3">
        <v>5.7519999999999998</v>
      </c>
      <c r="CF3">
        <v>0.13</v>
      </c>
      <c r="CI3">
        <v>0</v>
      </c>
      <c r="CJ3">
        <v>0</v>
      </c>
      <c r="CK3">
        <v>0</v>
      </c>
      <c r="CL3">
        <v>18.841000000000001</v>
      </c>
      <c r="CO3">
        <v>0</v>
      </c>
      <c r="CP3">
        <v>0</v>
      </c>
      <c r="CS3">
        <v>0</v>
      </c>
      <c r="CT3">
        <v>0</v>
      </c>
      <c r="CV3">
        <v>0</v>
      </c>
      <c r="CW3">
        <v>0</v>
      </c>
      <c r="CY3">
        <v>30.53</v>
      </c>
      <c r="CZ3">
        <v>4.4279999999999999</v>
      </c>
      <c r="DD3">
        <v>24.777999999999999</v>
      </c>
      <c r="DE3">
        <v>0.56000000000000005</v>
      </c>
      <c r="DG3">
        <v>81.159000000000006</v>
      </c>
      <c r="DI3" t="s">
        <v>656</v>
      </c>
      <c r="DL3">
        <v>0</v>
      </c>
      <c r="DM3">
        <v>0</v>
      </c>
      <c r="DO3">
        <v>0</v>
      </c>
      <c r="DQ3" t="s">
        <v>656</v>
      </c>
      <c r="DT3">
        <v>0</v>
      </c>
      <c r="DU3">
        <v>0</v>
      </c>
      <c r="DW3">
        <v>0</v>
      </c>
      <c r="DY3" s="1" t="s">
        <v>7</v>
      </c>
      <c r="DZ3" s="1" t="s">
        <v>8</v>
      </c>
      <c r="EA3" t="s">
        <v>656</v>
      </c>
      <c r="EB3">
        <v>832.04544977087949</v>
      </c>
    </row>
    <row r="4" spans="1:132" x14ac:dyDescent="0.25">
      <c r="A4" s="1" t="s">
        <v>5</v>
      </c>
      <c r="B4">
        <v>2003</v>
      </c>
      <c r="C4" s="1" t="s">
        <v>6</v>
      </c>
      <c r="D4">
        <v>23680872</v>
      </c>
      <c r="E4">
        <v>21074343936</v>
      </c>
      <c r="F4" t="s">
        <v>656</v>
      </c>
      <c r="G4" t="s">
        <v>656</v>
      </c>
      <c r="H4" t="s">
        <v>656</v>
      </c>
      <c r="I4" s="1" t="s">
        <v>656</v>
      </c>
      <c r="J4">
        <v>0</v>
      </c>
      <c r="K4">
        <v>0</v>
      </c>
      <c r="L4">
        <v>0</v>
      </c>
      <c r="M4" t="s">
        <v>656</v>
      </c>
      <c r="N4">
        <v>255.31899999999999</v>
      </c>
      <c r="S4">
        <v>0</v>
      </c>
      <c r="T4">
        <v>0</v>
      </c>
      <c r="U4">
        <v>66.665999999999997</v>
      </c>
      <c r="V4">
        <v>8.1000000000000003E-2</v>
      </c>
      <c r="W4">
        <v>8.5809999999999995</v>
      </c>
      <c r="X4">
        <v>0.20300000000000001</v>
      </c>
      <c r="Y4">
        <v>0</v>
      </c>
      <c r="AA4">
        <v>1.04</v>
      </c>
      <c r="AB4">
        <v>0.94</v>
      </c>
      <c r="AC4">
        <v>17.603000000000002</v>
      </c>
      <c r="AD4">
        <v>0.78</v>
      </c>
      <c r="AE4">
        <v>219.91</v>
      </c>
      <c r="AF4">
        <v>0.247</v>
      </c>
      <c r="AI4">
        <v>13.090999999999999</v>
      </c>
      <c r="AJ4">
        <v>0.31</v>
      </c>
      <c r="AM4">
        <v>32.978999999999999</v>
      </c>
      <c r="AR4">
        <v>0</v>
      </c>
      <c r="AS4">
        <v>0</v>
      </c>
      <c r="AU4">
        <v>-60</v>
      </c>
      <c r="AV4">
        <v>-0.32500000000000001</v>
      </c>
      <c r="AW4">
        <v>9.16</v>
      </c>
      <c r="AX4">
        <v>0.217</v>
      </c>
      <c r="AY4">
        <v>0</v>
      </c>
      <c r="BA4">
        <v>0.24</v>
      </c>
      <c r="BE4">
        <v>26.603999999999999</v>
      </c>
      <c r="BF4">
        <v>0.63</v>
      </c>
      <c r="BH4">
        <v>67.021000000000001</v>
      </c>
      <c r="BM4">
        <v>26.603999999999999</v>
      </c>
      <c r="BN4">
        <v>0.63</v>
      </c>
      <c r="BP4">
        <v>67.021000000000001</v>
      </c>
      <c r="BR4">
        <v>0.1</v>
      </c>
      <c r="BS4">
        <v>9.6150000000000002</v>
      </c>
      <c r="BT4" t="s">
        <v>656</v>
      </c>
      <c r="BW4">
        <v>0</v>
      </c>
      <c r="BX4">
        <v>0</v>
      </c>
      <c r="BZ4">
        <v>0</v>
      </c>
      <c r="CE4">
        <v>13.090999999999999</v>
      </c>
      <c r="CF4">
        <v>0.31</v>
      </c>
      <c r="CI4">
        <v>0</v>
      </c>
      <c r="CJ4">
        <v>0</v>
      </c>
      <c r="CK4">
        <v>0</v>
      </c>
      <c r="CL4">
        <v>32.978999999999999</v>
      </c>
      <c r="CO4">
        <v>0</v>
      </c>
      <c r="CP4">
        <v>0</v>
      </c>
      <c r="CS4">
        <v>0</v>
      </c>
      <c r="CT4">
        <v>0</v>
      </c>
      <c r="CV4">
        <v>0</v>
      </c>
      <c r="CW4">
        <v>0</v>
      </c>
      <c r="CY4">
        <v>39.694000000000003</v>
      </c>
      <c r="CZ4">
        <v>5.2080000000000002</v>
      </c>
      <c r="DD4">
        <v>26.603999999999999</v>
      </c>
      <c r="DE4">
        <v>0.63</v>
      </c>
      <c r="DG4">
        <v>67.021000000000001</v>
      </c>
      <c r="DI4" t="s">
        <v>656</v>
      </c>
      <c r="DL4">
        <v>0</v>
      </c>
      <c r="DM4">
        <v>0</v>
      </c>
      <c r="DO4">
        <v>0</v>
      </c>
      <c r="DQ4" t="s">
        <v>656</v>
      </c>
      <c r="DT4">
        <v>0</v>
      </c>
      <c r="DU4">
        <v>0</v>
      </c>
      <c r="DW4">
        <v>0</v>
      </c>
      <c r="DY4" s="1" t="s">
        <v>7</v>
      </c>
      <c r="DZ4" s="1" t="s">
        <v>8</v>
      </c>
      <c r="EA4" t="s">
        <v>656</v>
      </c>
      <c r="EB4">
        <v>889.93107753802315</v>
      </c>
    </row>
    <row r="5" spans="1:132" x14ac:dyDescent="0.25">
      <c r="A5" s="1" t="s">
        <v>5</v>
      </c>
      <c r="B5">
        <v>2004</v>
      </c>
      <c r="C5" s="1" t="s">
        <v>6</v>
      </c>
      <c r="D5">
        <v>24726690</v>
      </c>
      <c r="E5">
        <v>22332571648</v>
      </c>
      <c r="F5" t="s">
        <v>656</v>
      </c>
      <c r="G5" t="s">
        <v>656</v>
      </c>
      <c r="H5" t="s">
        <v>656</v>
      </c>
      <c r="I5" s="1" t="s">
        <v>656</v>
      </c>
      <c r="J5">
        <v>0</v>
      </c>
      <c r="K5">
        <v>0</v>
      </c>
      <c r="L5">
        <v>0</v>
      </c>
      <c r="M5" t="s">
        <v>656</v>
      </c>
      <c r="N5">
        <v>269.66300000000001</v>
      </c>
      <c r="S5">
        <v>0</v>
      </c>
      <c r="T5">
        <v>0</v>
      </c>
      <c r="U5">
        <v>-2.8570000000000002</v>
      </c>
      <c r="V5">
        <v>-6.0000000000000001E-3</v>
      </c>
      <c r="W5">
        <v>7.9829999999999997</v>
      </c>
      <c r="X5">
        <v>0.19700000000000001</v>
      </c>
      <c r="Y5">
        <v>0</v>
      </c>
      <c r="AA5">
        <v>0.99</v>
      </c>
      <c r="AB5">
        <v>0.89</v>
      </c>
      <c r="AC5">
        <v>-7.6289999999999996</v>
      </c>
      <c r="AD5">
        <v>-0.39700000000000002</v>
      </c>
      <c r="AE5">
        <v>194.542</v>
      </c>
      <c r="AF5">
        <v>0.215</v>
      </c>
      <c r="AI5">
        <v>13.346</v>
      </c>
      <c r="AJ5">
        <v>0.33</v>
      </c>
      <c r="AM5">
        <v>37.079000000000001</v>
      </c>
      <c r="AR5">
        <v>0</v>
      </c>
      <c r="AS5">
        <v>0</v>
      </c>
      <c r="AU5">
        <v>0</v>
      </c>
      <c r="AV5">
        <v>0</v>
      </c>
      <c r="AW5">
        <v>8.7729999999999997</v>
      </c>
      <c r="AX5">
        <v>0.217</v>
      </c>
      <c r="AY5">
        <v>0</v>
      </c>
      <c r="BA5">
        <v>0.24</v>
      </c>
      <c r="BE5">
        <v>22.648</v>
      </c>
      <c r="BF5">
        <v>0.56000000000000005</v>
      </c>
      <c r="BH5">
        <v>62.920999999999999</v>
      </c>
      <c r="BM5">
        <v>22.648</v>
      </c>
      <c r="BN5">
        <v>0.56000000000000005</v>
      </c>
      <c r="BP5">
        <v>62.920999999999999</v>
      </c>
      <c r="BR5">
        <v>0.1</v>
      </c>
      <c r="BS5">
        <v>10.101000000000001</v>
      </c>
      <c r="BT5" t="s">
        <v>656</v>
      </c>
      <c r="BW5">
        <v>0</v>
      </c>
      <c r="BX5">
        <v>0</v>
      </c>
      <c r="BZ5">
        <v>0</v>
      </c>
      <c r="CE5">
        <v>13.346</v>
      </c>
      <c r="CF5">
        <v>0.33</v>
      </c>
      <c r="CI5">
        <v>0</v>
      </c>
      <c r="CJ5">
        <v>0</v>
      </c>
      <c r="CK5">
        <v>0</v>
      </c>
      <c r="CL5">
        <v>37.079000000000001</v>
      </c>
      <c r="CO5">
        <v>0</v>
      </c>
      <c r="CP5">
        <v>0</v>
      </c>
      <c r="CS5">
        <v>0</v>
      </c>
      <c r="CT5">
        <v>0</v>
      </c>
      <c r="CV5">
        <v>0</v>
      </c>
      <c r="CW5">
        <v>0</v>
      </c>
      <c r="CY5">
        <v>35.993000000000002</v>
      </c>
      <c r="CZ5">
        <v>4.8099999999999996</v>
      </c>
      <c r="DD5">
        <v>22.648</v>
      </c>
      <c r="DE5">
        <v>0.56000000000000005</v>
      </c>
      <c r="DG5">
        <v>62.920999999999999</v>
      </c>
      <c r="DI5" t="s">
        <v>656</v>
      </c>
      <c r="DL5">
        <v>0</v>
      </c>
      <c r="DM5">
        <v>0</v>
      </c>
      <c r="DO5">
        <v>0</v>
      </c>
      <c r="DQ5" t="s">
        <v>656</v>
      </c>
      <c r="DT5">
        <v>0</v>
      </c>
      <c r="DU5">
        <v>0</v>
      </c>
      <c r="DW5">
        <v>0</v>
      </c>
      <c r="DY5" s="1" t="s">
        <v>7</v>
      </c>
      <c r="DZ5" s="1" t="s">
        <v>8</v>
      </c>
      <c r="EA5" t="s">
        <v>656</v>
      </c>
      <c r="EB5">
        <v>903.17675548162731</v>
      </c>
    </row>
    <row r="6" spans="1:132" x14ac:dyDescent="0.25">
      <c r="A6" s="1" t="s">
        <v>5</v>
      </c>
      <c r="B6">
        <v>2005</v>
      </c>
      <c r="C6" s="1" t="s">
        <v>6</v>
      </c>
      <c r="D6">
        <v>25654274</v>
      </c>
      <c r="E6">
        <v>25397688320</v>
      </c>
      <c r="F6" t="s">
        <v>656</v>
      </c>
      <c r="G6" t="s">
        <v>656</v>
      </c>
      <c r="H6" t="s">
        <v>656</v>
      </c>
      <c r="I6" s="1" t="s">
        <v>656</v>
      </c>
      <c r="J6">
        <v>0</v>
      </c>
      <c r="K6">
        <v>0</v>
      </c>
      <c r="L6">
        <v>0</v>
      </c>
      <c r="M6" t="s">
        <v>656</v>
      </c>
      <c r="N6">
        <v>268.81700000000001</v>
      </c>
      <c r="S6">
        <v>0</v>
      </c>
      <c r="T6">
        <v>0</v>
      </c>
      <c r="U6">
        <v>-2.9409999999999998</v>
      </c>
      <c r="V6">
        <v>-6.0000000000000001E-3</v>
      </c>
      <c r="W6">
        <v>7.468</v>
      </c>
      <c r="X6">
        <v>0.192</v>
      </c>
      <c r="Y6">
        <v>0</v>
      </c>
      <c r="AA6">
        <v>1.03</v>
      </c>
      <c r="AB6">
        <v>0.93</v>
      </c>
      <c r="AC6">
        <v>27.917999999999999</v>
      </c>
      <c r="AD6">
        <v>1.343</v>
      </c>
      <c r="AE6">
        <v>239.85499999999999</v>
      </c>
      <c r="AF6">
        <v>0.24199999999999999</v>
      </c>
      <c r="AI6">
        <v>13.253</v>
      </c>
      <c r="AJ6">
        <v>0.34</v>
      </c>
      <c r="AM6">
        <v>36.558999999999997</v>
      </c>
      <c r="AR6">
        <v>0</v>
      </c>
      <c r="AS6">
        <v>0</v>
      </c>
      <c r="AU6">
        <v>0</v>
      </c>
      <c r="AV6">
        <v>0</v>
      </c>
      <c r="AW6">
        <v>8.4550000000000001</v>
      </c>
      <c r="AX6">
        <v>0.217</v>
      </c>
      <c r="AY6">
        <v>0</v>
      </c>
      <c r="BA6">
        <v>0.25</v>
      </c>
      <c r="BE6">
        <v>22.998000000000001</v>
      </c>
      <c r="BF6">
        <v>0.59</v>
      </c>
      <c r="BH6">
        <v>63.441000000000003</v>
      </c>
      <c r="BM6">
        <v>22.998000000000001</v>
      </c>
      <c r="BN6">
        <v>0.59</v>
      </c>
      <c r="BP6">
        <v>63.441000000000003</v>
      </c>
      <c r="BR6">
        <v>0.1</v>
      </c>
      <c r="BS6">
        <v>9.7089999999999996</v>
      </c>
      <c r="BT6" t="s">
        <v>656</v>
      </c>
      <c r="BW6">
        <v>0</v>
      </c>
      <c r="BX6">
        <v>0</v>
      </c>
      <c r="BZ6">
        <v>0</v>
      </c>
      <c r="CE6">
        <v>13.253</v>
      </c>
      <c r="CF6">
        <v>0.34</v>
      </c>
      <c r="CI6">
        <v>0</v>
      </c>
      <c r="CJ6">
        <v>0</v>
      </c>
      <c r="CK6">
        <v>0</v>
      </c>
      <c r="CL6">
        <v>36.558999999999997</v>
      </c>
      <c r="CO6">
        <v>0</v>
      </c>
      <c r="CP6">
        <v>0</v>
      </c>
      <c r="CS6">
        <v>0</v>
      </c>
      <c r="CT6">
        <v>0</v>
      </c>
      <c r="CV6">
        <v>0</v>
      </c>
      <c r="CW6">
        <v>0</v>
      </c>
      <c r="CY6">
        <v>36.250999999999998</v>
      </c>
      <c r="CZ6">
        <v>6.1529999999999996</v>
      </c>
      <c r="DD6">
        <v>22.998000000000001</v>
      </c>
      <c r="DE6">
        <v>0.59</v>
      </c>
      <c r="DG6">
        <v>63.441000000000003</v>
      </c>
      <c r="DI6" t="s">
        <v>656</v>
      </c>
      <c r="DL6">
        <v>0</v>
      </c>
      <c r="DM6">
        <v>0</v>
      </c>
      <c r="DO6">
        <v>0</v>
      </c>
      <c r="DQ6" t="s">
        <v>656</v>
      </c>
      <c r="DT6">
        <v>0</v>
      </c>
      <c r="DU6">
        <v>0</v>
      </c>
      <c r="DW6">
        <v>0</v>
      </c>
      <c r="DY6" s="1" t="s">
        <v>7</v>
      </c>
      <c r="DZ6" s="1" t="s">
        <v>8</v>
      </c>
      <c r="EA6" t="s">
        <v>656</v>
      </c>
      <c r="EB6">
        <v>989.99832620482653</v>
      </c>
    </row>
    <row r="7" spans="1:132" x14ac:dyDescent="0.25">
      <c r="A7" s="1" t="s">
        <v>5</v>
      </c>
      <c r="B7">
        <v>2006</v>
      </c>
      <c r="C7" s="1" t="s">
        <v>6</v>
      </c>
      <c r="D7">
        <v>26433058</v>
      </c>
      <c r="E7">
        <v>28704401408</v>
      </c>
      <c r="F7" t="s">
        <v>656</v>
      </c>
      <c r="G7" t="s">
        <v>656</v>
      </c>
      <c r="H7" t="s">
        <v>656</v>
      </c>
      <c r="I7" s="1" t="s">
        <v>656</v>
      </c>
      <c r="J7">
        <v>0</v>
      </c>
      <c r="K7">
        <v>0</v>
      </c>
      <c r="L7">
        <v>0</v>
      </c>
      <c r="M7" t="s">
        <v>656</v>
      </c>
      <c r="N7">
        <v>190.476</v>
      </c>
      <c r="S7">
        <v>0</v>
      </c>
      <c r="T7">
        <v>0</v>
      </c>
      <c r="U7">
        <v>6.0609999999999999</v>
      </c>
      <c r="V7">
        <v>1.2E-2</v>
      </c>
      <c r="W7">
        <v>7.6870000000000003</v>
      </c>
      <c r="X7">
        <v>0.20300000000000001</v>
      </c>
      <c r="Y7">
        <v>0</v>
      </c>
      <c r="AA7">
        <v>1.27</v>
      </c>
      <c r="AB7">
        <v>0.84</v>
      </c>
      <c r="AC7">
        <v>25.873000000000001</v>
      </c>
      <c r="AD7">
        <v>1.5920000000000001</v>
      </c>
      <c r="AE7">
        <v>293.01799999999997</v>
      </c>
      <c r="AF7">
        <v>0.27</v>
      </c>
      <c r="AI7">
        <v>7.5659999999999998</v>
      </c>
      <c r="AJ7">
        <v>0.2</v>
      </c>
      <c r="AM7">
        <v>23.81</v>
      </c>
      <c r="AR7">
        <v>0</v>
      </c>
      <c r="AS7">
        <v>0</v>
      </c>
      <c r="AU7">
        <v>0</v>
      </c>
      <c r="AV7">
        <v>0</v>
      </c>
      <c r="AW7">
        <v>8.2059999999999995</v>
      </c>
      <c r="AX7">
        <v>0.217</v>
      </c>
      <c r="AY7">
        <v>0</v>
      </c>
      <c r="BA7">
        <v>0.16</v>
      </c>
      <c r="BE7">
        <v>24.212</v>
      </c>
      <c r="BF7">
        <v>0.64</v>
      </c>
      <c r="BH7">
        <v>76.19</v>
      </c>
      <c r="BM7">
        <v>24.212</v>
      </c>
      <c r="BN7">
        <v>0.64</v>
      </c>
      <c r="BP7">
        <v>76.19</v>
      </c>
      <c r="BR7">
        <v>0.43</v>
      </c>
      <c r="BS7">
        <v>33.857999999999997</v>
      </c>
      <c r="BT7" t="s">
        <v>656</v>
      </c>
      <c r="BW7">
        <v>0</v>
      </c>
      <c r="BX7">
        <v>0</v>
      </c>
      <c r="BZ7">
        <v>0</v>
      </c>
      <c r="CE7">
        <v>7.5659999999999998</v>
      </c>
      <c r="CF7">
        <v>0.2</v>
      </c>
      <c r="CI7">
        <v>0</v>
      </c>
      <c r="CJ7">
        <v>0</v>
      </c>
      <c r="CK7">
        <v>0</v>
      </c>
      <c r="CL7">
        <v>23.81</v>
      </c>
      <c r="CO7">
        <v>0</v>
      </c>
      <c r="CP7">
        <v>0</v>
      </c>
      <c r="CS7">
        <v>0</v>
      </c>
      <c r="CT7">
        <v>0</v>
      </c>
      <c r="CV7">
        <v>0</v>
      </c>
      <c r="CW7">
        <v>0</v>
      </c>
      <c r="CY7">
        <v>31.777999999999999</v>
      </c>
      <c r="CZ7">
        <v>7.7450000000000001</v>
      </c>
      <c r="DD7">
        <v>24.212</v>
      </c>
      <c r="DE7">
        <v>0.64</v>
      </c>
      <c r="DG7">
        <v>76.19</v>
      </c>
      <c r="DI7" t="s">
        <v>656</v>
      </c>
      <c r="DL7">
        <v>0</v>
      </c>
      <c r="DM7">
        <v>0</v>
      </c>
      <c r="DO7">
        <v>0</v>
      </c>
      <c r="DQ7" t="s">
        <v>656</v>
      </c>
      <c r="DT7">
        <v>0</v>
      </c>
      <c r="DU7">
        <v>0</v>
      </c>
      <c r="DW7">
        <v>0</v>
      </c>
      <c r="DY7" s="1" t="s">
        <v>7</v>
      </c>
      <c r="DZ7" s="1" t="s">
        <v>8</v>
      </c>
      <c r="EA7" t="s">
        <v>656</v>
      </c>
      <c r="EB7">
        <v>1085.9281361997541</v>
      </c>
    </row>
    <row r="8" spans="1:132" x14ac:dyDescent="0.25">
      <c r="A8" s="1" t="s">
        <v>5</v>
      </c>
      <c r="B8">
        <v>2007</v>
      </c>
      <c r="C8" s="1" t="s">
        <v>6</v>
      </c>
      <c r="D8">
        <v>27100542</v>
      </c>
      <c r="E8">
        <v>34507530240</v>
      </c>
      <c r="F8" t="s">
        <v>656</v>
      </c>
      <c r="G8" t="s">
        <v>656</v>
      </c>
      <c r="H8" t="s">
        <v>656</v>
      </c>
      <c r="I8" s="1" t="s">
        <v>656</v>
      </c>
      <c r="J8">
        <v>0</v>
      </c>
      <c r="K8">
        <v>0</v>
      </c>
      <c r="L8">
        <v>0</v>
      </c>
      <c r="M8" t="s">
        <v>656</v>
      </c>
      <c r="N8">
        <v>168.42099999999999</v>
      </c>
      <c r="S8">
        <v>0</v>
      </c>
      <c r="T8">
        <v>0</v>
      </c>
      <c r="U8">
        <v>594.28599999999994</v>
      </c>
      <c r="V8">
        <v>1.208</v>
      </c>
      <c r="W8">
        <v>52.057000000000002</v>
      </c>
      <c r="X8">
        <v>1.411</v>
      </c>
      <c r="Y8">
        <v>0</v>
      </c>
      <c r="AA8">
        <v>1.56</v>
      </c>
      <c r="AB8">
        <v>0.95</v>
      </c>
      <c r="AC8">
        <v>29.614000000000001</v>
      </c>
      <c r="AD8">
        <v>2.294</v>
      </c>
      <c r="AE8">
        <v>370.43799999999999</v>
      </c>
      <c r="AF8">
        <v>0.29099999999999998</v>
      </c>
      <c r="AI8">
        <v>7.38</v>
      </c>
      <c r="AJ8">
        <v>0.2</v>
      </c>
      <c r="AM8">
        <v>21.053000000000001</v>
      </c>
      <c r="AR8">
        <v>0</v>
      </c>
      <c r="AS8">
        <v>0</v>
      </c>
      <c r="AU8">
        <v>100</v>
      </c>
      <c r="AV8">
        <v>0.217</v>
      </c>
      <c r="AW8">
        <v>16.007999999999999</v>
      </c>
      <c r="AX8">
        <v>0.434</v>
      </c>
      <c r="AY8">
        <v>0</v>
      </c>
      <c r="BA8">
        <v>0.16</v>
      </c>
      <c r="BE8">
        <v>27.675000000000001</v>
      </c>
      <c r="BF8">
        <v>0.75</v>
      </c>
      <c r="BH8">
        <v>78.947000000000003</v>
      </c>
      <c r="BM8">
        <v>27.675000000000001</v>
      </c>
      <c r="BN8">
        <v>0.75</v>
      </c>
      <c r="BP8">
        <v>78.947000000000003</v>
      </c>
      <c r="BR8">
        <v>0.61</v>
      </c>
      <c r="BS8">
        <v>39.103000000000002</v>
      </c>
      <c r="BT8" t="s">
        <v>656</v>
      </c>
      <c r="BW8">
        <v>0</v>
      </c>
      <c r="BX8">
        <v>0</v>
      </c>
      <c r="BZ8">
        <v>0</v>
      </c>
      <c r="CE8">
        <v>7.38</v>
      </c>
      <c r="CF8">
        <v>0.2</v>
      </c>
      <c r="CI8">
        <v>0</v>
      </c>
      <c r="CJ8">
        <v>0</v>
      </c>
      <c r="CK8">
        <v>0</v>
      </c>
      <c r="CL8">
        <v>21.053000000000001</v>
      </c>
      <c r="CO8">
        <v>0</v>
      </c>
      <c r="CP8">
        <v>0</v>
      </c>
      <c r="CS8">
        <v>0</v>
      </c>
      <c r="CT8">
        <v>0</v>
      </c>
      <c r="CV8">
        <v>0</v>
      </c>
      <c r="CW8">
        <v>0</v>
      </c>
      <c r="CY8">
        <v>35.055</v>
      </c>
      <c r="CZ8">
        <v>10.039</v>
      </c>
      <c r="DD8">
        <v>27.675000000000001</v>
      </c>
      <c r="DE8">
        <v>0.75</v>
      </c>
      <c r="DG8">
        <v>78.947000000000003</v>
      </c>
      <c r="DI8" t="s">
        <v>656</v>
      </c>
      <c r="DL8">
        <v>0</v>
      </c>
      <c r="DM8">
        <v>0</v>
      </c>
      <c r="DO8">
        <v>0</v>
      </c>
      <c r="DQ8" t="s">
        <v>656</v>
      </c>
      <c r="DT8">
        <v>0</v>
      </c>
      <c r="DU8">
        <v>0</v>
      </c>
      <c r="DW8">
        <v>0</v>
      </c>
      <c r="DY8" s="1" t="s">
        <v>7</v>
      </c>
      <c r="DZ8" s="1" t="s">
        <v>8</v>
      </c>
      <c r="EA8" t="s">
        <v>656</v>
      </c>
      <c r="EB8">
        <v>1273.3151329593334</v>
      </c>
    </row>
    <row r="9" spans="1:132" x14ac:dyDescent="0.25">
      <c r="A9" s="1" t="s">
        <v>5</v>
      </c>
      <c r="B9">
        <v>2008</v>
      </c>
      <c r="C9" s="1" t="s">
        <v>6</v>
      </c>
      <c r="D9">
        <v>27722282</v>
      </c>
      <c r="E9">
        <v>36561043456</v>
      </c>
      <c r="F9" t="s">
        <v>656</v>
      </c>
      <c r="G9" t="s">
        <v>656</v>
      </c>
      <c r="H9" t="s">
        <v>656</v>
      </c>
      <c r="I9" s="1" t="s">
        <v>656</v>
      </c>
      <c r="J9">
        <v>0</v>
      </c>
      <c r="K9">
        <v>0</v>
      </c>
      <c r="L9">
        <v>0</v>
      </c>
      <c r="M9" t="s">
        <v>656</v>
      </c>
      <c r="N9">
        <v>191.78100000000001</v>
      </c>
      <c r="S9">
        <v>0</v>
      </c>
      <c r="T9">
        <v>0</v>
      </c>
      <c r="U9">
        <v>42.798000000000002</v>
      </c>
      <c r="V9">
        <v>0.60399999999999998</v>
      </c>
      <c r="W9">
        <v>72.67</v>
      </c>
      <c r="X9">
        <v>2.0150000000000001</v>
      </c>
      <c r="Y9">
        <v>0</v>
      </c>
      <c r="AA9">
        <v>1.48</v>
      </c>
      <c r="AB9">
        <v>0.73</v>
      </c>
      <c r="AC9">
        <v>70.856999999999999</v>
      </c>
      <c r="AD9">
        <v>7.1130000000000004</v>
      </c>
      <c r="AE9">
        <v>618.72299999999996</v>
      </c>
      <c r="AF9">
        <v>0.46899999999999997</v>
      </c>
      <c r="AI9">
        <v>6.8540000000000001</v>
      </c>
      <c r="AJ9">
        <v>0.19</v>
      </c>
      <c r="AM9">
        <v>26.027000000000001</v>
      </c>
      <c r="AR9">
        <v>0</v>
      </c>
      <c r="AS9">
        <v>0</v>
      </c>
      <c r="AU9">
        <v>25</v>
      </c>
      <c r="AV9">
        <v>0.108</v>
      </c>
      <c r="AW9">
        <v>19.562000000000001</v>
      </c>
      <c r="AX9">
        <v>0.54200000000000004</v>
      </c>
      <c r="AY9">
        <v>0</v>
      </c>
      <c r="BA9">
        <v>0.14000000000000001</v>
      </c>
      <c r="BE9">
        <v>19.478999999999999</v>
      </c>
      <c r="BF9">
        <v>0.54</v>
      </c>
      <c r="BH9">
        <v>73.972999999999999</v>
      </c>
      <c r="BM9">
        <v>19.478999999999999</v>
      </c>
      <c r="BN9">
        <v>0.54</v>
      </c>
      <c r="BP9">
        <v>73.972999999999999</v>
      </c>
      <c r="BR9">
        <v>0.75</v>
      </c>
      <c r="BS9">
        <v>50.676000000000002</v>
      </c>
      <c r="BT9" t="s">
        <v>656</v>
      </c>
      <c r="BW9">
        <v>0</v>
      </c>
      <c r="BX9">
        <v>0</v>
      </c>
      <c r="BZ9">
        <v>0</v>
      </c>
      <c r="CE9">
        <v>6.8540000000000001</v>
      </c>
      <c r="CF9">
        <v>0.19</v>
      </c>
      <c r="CI9">
        <v>0</v>
      </c>
      <c r="CJ9">
        <v>0</v>
      </c>
      <c r="CK9">
        <v>0</v>
      </c>
      <c r="CL9">
        <v>26.027000000000001</v>
      </c>
      <c r="CO9">
        <v>0</v>
      </c>
      <c r="CP9">
        <v>0</v>
      </c>
      <c r="CS9">
        <v>0</v>
      </c>
      <c r="CT9">
        <v>0</v>
      </c>
      <c r="CV9">
        <v>0</v>
      </c>
      <c r="CW9">
        <v>0</v>
      </c>
      <c r="CY9">
        <v>26.332999999999998</v>
      </c>
      <c r="CZ9">
        <v>17.152000000000001</v>
      </c>
      <c r="DD9">
        <v>19.478999999999999</v>
      </c>
      <c r="DE9">
        <v>0.54</v>
      </c>
      <c r="DG9">
        <v>73.972999999999999</v>
      </c>
      <c r="DI9" t="s">
        <v>656</v>
      </c>
      <c r="DL9">
        <v>0</v>
      </c>
      <c r="DM9">
        <v>0</v>
      </c>
      <c r="DO9">
        <v>0</v>
      </c>
      <c r="DQ9" t="s">
        <v>656</v>
      </c>
      <c r="DT9">
        <v>0</v>
      </c>
      <c r="DU9">
        <v>0</v>
      </c>
      <c r="DW9">
        <v>0</v>
      </c>
      <c r="DY9" s="1" t="s">
        <v>7</v>
      </c>
      <c r="DZ9" s="1" t="s">
        <v>8</v>
      </c>
      <c r="EA9" t="s">
        <v>656</v>
      </c>
      <c r="EB9">
        <v>1318.8323910708361</v>
      </c>
    </row>
    <row r="10" spans="1:132" x14ac:dyDescent="0.25">
      <c r="A10" s="1" t="s">
        <v>5</v>
      </c>
      <c r="B10">
        <v>2009</v>
      </c>
      <c r="C10" s="1" t="s">
        <v>6</v>
      </c>
      <c r="D10">
        <v>28394806</v>
      </c>
      <c r="E10">
        <v>44358721536</v>
      </c>
      <c r="F10" t="s">
        <v>656</v>
      </c>
      <c r="G10" t="s">
        <v>656</v>
      </c>
      <c r="H10" t="s">
        <v>656</v>
      </c>
      <c r="I10" s="1" t="s">
        <v>656</v>
      </c>
      <c r="J10">
        <v>0</v>
      </c>
      <c r="K10">
        <v>0</v>
      </c>
      <c r="L10">
        <v>0</v>
      </c>
      <c r="M10" t="s">
        <v>656</v>
      </c>
      <c r="N10">
        <v>138.298</v>
      </c>
      <c r="S10">
        <v>0</v>
      </c>
      <c r="T10">
        <v>0</v>
      </c>
      <c r="U10">
        <v>44.091999999999999</v>
      </c>
      <c r="V10">
        <v>0.88800000000000001</v>
      </c>
      <c r="W10">
        <v>102.232</v>
      </c>
      <c r="X10">
        <v>2.903</v>
      </c>
      <c r="Y10">
        <v>0</v>
      </c>
      <c r="AA10">
        <v>2.09</v>
      </c>
      <c r="AB10">
        <v>0.94</v>
      </c>
      <c r="AC10">
        <v>62.915999999999997</v>
      </c>
      <c r="AD10">
        <v>10.792</v>
      </c>
      <c r="AE10">
        <v>984.12300000000005</v>
      </c>
      <c r="AF10">
        <v>0.63</v>
      </c>
      <c r="AI10">
        <v>5.6349999999999998</v>
      </c>
      <c r="AJ10">
        <v>0.16</v>
      </c>
      <c r="AM10">
        <v>17.021000000000001</v>
      </c>
      <c r="AR10">
        <v>0</v>
      </c>
      <c r="AS10">
        <v>0</v>
      </c>
      <c r="AU10">
        <v>-40</v>
      </c>
      <c r="AV10">
        <v>-0.217</v>
      </c>
      <c r="AW10">
        <v>11.459</v>
      </c>
      <c r="AX10">
        <v>0.32500000000000001</v>
      </c>
      <c r="AY10">
        <v>0</v>
      </c>
      <c r="BA10">
        <v>0.13</v>
      </c>
      <c r="BE10">
        <v>27.47</v>
      </c>
      <c r="BF10">
        <v>0.78</v>
      </c>
      <c r="BH10">
        <v>82.978999999999999</v>
      </c>
      <c r="BM10">
        <v>27.47</v>
      </c>
      <c r="BN10">
        <v>0.78</v>
      </c>
      <c r="BP10">
        <v>82.978999999999999</v>
      </c>
      <c r="BR10">
        <v>1.1499999999999999</v>
      </c>
      <c r="BS10">
        <v>55.024000000000001</v>
      </c>
      <c r="BT10" t="s">
        <v>656</v>
      </c>
      <c r="BW10">
        <v>0</v>
      </c>
      <c r="BX10">
        <v>0</v>
      </c>
      <c r="BZ10">
        <v>0</v>
      </c>
      <c r="CE10">
        <v>5.6349999999999998</v>
      </c>
      <c r="CF10">
        <v>0.16</v>
      </c>
      <c r="CI10">
        <v>0</v>
      </c>
      <c r="CJ10">
        <v>0</v>
      </c>
      <c r="CK10">
        <v>0</v>
      </c>
      <c r="CL10">
        <v>17.021000000000001</v>
      </c>
      <c r="CO10">
        <v>0</v>
      </c>
      <c r="CP10">
        <v>0</v>
      </c>
      <c r="CS10">
        <v>0</v>
      </c>
      <c r="CT10">
        <v>0</v>
      </c>
      <c r="CV10">
        <v>0</v>
      </c>
      <c r="CW10">
        <v>0</v>
      </c>
      <c r="CY10">
        <v>33.104999999999997</v>
      </c>
      <c r="CZ10">
        <v>27.943999999999999</v>
      </c>
      <c r="DD10">
        <v>27.47</v>
      </c>
      <c r="DE10">
        <v>0.78</v>
      </c>
      <c r="DG10">
        <v>82.978999999999999</v>
      </c>
      <c r="DI10" t="s">
        <v>656</v>
      </c>
      <c r="DL10">
        <v>0</v>
      </c>
      <c r="DM10">
        <v>0</v>
      </c>
      <c r="DO10">
        <v>0</v>
      </c>
      <c r="DQ10" t="s">
        <v>656</v>
      </c>
      <c r="DT10">
        <v>0</v>
      </c>
      <c r="DU10">
        <v>0</v>
      </c>
      <c r="DW10">
        <v>0</v>
      </c>
      <c r="DY10" s="1" t="s">
        <v>7</v>
      </c>
      <c r="DZ10" s="1" t="s">
        <v>8</v>
      </c>
      <c r="EA10" t="s">
        <v>656</v>
      </c>
      <c r="EB10">
        <v>1562.2125235157444</v>
      </c>
    </row>
    <row r="11" spans="1:132" x14ac:dyDescent="0.25">
      <c r="A11" s="1" t="s">
        <v>5</v>
      </c>
      <c r="B11">
        <v>2010</v>
      </c>
      <c r="C11" s="1" t="s">
        <v>6</v>
      </c>
      <c r="D11">
        <v>29185512</v>
      </c>
      <c r="E11">
        <v>47399424000</v>
      </c>
      <c r="F11" t="s">
        <v>656</v>
      </c>
      <c r="G11" t="s">
        <v>656</v>
      </c>
      <c r="H11" t="s">
        <v>656</v>
      </c>
      <c r="I11" s="1" t="s">
        <v>656</v>
      </c>
      <c r="J11">
        <v>0</v>
      </c>
      <c r="K11">
        <v>0</v>
      </c>
      <c r="L11">
        <v>0</v>
      </c>
      <c r="M11" t="s">
        <v>656</v>
      </c>
      <c r="N11">
        <v>159.57400000000001</v>
      </c>
      <c r="S11">
        <v>0</v>
      </c>
      <c r="T11">
        <v>0</v>
      </c>
      <c r="U11">
        <v>45</v>
      </c>
      <c r="V11">
        <v>1.306</v>
      </c>
      <c r="W11">
        <v>144.22</v>
      </c>
      <c r="X11">
        <v>4.2089999999999996</v>
      </c>
      <c r="Y11">
        <v>0</v>
      </c>
      <c r="AA11">
        <v>2.5099999999999998</v>
      </c>
      <c r="AB11">
        <v>0.94</v>
      </c>
      <c r="AC11">
        <v>24.321000000000002</v>
      </c>
      <c r="AD11">
        <v>6.7960000000000003</v>
      </c>
      <c r="AE11">
        <v>1190.3240000000001</v>
      </c>
      <c r="AF11">
        <v>0.73299999999999998</v>
      </c>
      <c r="AI11">
        <v>6.51</v>
      </c>
      <c r="AJ11">
        <v>0.19</v>
      </c>
      <c r="AM11">
        <v>20.213000000000001</v>
      </c>
      <c r="AR11">
        <v>0</v>
      </c>
      <c r="AS11">
        <v>0</v>
      </c>
      <c r="AU11">
        <v>372.99599999999998</v>
      </c>
      <c r="AV11">
        <v>1.214</v>
      </c>
      <c r="AW11">
        <v>52.731999999999999</v>
      </c>
      <c r="AX11">
        <v>1.5389999999999999</v>
      </c>
      <c r="AY11">
        <v>0</v>
      </c>
      <c r="BA11">
        <v>0.15</v>
      </c>
      <c r="BE11">
        <v>25.698</v>
      </c>
      <c r="BF11">
        <v>0.75</v>
      </c>
      <c r="BH11">
        <v>79.787000000000006</v>
      </c>
      <c r="BM11">
        <v>25.698</v>
      </c>
      <c r="BN11">
        <v>0.75</v>
      </c>
      <c r="BP11">
        <v>79.787000000000006</v>
      </c>
      <c r="BR11">
        <v>1.57</v>
      </c>
      <c r="BS11">
        <v>62.55</v>
      </c>
      <c r="BT11" t="s">
        <v>656</v>
      </c>
      <c r="BW11">
        <v>0</v>
      </c>
      <c r="BX11">
        <v>0</v>
      </c>
      <c r="BZ11">
        <v>0</v>
      </c>
      <c r="CE11">
        <v>6.51</v>
      </c>
      <c r="CF11">
        <v>0.19</v>
      </c>
      <c r="CI11">
        <v>0</v>
      </c>
      <c r="CJ11">
        <v>0</v>
      </c>
      <c r="CK11">
        <v>0</v>
      </c>
      <c r="CL11">
        <v>20.213000000000001</v>
      </c>
      <c r="CO11">
        <v>0</v>
      </c>
      <c r="CP11">
        <v>0</v>
      </c>
      <c r="CS11">
        <v>0</v>
      </c>
      <c r="CT11">
        <v>0</v>
      </c>
      <c r="CV11">
        <v>0</v>
      </c>
      <c r="CW11">
        <v>0</v>
      </c>
      <c r="CY11">
        <v>32.207999999999998</v>
      </c>
      <c r="CZ11">
        <v>34.74</v>
      </c>
      <c r="DD11">
        <v>25.698</v>
      </c>
      <c r="DE11">
        <v>0.75</v>
      </c>
      <c r="DG11">
        <v>79.787000000000006</v>
      </c>
      <c r="DI11" t="s">
        <v>656</v>
      </c>
      <c r="DL11">
        <v>0</v>
      </c>
      <c r="DM11">
        <v>0</v>
      </c>
      <c r="DO11">
        <v>0</v>
      </c>
      <c r="DQ11" t="s">
        <v>656</v>
      </c>
      <c r="DT11">
        <v>0</v>
      </c>
      <c r="DU11">
        <v>0</v>
      </c>
      <c r="DW11">
        <v>0</v>
      </c>
      <c r="DY11" s="1" t="s">
        <v>7</v>
      </c>
      <c r="DZ11" s="1" t="s">
        <v>8</v>
      </c>
      <c r="EA11" t="s">
        <v>656</v>
      </c>
      <c r="EB11">
        <v>1624.0737527578751</v>
      </c>
    </row>
    <row r="12" spans="1:132" x14ac:dyDescent="0.25">
      <c r="A12" s="1" t="s">
        <v>5</v>
      </c>
      <c r="B12">
        <v>2011</v>
      </c>
      <c r="C12" s="1" t="s">
        <v>6</v>
      </c>
      <c r="D12">
        <v>30117410</v>
      </c>
      <c r="E12">
        <v>53326336000</v>
      </c>
      <c r="F12" t="s">
        <v>656</v>
      </c>
      <c r="G12" t="s">
        <v>656</v>
      </c>
      <c r="H12" t="s">
        <v>656</v>
      </c>
      <c r="I12" s="1" t="s">
        <v>656</v>
      </c>
      <c r="J12">
        <v>0</v>
      </c>
      <c r="K12">
        <v>0</v>
      </c>
      <c r="L12">
        <v>0</v>
      </c>
      <c r="M12" t="s">
        <v>656</v>
      </c>
      <c r="N12">
        <v>179.48699999999999</v>
      </c>
      <c r="S12">
        <v>0</v>
      </c>
      <c r="T12">
        <v>0</v>
      </c>
      <c r="U12">
        <v>104.13800000000001</v>
      </c>
      <c r="V12">
        <v>4.383</v>
      </c>
      <c r="W12">
        <v>285.298</v>
      </c>
      <c r="X12">
        <v>8.5920000000000005</v>
      </c>
      <c r="Y12">
        <v>0</v>
      </c>
      <c r="AA12">
        <v>3.03</v>
      </c>
      <c r="AB12">
        <v>0.78</v>
      </c>
      <c r="AC12">
        <v>35.863999999999997</v>
      </c>
      <c r="AD12">
        <v>12.459</v>
      </c>
      <c r="AE12">
        <v>1567.1780000000001</v>
      </c>
      <c r="AF12">
        <v>0.88500000000000001</v>
      </c>
      <c r="AI12">
        <v>5.9770000000000003</v>
      </c>
      <c r="AJ12">
        <v>0.18</v>
      </c>
      <c r="AM12">
        <v>23.077000000000002</v>
      </c>
      <c r="AR12">
        <v>0</v>
      </c>
      <c r="AS12">
        <v>0</v>
      </c>
      <c r="AU12">
        <v>13.742000000000001</v>
      </c>
      <c r="AV12">
        <v>0.21099999999999999</v>
      </c>
      <c r="AW12">
        <v>58.122999999999998</v>
      </c>
      <c r="AX12">
        <v>1.7509999999999999</v>
      </c>
      <c r="AY12">
        <v>0</v>
      </c>
      <c r="BA12">
        <v>0.14000000000000001</v>
      </c>
      <c r="BE12">
        <v>19.922000000000001</v>
      </c>
      <c r="BF12">
        <v>0.6</v>
      </c>
      <c r="BH12">
        <v>76.923000000000002</v>
      </c>
      <c r="BM12">
        <v>19.922000000000001</v>
      </c>
      <c r="BN12">
        <v>0.6</v>
      </c>
      <c r="BP12">
        <v>76.923000000000002</v>
      </c>
      <c r="BR12">
        <v>2.25</v>
      </c>
      <c r="BS12">
        <v>74.257000000000005</v>
      </c>
      <c r="BT12" t="s">
        <v>656</v>
      </c>
      <c r="BW12">
        <v>0</v>
      </c>
      <c r="BX12">
        <v>0</v>
      </c>
      <c r="BZ12">
        <v>0</v>
      </c>
      <c r="CE12">
        <v>5.9770000000000003</v>
      </c>
      <c r="CF12">
        <v>0.18</v>
      </c>
      <c r="CI12">
        <v>0</v>
      </c>
      <c r="CJ12">
        <v>0</v>
      </c>
      <c r="CK12">
        <v>0</v>
      </c>
      <c r="CL12">
        <v>23.077000000000002</v>
      </c>
      <c r="CO12">
        <v>0</v>
      </c>
      <c r="CP12">
        <v>0</v>
      </c>
      <c r="CS12">
        <v>0</v>
      </c>
      <c r="CT12">
        <v>0</v>
      </c>
      <c r="CV12">
        <v>0</v>
      </c>
      <c r="CW12">
        <v>0</v>
      </c>
      <c r="CY12">
        <v>25.899000000000001</v>
      </c>
      <c r="CZ12">
        <v>47.198999999999998</v>
      </c>
      <c r="DD12">
        <v>19.922000000000001</v>
      </c>
      <c r="DE12">
        <v>0.6</v>
      </c>
      <c r="DG12">
        <v>76.923000000000002</v>
      </c>
      <c r="DI12" t="s">
        <v>656</v>
      </c>
      <c r="DL12">
        <v>0</v>
      </c>
      <c r="DM12">
        <v>0</v>
      </c>
      <c r="DO12">
        <v>0</v>
      </c>
      <c r="DQ12" t="s">
        <v>656</v>
      </c>
      <c r="DT12">
        <v>0</v>
      </c>
      <c r="DU12">
        <v>0</v>
      </c>
      <c r="DW12">
        <v>0</v>
      </c>
      <c r="DY12" s="1" t="s">
        <v>7</v>
      </c>
      <c r="DZ12" s="1" t="s">
        <v>8</v>
      </c>
      <c r="EA12" t="s">
        <v>656</v>
      </c>
      <c r="EB12">
        <v>1770.6149366761617</v>
      </c>
    </row>
    <row r="13" spans="1:132" x14ac:dyDescent="0.25">
      <c r="A13" s="1" t="s">
        <v>5</v>
      </c>
      <c r="B13">
        <v>2012</v>
      </c>
      <c r="C13" s="1" t="s">
        <v>6</v>
      </c>
      <c r="D13">
        <v>31161378</v>
      </c>
      <c r="E13">
        <v>59166900224</v>
      </c>
      <c r="F13" t="s">
        <v>656</v>
      </c>
      <c r="G13" t="s">
        <v>656</v>
      </c>
      <c r="H13" t="s">
        <v>656</v>
      </c>
      <c r="I13" s="1" t="s">
        <v>656</v>
      </c>
      <c r="J13">
        <v>0</v>
      </c>
      <c r="K13">
        <v>0</v>
      </c>
      <c r="L13">
        <v>0</v>
      </c>
      <c r="M13" t="s">
        <v>656</v>
      </c>
      <c r="N13">
        <v>136.364</v>
      </c>
      <c r="S13">
        <v>0</v>
      </c>
      <c r="T13">
        <v>0</v>
      </c>
      <c r="U13">
        <v>-16.216000000000001</v>
      </c>
      <c r="V13">
        <v>-1.393</v>
      </c>
      <c r="W13">
        <v>231.02500000000001</v>
      </c>
      <c r="X13">
        <v>7.1989999999999998</v>
      </c>
      <c r="Y13">
        <v>0</v>
      </c>
      <c r="AA13">
        <v>3.95</v>
      </c>
      <c r="AB13">
        <v>0.88</v>
      </c>
      <c r="AC13">
        <v>-8.3469999999999995</v>
      </c>
      <c r="AD13">
        <v>-3.94</v>
      </c>
      <c r="AE13">
        <v>1388.242</v>
      </c>
      <c r="AF13">
        <v>0.73099999999999998</v>
      </c>
      <c r="AI13">
        <v>4.4930000000000003</v>
      </c>
      <c r="AJ13">
        <v>0.14000000000000001</v>
      </c>
      <c r="AM13">
        <v>15.909000000000001</v>
      </c>
      <c r="AR13">
        <v>0</v>
      </c>
      <c r="AS13">
        <v>0</v>
      </c>
      <c r="AU13">
        <v>-0.68200000000000005</v>
      </c>
      <c r="AV13">
        <v>-1.2E-2</v>
      </c>
      <c r="AW13">
        <v>55.792999999999999</v>
      </c>
      <c r="AX13">
        <v>1.7390000000000001</v>
      </c>
      <c r="AY13">
        <v>0</v>
      </c>
      <c r="BA13">
        <v>0.12</v>
      </c>
      <c r="BE13">
        <v>22.785</v>
      </c>
      <c r="BF13">
        <v>0.71</v>
      </c>
      <c r="BH13">
        <v>80.682000000000002</v>
      </c>
      <c r="BM13">
        <v>23.747</v>
      </c>
      <c r="BN13">
        <v>0.74</v>
      </c>
      <c r="BP13">
        <v>84.090999999999994</v>
      </c>
      <c r="BR13">
        <v>3.07</v>
      </c>
      <c r="BS13">
        <v>77.721999999999994</v>
      </c>
      <c r="BT13" t="s">
        <v>656</v>
      </c>
      <c r="BW13">
        <v>0</v>
      </c>
      <c r="BX13">
        <v>0</v>
      </c>
      <c r="BZ13">
        <v>0</v>
      </c>
      <c r="CE13">
        <v>4.4930000000000003</v>
      </c>
      <c r="CF13">
        <v>0.14000000000000001</v>
      </c>
      <c r="CI13">
        <v>0</v>
      </c>
      <c r="CJ13">
        <v>0</v>
      </c>
      <c r="CK13">
        <v>0</v>
      </c>
      <c r="CL13">
        <v>15.909000000000001</v>
      </c>
      <c r="CO13">
        <v>0</v>
      </c>
      <c r="CP13">
        <v>0</v>
      </c>
      <c r="CS13">
        <v>0</v>
      </c>
      <c r="CT13">
        <v>0</v>
      </c>
      <c r="CV13">
        <v>0</v>
      </c>
      <c r="CW13">
        <v>0</v>
      </c>
      <c r="CY13">
        <v>28.24</v>
      </c>
      <c r="CZ13">
        <v>43.26</v>
      </c>
      <c r="DD13">
        <v>23.747</v>
      </c>
      <c r="DE13">
        <v>0.74</v>
      </c>
      <c r="DG13">
        <v>84.090999999999994</v>
      </c>
      <c r="DI13" t="s">
        <v>656</v>
      </c>
      <c r="DL13">
        <v>0.96299999999999997</v>
      </c>
      <c r="DM13">
        <v>0.03</v>
      </c>
      <c r="DO13">
        <v>3.4089999999999998</v>
      </c>
      <c r="DQ13" t="s">
        <v>656</v>
      </c>
      <c r="DT13">
        <v>0</v>
      </c>
      <c r="DU13">
        <v>0</v>
      </c>
      <c r="DW13">
        <v>0</v>
      </c>
      <c r="DY13" s="1" t="s">
        <v>7</v>
      </c>
      <c r="DZ13" s="1" t="s">
        <v>8</v>
      </c>
      <c r="EA13" t="s">
        <v>656</v>
      </c>
      <c r="EB13">
        <v>1898.7254101535561</v>
      </c>
    </row>
    <row r="14" spans="1:132" x14ac:dyDescent="0.25">
      <c r="A14" s="1" t="s">
        <v>5</v>
      </c>
      <c r="B14">
        <v>2013</v>
      </c>
      <c r="C14" s="1" t="s">
        <v>6</v>
      </c>
      <c r="D14">
        <v>32269592</v>
      </c>
      <c r="E14">
        <v>62993698816</v>
      </c>
      <c r="F14" t="s">
        <v>656</v>
      </c>
      <c r="G14" t="s">
        <v>656</v>
      </c>
      <c r="H14" t="s">
        <v>656</v>
      </c>
      <c r="I14" s="1" t="s">
        <v>656</v>
      </c>
      <c r="J14">
        <v>0</v>
      </c>
      <c r="K14">
        <v>0</v>
      </c>
      <c r="L14">
        <v>0</v>
      </c>
      <c r="M14" t="s">
        <v>656</v>
      </c>
      <c r="N14">
        <v>153.15299999999999</v>
      </c>
      <c r="S14">
        <v>0</v>
      </c>
      <c r="T14">
        <v>0</v>
      </c>
      <c r="U14">
        <v>8.6289999999999996</v>
      </c>
      <c r="V14">
        <v>0.621</v>
      </c>
      <c r="W14">
        <v>242.34200000000001</v>
      </c>
      <c r="X14">
        <v>7.82</v>
      </c>
      <c r="Y14">
        <v>0</v>
      </c>
      <c r="AA14">
        <v>4.7300000000000004</v>
      </c>
      <c r="AB14">
        <v>1.1100000000000001</v>
      </c>
      <c r="AC14">
        <v>-15.651999999999999</v>
      </c>
      <c r="AD14">
        <v>-6.7709999999999999</v>
      </c>
      <c r="AE14">
        <v>1130.7429999999999</v>
      </c>
      <c r="AF14">
        <v>0.57899999999999996</v>
      </c>
      <c r="AI14">
        <v>6.8179999999999996</v>
      </c>
      <c r="AJ14">
        <v>0.22</v>
      </c>
      <c r="AM14">
        <v>19.82</v>
      </c>
      <c r="AR14">
        <v>0</v>
      </c>
      <c r="AS14">
        <v>0</v>
      </c>
      <c r="AU14">
        <v>-3.6179999999999999</v>
      </c>
      <c r="AV14">
        <v>-6.3E-2</v>
      </c>
      <c r="AW14">
        <v>51.927</v>
      </c>
      <c r="AX14">
        <v>1.6759999999999999</v>
      </c>
      <c r="AY14">
        <v>0</v>
      </c>
      <c r="BA14">
        <v>0.17</v>
      </c>
      <c r="BE14">
        <v>26.65</v>
      </c>
      <c r="BF14">
        <v>0.86</v>
      </c>
      <c r="BH14">
        <v>77.477000000000004</v>
      </c>
      <c r="BM14">
        <v>27.58</v>
      </c>
      <c r="BN14">
        <v>0.89</v>
      </c>
      <c r="BP14">
        <v>80.180000000000007</v>
      </c>
      <c r="BR14">
        <v>3.62</v>
      </c>
      <c r="BS14">
        <v>76.533000000000001</v>
      </c>
      <c r="BT14" t="s">
        <v>656</v>
      </c>
      <c r="BW14">
        <v>0</v>
      </c>
      <c r="BX14">
        <v>0</v>
      </c>
      <c r="BZ14">
        <v>0</v>
      </c>
      <c r="CE14">
        <v>6.8179999999999996</v>
      </c>
      <c r="CF14">
        <v>0.22</v>
      </c>
      <c r="CI14">
        <v>0</v>
      </c>
      <c r="CJ14">
        <v>0</v>
      </c>
      <c r="CK14">
        <v>0</v>
      </c>
      <c r="CL14">
        <v>19.82</v>
      </c>
      <c r="CO14">
        <v>0</v>
      </c>
      <c r="CP14">
        <v>0</v>
      </c>
      <c r="CS14">
        <v>0</v>
      </c>
      <c r="CT14">
        <v>0</v>
      </c>
      <c r="CV14">
        <v>0</v>
      </c>
      <c r="CW14">
        <v>0</v>
      </c>
      <c r="CY14">
        <v>34.398000000000003</v>
      </c>
      <c r="CZ14">
        <v>36.488999999999997</v>
      </c>
      <c r="DD14">
        <v>27.58</v>
      </c>
      <c r="DE14">
        <v>0.89</v>
      </c>
      <c r="DG14">
        <v>80.180000000000007</v>
      </c>
      <c r="DI14" t="s">
        <v>656</v>
      </c>
      <c r="DL14">
        <v>0.93</v>
      </c>
      <c r="DM14">
        <v>0.03</v>
      </c>
      <c r="DO14">
        <v>2.7029999999999998</v>
      </c>
      <c r="DQ14" t="s">
        <v>656</v>
      </c>
      <c r="DT14">
        <v>0</v>
      </c>
      <c r="DU14">
        <v>0</v>
      </c>
      <c r="DW14">
        <v>0</v>
      </c>
      <c r="DY14" s="1" t="s">
        <v>7</v>
      </c>
      <c r="DZ14" s="1" t="s">
        <v>8</v>
      </c>
      <c r="EA14" t="s">
        <v>656</v>
      </c>
      <c r="EB14">
        <v>1952.1070739289173</v>
      </c>
    </row>
    <row r="15" spans="1:132" x14ac:dyDescent="0.25">
      <c r="A15" s="1" t="s">
        <v>5</v>
      </c>
      <c r="B15">
        <v>2014</v>
      </c>
      <c r="C15" s="1" t="s">
        <v>6</v>
      </c>
      <c r="D15">
        <v>33370804</v>
      </c>
      <c r="E15">
        <v>64346107904</v>
      </c>
      <c r="F15" t="s">
        <v>656</v>
      </c>
      <c r="G15" t="s">
        <v>656</v>
      </c>
      <c r="H15" t="s">
        <v>656</v>
      </c>
      <c r="I15" s="1" t="s">
        <v>656</v>
      </c>
      <c r="J15">
        <v>0</v>
      </c>
      <c r="K15">
        <v>0</v>
      </c>
      <c r="L15">
        <v>0</v>
      </c>
      <c r="M15" t="s">
        <v>656</v>
      </c>
      <c r="N15">
        <v>112.069</v>
      </c>
      <c r="S15">
        <v>0</v>
      </c>
      <c r="T15">
        <v>0</v>
      </c>
      <c r="U15">
        <v>12.65</v>
      </c>
      <c r="V15">
        <v>0.98899999999999999</v>
      </c>
      <c r="W15">
        <v>263.99</v>
      </c>
      <c r="X15">
        <v>8.81</v>
      </c>
      <c r="Y15">
        <v>0</v>
      </c>
      <c r="AA15">
        <v>4.87</v>
      </c>
      <c r="AB15">
        <v>1.1599999999999999</v>
      </c>
      <c r="AC15">
        <v>-8.1850000000000005</v>
      </c>
      <c r="AD15">
        <v>-2.9870000000000001</v>
      </c>
      <c r="AE15">
        <v>1003.933</v>
      </c>
      <c r="AF15">
        <v>0.52100000000000002</v>
      </c>
      <c r="AI15">
        <v>4.7949999999999999</v>
      </c>
      <c r="AJ15">
        <v>0.16</v>
      </c>
      <c r="AM15">
        <v>13.792999999999999</v>
      </c>
      <c r="AR15">
        <v>0</v>
      </c>
      <c r="AS15">
        <v>0</v>
      </c>
      <c r="AU15">
        <v>-8.1549999999999994</v>
      </c>
      <c r="AV15">
        <v>-0.13700000000000001</v>
      </c>
      <c r="AW15">
        <v>46.119</v>
      </c>
      <c r="AX15">
        <v>1.5389999999999999</v>
      </c>
      <c r="AY15">
        <v>0</v>
      </c>
      <c r="BA15">
        <v>0.13</v>
      </c>
      <c r="BE15">
        <v>29.067</v>
      </c>
      <c r="BF15">
        <v>0.97</v>
      </c>
      <c r="BH15">
        <v>83.620999999999995</v>
      </c>
      <c r="BM15">
        <v>29.966000000000001</v>
      </c>
      <c r="BN15">
        <v>1</v>
      </c>
      <c r="BP15">
        <v>86.206999999999994</v>
      </c>
      <c r="BR15">
        <v>3.71</v>
      </c>
      <c r="BS15">
        <v>76.180999999999997</v>
      </c>
      <c r="BT15" t="s">
        <v>656</v>
      </c>
      <c r="BW15">
        <v>0</v>
      </c>
      <c r="BX15">
        <v>0</v>
      </c>
      <c r="BZ15">
        <v>0</v>
      </c>
      <c r="CE15">
        <v>4.7949999999999999</v>
      </c>
      <c r="CF15">
        <v>0.16</v>
      </c>
      <c r="CI15">
        <v>0</v>
      </c>
      <c r="CJ15">
        <v>0</v>
      </c>
      <c r="CK15">
        <v>0</v>
      </c>
      <c r="CL15">
        <v>13.792999999999999</v>
      </c>
      <c r="CO15">
        <v>0</v>
      </c>
      <c r="CP15">
        <v>0</v>
      </c>
      <c r="CS15">
        <v>0</v>
      </c>
      <c r="CT15">
        <v>0</v>
      </c>
      <c r="CV15">
        <v>0</v>
      </c>
      <c r="CW15">
        <v>0</v>
      </c>
      <c r="CY15">
        <v>34.761000000000003</v>
      </c>
      <c r="CZ15">
        <v>33.502000000000002</v>
      </c>
      <c r="DD15">
        <v>29.966000000000001</v>
      </c>
      <c r="DE15">
        <v>1</v>
      </c>
      <c r="DG15">
        <v>86.206999999999994</v>
      </c>
      <c r="DI15" t="s">
        <v>656</v>
      </c>
      <c r="DL15">
        <v>0.89900000000000002</v>
      </c>
      <c r="DM15">
        <v>0.03</v>
      </c>
      <c r="DO15">
        <v>2.5859999999999999</v>
      </c>
      <c r="DQ15" t="s">
        <v>656</v>
      </c>
      <c r="DT15">
        <v>0</v>
      </c>
      <c r="DU15">
        <v>0</v>
      </c>
      <c r="DW15">
        <v>0</v>
      </c>
      <c r="DY15" s="1" t="s">
        <v>7</v>
      </c>
      <c r="DZ15" s="1" t="s">
        <v>8</v>
      </c>
      <c r="EA15" t="s">
        <v>656</v>
      </c>
      <c r="EB15">
        <v>1928.2156912970991</v>
      </c>
    </row>
    <row r="16" spans="1:132" x14ac:dyDescent="0.25">
      <c r="A16" s="1" t="s">
        <v>5</v>
      </c>
      <c r="B16">
        <v>2015</v>
      </c>
      <c r="C16" s="1" t="s">
        <v>6</v>
      </c>
      <c r="D16">
        <v>34413600</v>
      </c>
      <c r="E16">
        <v>62783393792</v>
      </c>
      <c r="F16" t="s">
        <v>656</v>
      </c>
      <c r="G16" t="s">
        <v>656</v>
      </c>
      <c r="H16" t="s">
        <v>656</v>
      </c>
      <c r="I16" s="1" t="s">
        <v>656</v>
      </c>
      <c r="J16">
        <v>0</v>
      </c>
      <c r="K16">
        <v>0</v>
      </c>
      <c r="L16">
        <v>0</v>
      </c>
      <c r="M16" t="s">
        <v>656</v>
      </c>
      <c r="N16">
        <v>110.169</v>
      </c>
      <c r="S16">
        <v>0</v>
      </c>
      <c r="T16">
        <v>0</v>
      </c>
      <c r="U16">
        <v>-10.042999999999999</v>
      </c>
      <c r="V16">
        <v>-0.88500000000000001</v>
      </c>
      <c r="W16">
        <v>230.28</v>
      </c>
      <c r="X16">
        <v>7.9249999999999998</v>
      </c>
      <c r="Y16">
        <v>0</v>
      </c>
      <c r="AA16">
        <v>4.96</v>
      </c>
      <c r="AB16">
        <v>1.18</v>
      </c>
      <c r="AC16">
        <v>10.477</v>
      </c>
      <c r="AD16">
        <v>3.51</v>
      </c>
      <c r="AE16">
        <v>1075.5050000000001</v>
      </c>
      <c r="AF16">
        <v>0.59</v>
      </c>
      <c r="AI16">
        <v>4.359</v>
      </c>
      <c r="AJ16">
        <v>0.15</v>
      </c>
      <c r="AM16">
        <v>12.712</v>
      </c>
      <c r="AR16">
        <v>0</v>
      </c>
      <c r="AS16">
        <v>0</v>
      </c>
      <c r="AU16">
        <v>3.03</v>
      </c>
      <c r="AV16">
        <v>4.7E-2</v>
      </c>
      <c r="AW16">
        <v>46.076000000000001</v>
      </c>
      <c r="AX16">
        <v>1.5860000000000001</v>
      </c>
      <c r="AY16">
        <v>0</v>
      </c>
      <c r="BA16">
        <v>0.13</v>
      </c>
      <c r="BE16">
        <v>29.058</v>
      </c>
      <c r="BF16">
        <v>1</v>
      </c>
      <c r="BH16">
        <v>84.745999999999995</v>
      </c>
      <c r="BM16">
        <v>29.93</v>
      </c>
      <c r="BN16">
        <v>1.03</v>
      </c>
      <c r="BP16">
        <v>87.287999999999997</v>
      </c>
      <c r="BR16">
        <v>3.78</v>
      </c>
      <c r="BS16">
        <v>76.209999999999994</v>
      </c>
      <c r="BT16" t="s">
        <v>656</v>
      </c>
      <c r="BW16">
        <v>0</v>
      </c>
      <c r="BX16">
        <v>0</v>
      </c>
      <c r="BZ16">
        <v>0</v>
      </c>
      <c r="CE16">
        <v>4.359</v>
      </c>
      <c r="CF16">
        <v>0.15</v>
      </c>
      <c r="CI16">
        <v>0</v>
      </c>
      <c r="CJ16">
        <v>0</v>
      </c>
      <c r="CK16">
        <v>0</v>
      </c>
      <c r="CL16">
        <v>12.712</v>
      </c>
      <c r="CO16">
        <v>0</v>
      </c>
      <c r="CP16">
        <v>0</v>
      </c>
      <c r="CS16">
        <v>0</v>
      </c>
      <c r="CT16">
        <v>0</v>
      </c>
      <c r="CV16">
        <v>0</v>
      </c>
      <c r="CW16">
        <v>0</v>
      </c>
      <c r="CY16">
        <v>34.289000000000001</v>
      </c>
      <c r="CZ16">
        <v>37.012</v>
      </c>
      <c r="DD16">
        <v>29.93</v>
      </c>
      <c r="DE16">
        <v>1.03</v>
      </c>
      <c r="DG16">
        <v>87.287999999999997</v>
      </c>
      <c r="DI16" t="s">
        <v>656</v>
      </c>
      <c r="DL16">
        <v>0.872</v>
      </c>
      <c r="DM16">
        <v>0.03</v>
      </c>
      <c r="DO16">
        <v>2.5419999999999998</v>
      </c>
      <c r="DQ16" t="s">
        <v>656</v>
      </c>
      <c r="DT16">
        <v>0</v>
      </c>
      <c r="DU16">
        <v>0</v>
      </c>
      <c r="DW16">
        <v>0</v>
      </c>
      <c r="DY16" s="1" t="s">
        <v>7</v>
      </c>
      <c r="DZ16" s="1" t="s">
        <v>8</v>
      </c>
      <c r="EA16" t="s">
        <v>656</v>
      </c>
      <c r="EB16">
        <v>1824.377391263919</v>
      </c>
    </row>
    <row r="17" spans="1:132" x14ac:dyDescent="0.25">
      <c r="A17" s="1" t="s">
        <v>5</v>
      </c>
      <c r="B17">
        <v>2016</v>
      </c>
      <c r="C17" s="1" t="s">
        <v>6</v>
      </c>
      <c r="D17">
        <v>35383028</v>
      </c>
      <c r="E17">
        <v>64297426944</v>
      </c>
      <c r="F17" t="s">
        <v>656</v>
      </c>
      <c r="G17" t="s">
        <v>656</v>
      </c>
      <c r="H17" t="s">
        <v>656</v>
      </c>
      <c r="I17" s="1" t="s">
        <v>656</v>
      </c>
      <c r="J17">
        <v>0</v>
      </c>
      <c r="K17">
        <v>0</v>
      </c>
      <c r="L17">
        <v>0</v>
      </c>
      <c r="M17" t="s">
        <v>656</v>
      </c>
      <c r="N17">
        <v>107.438</v>
      </c>
      <c r="S17">
        <v>0</v>
      </c>
      <c r="T17">
        <v>0</v>
      </c>
      <c r="U17">
        <v>24.396000000000001</v>
      </c>
      <c r="V17">
        <v>1.9330000000000001</v>
      </c>
      <c r="W17">
        <v>278.61</v>
      </c>
      <c r="X17">
        <v>9.8580000000000005</v>
      </c>
      <c r="Y17">
        <v>0</v>
      </c>
      <c r="AA17">
        <v>5.54</v>
      </c>
      <c r="AB17">
        <v>1.21</v>
      </c>
      <c r="AC17">
        <v>-6.9</v>
      </c>
      <c r="AD17">
        <v>-2.5539999999999998</v>
      </c>
      <c r="AE17">
        <v>973.85699999999997</v>
      </c>
      <c r="AF17">
        <v>0.53600000000000003</v>
      </c>
      <c r="AI17">
        <v>4.2389999999999999</v>
      </c>
      <c r="AJ17">
        <v>0.15</v>
      </c>
      <c r="AM17">
        <v>12.397</v>
      </c>
      <c r="AR17">
        <v>0</v>
      </c>
      <c r="AS17">
        <v>0</v>
      </c>
      <c r="AU17">
        <v>13.064</v>
      </c>
      <c r="AV17">
        <v>0.20699999999999999</v>
      </c>
      <c r="AW17">
        <v>50.667999999999999</v>
      </c>
      <c r="AX17">
        <v>1.7929999999999999</v>
      </c>
      <c r="AY17">
        <v>0</v>
      </c>
      <c r="BA17">
        <v>0.13</v>
      </c>
      <c r="BE17">
        <v>28.827000000000002</v>
      </c>
      <c r="BF17">
        <v>1.02</v>
      </c>
      <c r="BH17">
        <v>84.298000000000002</v>
      </c>
      <c r="BM17">
        <v>29.957999999999998</v>
      </c>
      <c r="BN17">
        <v>1.06</v>
      </c>
      <c r="BP17">
        <v>87.602999999999994</v>
      </c>
      <c r="BR17">
        <v>4.33</v>
      </c>
      <c r="BS17">
        <v>78.159000000000006</v>
      </c>
      <c r="BT17" t="s">
        <v>656</v>
      </c>
      <c r="BW17">
        <v>0</v>
      </c>
      <c r="BX17">
        <v>0</v>
      </c>
      <c r="BZ17">
        <v>0</v>
      </c>
      <c r="CE17">
        <v>4.2389999999999999</v>
      </c>
      <c r="CF17">
        <v>0.15</v>
      </c>
      <c r="CI17">
        <v>0</v>
      </c>
      <c r="CJ17">
        <v>0</v>
      </c>
      <c r="CK17">
        <v>0</v>
      </c>
      <c r="CL17">
        <v>12.397</v>
      </c>
      <c r="CO17">
        <v>0</v>
      </c>
      <c r="CP17">
        <v>0</v>
      </c>
      <c r="CS17">
        <v>0</v>
      </c>
      <c r="CT17">
        <v>0</v>
      </c>
      <c r="CV17">
        <v>0</v>
      </c>
      <c r="CW17">
        <v>0</v>
      </c>
      <c r="CY17">
        <v>34.197000000000003</v>
      </c>
      <c r="CZ17">
        <v>34.457999999999998</v>
      </c>
      <c r="DD17">
        <v>29.957999999999998</v>
      </c>
      <c r="DE17">
        <v>1.06</v>
      </c>
      <c r="DG17">
        <v>87.602999999999994</v>
      </c>
      <c r="DI17" t="s">
        <v>656</v>
      </c>
      <c r="DL17">
        <v>1.1299999999999999</v>
      </c>
      <c r="DM17">
        <v>0.04</v>
      </c>
      <c r="DO17">
        <v>3.306</v>
      </c>
      <c r="DQ17" t="s">
        <v>656</v>
      </c>
      <c r="DT17">
        <v>0</v>
      </c>
      <c r="DU17">
        <v>0</v>
      </c>
      <c r="DW17">
        <v>0</v>
      </c>
      <c r="DY17" s="1" t="s">
        <v>7</v>
      </c>
      <c r="DZ17" s="1" t="s">
        <v>8</v>
      </c>
      <c r="EA17" t="s">
        <v>656</v>
      </c>
      <c r="EB17">
        <v>1817.1827166403057</v>
      </c>
    </row>
    <row r="18" spans="1:132" x14ac:dyDescent="0.25">
      <c r="A18" s="1" t="s">
        <v>5</v>
      </c>
      <c r="B18">
        <v>2017</v>
      </c>
      <c r="C18" s="1" t="s">
        <v>6</v>
      </c>
      <c r="D18">
        <v>36296108</v>
      </c>
      <c r="E18">
        <v>68752801792</v>
      </c>
      <c r="F18" t="s">
        <v>656</v>
      </c>
      <c r="G18" t="s">
        <v>656</v>
      </c>
      <c r="H18" t="s">
        <v>656</v>
      </c>
      <c r="I18" s="1" t="s">
        <v>656</v>
      </c>
      <c r="J18">
        <v>0</v>
      </c>
      <c r="K18">
        <v>0</v>
      </c>
      <c r="L18">
        <v>0</v>
      </c>
      <c r="M18" t="s">
        <v>656</v>
      </c>
      <c r="N18">
        <v>125.98399999999999</v>
      </c>
      <c r="S18">
        <v>0</v>
      </c>
      <c r="T18">
        <v>0</v>
      </c>
      <c r="Y18">
        <v>0</v>
      </c>
      <c r="AA18">
        <v>5.88</v>
      </c>
      <c r="AB18">
        <v>1.27</v>
      </c>
      <c r="AC18">
        <v>6.2649999999999997</v>
      </c>
      <c r="AD18">
        <v>2.1589999999999998</v>
      </c>
      <c r="AE18">
        <v>1008.832</v>
      </c>
      <c r="AF18">
        <v>0.53300000000000003</v>
      </c>
      <c r="AI18">
        <v>4.9589999999999996</v>
      </c>
      <c r="AJ18">
        <v>0.18</v>
      </c>
      <c r="AM18">
        <v>14.173</v>
      </c>
      <c r="AR18">
        <v>0</v>
      </c>
      <c r="AS18">
        <v>0</v>
      </c>
      <c r="AY18">
        <v>0</v>
      </c>
      <c r="BA18">
        <v>0.16</v>
      </c>
      <c r="BE18">
        <v>28.928999999999998</v>
      </c>
      <c r="BF18">
        <v>1.05</v>
      </c>
      <c r="BH18">
        <v>82.677000000000007</v>
      </c>
      <c r="BM18">
        <v>30.030999999999999</v>
      </c>
      <c r="BN18">
        <v>1.0900000000000001</v>
      </c>
      <c r="BP18">
        <v>85.826999999999998</v>
      </c>
      <c r="BR18">
        <v>4.6100000000000003</v>
      </c>
      <c r="BS18">
        <v>78.400999999999996</v>
      </c>
      <c r="BT18" t="s">
        <v>656</v>
      </c>
      <c r="BW18">
        <v>0</v>
      </c>
      <c r="BX18">
        <v>0</v>
      </c>
      <c r="BZ18">
        <v>0</v>
      </c>
      <c r="CE18">
        <v>4.9589999999999996</v>
      </c>
      <c r="CF18">
        <v>0.18</v>
      </c>
      <c r="CL18">
        <v>14.173</v>
      </c>
      <c r="CO18">
        <v>0</v>
      </c>
      <c r="CP18">
        <v>0</v>
      </c>
      <c r="CS18">
        <v>0</v>
      </c>
      <c r="CT18">
        <v>0</v>
      </c>
      <c r="CV18">
        <v>0</v>
      </c>
      <c r="CW18">
        <v>0</v>
      </c>
      <c r="CY18">
        <v>34.99</v>
      </c>
      <c r="CZ18">
        <v>36.616999999999997</v>
      </c>
      <c r="DD18">
        <v>30.030999999999999</v>
      </c>
      <c r="DE18">
        <v>1.0900000000000001</v>
      </c>
      <c r="DG18">
        <v>85.826999999999998</v>
      </c>
      <c r="DI18" t="s">
        <v>656</v>
      </c>
      <c r="DL18">
        <v>1.1020000000000001</v>
      </c>
      <c r="DM18">
        <v>0.04</v>
      </c>
      <c r="DO18">
        <v>3.15</v>
      </c>
      <c r="DQ18" t="s">
        <v>656</v>
      </c>
      <c r="DT18">
        <v>0</v>
      </c>
      <c r="DU18">
        <v>0</v>
      </c>
      <c r="DW18">
        <v>0</v>
      </c>
      <c r="DY18" s="1" t="s">
        <v>7</v>
      </c>
      <c r="DZ18" s="1" t="s">
        <v>8</v>
      </c>
      <c r="EA18" t="s">
        <v>656</v>
      </c>
      <c r="EB18">
        <v>1894.2196720375639</v>
      </c>
    </row>
    <row r="19" spans="1:132" x14ac:dyDescent="0.25">
      <c r="A19" s="1" t="s">
        <v>5</v>
      </c>
      <c r="B19">
        <v>2018</v>
      </c>
      <c r="C19" s="1" t="s">
        <v>6</v>
      </c>
      <c r="D19">
        <v>37171920</v>
      </c>
      <c r="E19">
        <v>67594969088</v>
      </c>
      <c r="F19" t="s">
        <v>656</v>
      </c>
      <c r="G19" t="s">
        <v>656</v>
      </c>
      <c r="H19" t="s">
        <v>656</v>
      </c>
      <c r="I19" s="1" t="s">
        <v>656</v>
      </c>
      <c r="J19">
        <v>0</v>
      </c>
      <c r="K19">
        <v>0</v>
      </c>
      <c r="L19">
        <v>0</v>
      </c>
      <c r="M19" t="s">
        <v>656</v>
      </c>
      <c r="N19">
        <v>136.75200000000001</v>
      </c>
      <c r="S19">
        <v>0</v>
      </c>
      <c r="T19">
        <v>0</v>
      </c>
      <c r="Y19">
        <v>0</v>
      </c>
      <c r="AA19">
        <v>6.16</v>
      </c>
      <c r="AB19">
        <v>1.17</v>
      </c>
      <c r="AC19">
        <v>14.672000000000001</v>
      </c>
      <c r="AD19">
        <v>5.3730000000000002</v>
      </c>
      <c r="AE19">
        <v>1129.595</v>
      </c>
      <c r="AF19">
        <v>0.621</v>
      </c>
      <c r="AI19">
        <v>5.38</v>
      </c>
      <c r="AJ19">
        <v>0.2</v>
      </c>
      <c r="AM19">
        <v>17.094000000000001</v>
      </c>
      <c r="AR19">
        <v>0</v>
      </c>
      <c r="AS19">
        <v>0</v>
      </c>
      <c r="AY19">
        <v>0</v>
      </c>
      <c r="BA19">
        <v>0.16</v>
      </c>
      <c r="BE19">
        <v>25.018999999999998</v>
      </c>
      <c r="BF19">
        <v>0.93</v>
      </c>
      <c r="BH19">
        <v>79.486999999999995</v>
      </c>
      <c r="BM19">
        <v>26.094999999999999</v>
      </c>
      <c r="BN19">
        <v>0.97</v>
      </c>
      <c r="BP19">
        <v>82.906000000000006</v>
      </c>
      <c r="BR19">
        <v>4.99</v>
      </c>
      <c r="BS19">
        <v>81.006</v>
      </c>
      <c r="BT19" t="s">
        <v>656</v>
      </c>
      <c r="BW19">
        <v>0</v>
      </c>
      <c r="BX19">
        <v>0</v>
      </c>
      <c r="BZ19">
        <v>0</v>
      </c>
      <c r="CE19">
        <v>5.38</v>
      </c>
      <c r="CF19">
        <v>0.2</v>
      </c>
      <c r="CL19">
        <v>17.094000000000001</v>
      </c>
      <c r="CO19">
        <v>0</v>
      </c>
      <c r="CP19">
        <v>0</v>
      </c>
      <c r="CS19">
        <v>0</v>
      </c>
      <c r="CT19">
        <v>0</v>
      </c>
      <c r="CV19">
        <v>0</v>
      </c>
      <c r="CW19">
        <v>0</v>
      </c>
      <c r="CY19">
        <v>31.475000000000001</v>
      </c>
      <c r="CZ19">
        <v>41.988999999999997</v>
      </c>
      <c r="DD19">
        <v>26.094999999999999</v>
      </c>
      <c r="DE19">
        <v>0.97</v>
      </c>
      <c r="DG19">
        <v>82.906000000000006</v>
      </c>
      <c r="DI19" t="s">
        <v>656</v>
      </c>
      <c r="DL19">
        <v>1.0760000000000001</v>
      </c>
      <c r="DM19">
        <v>0.04</v>
      </c>
      <c r="DO19">
        <v>3.419</v>
      </c>
      <c r="DQ19" t="s">
        <v>656</v>
      </c>
      <c r="DT19">
        <v>0</v>
      </c>
      <c r="DU19">
        <v>0</v>
      </c>
      <c r="DW19">
        <v>0</v>
      </c>
      <c r="DY19" s="1" t="s">
        <v>7</v>
      </c>
      <c r="DZ19" s="1" t="s">
        <v>8</v>
      </c>
      <c r="EA19" t="s">
        <v>656</v>
      </c>
      <c r="EB19">
        <v>1818.4416916855519</v>
      </c>
    </row>
    <row r="20" spans="1:132" x14ac:dyDescent="0.25">
      <c r="A20" s="1" t="s">
        <v>5</v>
      </c>
      <c r="B20">
        <v>2019</v>
      </c>
      <c r="C20" s="1" t="s">
        <v>6</v>
      </c>
      <c r="D20">
        <v>38041756</v>
      </c>
      <c r="F20" t="s">
        <v>656</v>
      </c>
      <c r="G20" t="s">
        <v>656</v>
      </c>
      <c r="H20" t="s">
        <v>656</v>
      </c>
      <c r="I20" s="1" t="s">
        <v>656</v>
      </c>
      <c r="J20">
        <v>0</v>
      </c>
      <c r="K20">
        <v>0</v>
      </c>
      <c r="L20">
        <v>0</v>
      </c>
      <c r="M20" t="s">
        <v>656</v>
      </c>
      <c r="N20">
        <v>141.50899999999999</v>
      </c>
      <c r="S20">
        <v>0</v>
      </c>
      <c r="T20">
        <v>0</v>
      </c>
      <c r="Y20">
        <v>0</v>
      </c>
      <c r="AA20">
        <v>5.97</v>
      </c>
      <c r="AB20">
        <v>1.06</v>
      </c>
      <c r="AC20">
        <v>-14.326000000000001</v>
      </c>
      <c r="AD20">
        <v>-6.0149999999999997</v>
      </c>
      <c r="AE20">
        <v>945.64499999999998</v>
      </c>
      <c r="AI20">
        <v>4.7320000000000002</v>
      </c>
      <c r="AJ20">
        <v>0.18</v>
      </c>
      <c r="AM20">
        <v>16.981000000000002</v>
      </c>
      <c r="AR20">
        <v>0</v>
      </c>
      <c r="AS20">
        <v>0</v>
      </c>
      <c r="AY20">
        <v>0</v>
      </c>
      <c r="BA20">
        <v>0.15</v>
      </c>
      <c r="BE20">
        <v>22.081</v>
      </c>
      <c r="BF20">
        <v>0.84</v>
      </c>
      <c r="BH20">
        <v>79.245000000000005</v>
      </c>
      <c r="BM20">
        <v>23.132000000000001</v>
      </c>
      <c r="BN20">
        <v>0.88</v>
      </c>
      <c r="BP20">
        <v>83.019000000000005</v>
      </c>
      <c r="BR20">
        <v>4.91</v>
      </c>
      <c r="BS20">
        <v>82.245000000000005</v>
      </c>
      <c r="BT20" t="s">
        <v>656</v>
      </c>
      <c r="BW20">
        <v>0</v>
      </c>
      <c r="BX20">
        <v>0</v>
      </c>
      <c r="BZ20">
        <v>0</v>
      </c>
      <c r="CE20">
        <v>4.7320000000000002</v>
      </c>
      <c r="CF20">
        <v>0.18</v>
      </c>
      <c r="CL20">
        <v>16.981000000000002</v>
      </c>
      <c r="CO20">
        <v>0</v>
      </c>
      <c r="CP20">
        <v>0</v>
      </c>
      <c r="CS20">
        <v>0</v>
      </c>
      <c r="CT20">
        <v>0</v>
      </c>
      <c r="CV20">
        <v>0</v>
      </c>
      <c r="CW20">
        <v>0</v>
      </c>
      <c r="CY20">
        <v>27.864000000000001</v>
      </c>
      <c r="CZ20">
        <v>35.973999999999997</v>
      </c>
      <c r="DD20">
        <v>23.132000000000001</v>
      </c>
      <c r="DE20">
        <v>0.88</v>
      </c>
      <c r="DG20">
        <v>83.019000000000005</v>
      </c>
      <c r="DI20" t="s">
        <v>656</v>
      </c>
      <c r="DL20">
        <v>1.0509999999999999</v>
      </c>
      <c r="DM20">
        <v>0.04</v>
      </c>
      <c r="DO20">
        <v>3.774</v>
      </c>
      <c r="DQ20" t="s">
        <v>656</v>
      </c>
      <c r="DT20">
        <v>0</v>
      </c>
      <c r="DU20">
        <v>0</v>
      </c>
      <c r="DW20">
        <v>0</v>
      </c>
      <c r="DY20" s="1" t="s">
        <v>7</v>
      </c>
      <c r="DZ20" s="1" t="s">
        <v>8</v>
      </c>
      <c r="EA20" t="s">
        <v>656</v>
      </c>
    </row>
    <row r="21" spans="1:132" x14ac:dyDescent="0.25">
      <c r="A21" s="1" t="s">
        <v>5</v>
      </c>
      <c r="B21">
        <v>2020</v>
      </c>
      <c r="C21" s="1" t="s">
        <v>6</v>
      </c>
      <c r="D21">
        <v>38928340</v>
      </c>
      <c r="F21" t="s">
        <v>656</v>
      </c>
      <c r="G21" t="s">
        <v>656</v>
      </c>
      <c r="H21" t="s">
        <v>656</v>
      </c>
      <c r="I21" s="1" t="s">
        <v>656</v>
      </c>
      <c r="J21">
        <v>0</v>
      </c>
      <c r="K21">
        <v>0</v>
      </c>
      <c r="L21">
        <v>0</v>
      </c>
      <c r="M21" t="s">
        <v>656</v>
      </c>
      <c r="N21">
        <v>115.38500000000001</v>
      </c>
      <c r="S21">
        <v>0</v>
      </c>
      <c r="T21">
        <v>0</v>
      </c>
      <c r="Y21">
        <v>0</v>
      </c>
      <c r="AA21">
        <v>5.69</v>
      </c>
      <c r="AB21">
        <v>0.78</v>
      </c>
      <c r="AI21">
        <v>3.0830000000000002</v>
      </c>
      <c r="AJ21">
        <v>0.12</v>
      </c>
      <c r="AM21">
        <v>15.385</v>
      </c>
      <c r="AR21">
        <v>0</v>
      </c>
      <c r="AS21">
        <v>0</v>
      </c>
      <c r="AY21">
        <v>0</v>
      </c>
      <c r="BA21">
        <v>0.09</v>
      </c>
      <c r="BE21">
        <v>15.927</v>
      </c>
      <c r="BF21">
        <v>0.62</v>
      </c>
      <c r="BH21">
        <v>79.486999999999995</v>
      </c>
      <c r="BM21">
        <v>16.954000000000001</v>
      </c>
      <c r="BN21">
        <v>0.66</v>
      </c>
      <c r="BP21">
        <v>84.614999999999995</v>
      </c>
      <c r="BR21">
        <v>4.91</v>
      </c>
      <c r="BS21">
        <v>86.292000000000002</v>
      </c>
      <c r="BT21" t="s">
        <v>656</v>
      </c>
      <c r="BW21">
        <v>0</v>
      </c>
      <c r="BX21">
        <v>0</v>
      </c>
      <c r="BZ21">
        <v>0</v>
      </c>
      <c r="CE21">
        <v>3.0830000000000002</v>
      </c>
      <c r="CF21">
        <v>0.12</v>
      </c>
      <c r="CL21">
        <v>15.385</v>
      </c>
      <c r="CO21">
        <v>0</v>
      </c>
      <c r="CP21">
        <v>0</v>
      </c>
      <c r="CS21">
        <v>0</v>
      </c>
      <c r="CT21">
        <v>0</v>
      </c>
      <c r="CV21">
        <v>0</v>
      </c>
      <c r="CW21">
        <v>0</v>
      </c>
      <c r="CY21">
        <v>20.036999999999999</v>
      </c>
      <c r="DD21">
        <v>16.954000000000001</v>
      </c>
      <c r="DE21">
        <v>0.66</v>
      </c>
      <c r="DG21">
        <v>84.614999999999995</v>
      </c>
      <c r="DI21" t="s">
        <v>656</v>
      </c>
      <c r="DL21">
        <v>1.028</v>
      </c>
      <c r="DM21">
        <v>0.04</v>
      </c>
      <c r="DO21">
        <v>5.1280000000000001</v>
      </c>
      <c r="DQ21" t="s">
        <v>656</v>
      </c>
      <c r="DT21">
        <v>0</v>
      </c>
      <c r="DU21">
        <v>0</v>
      </c>
      <c r="DW21">
        <v>0</v>
      </c>
      <c r="DY21" s="1" t="s">
        <v>7</v>
      </c>
      <c r="DZ21" s="1" t="s">
        <v>8</v>
      </c>
      <c r="EA21" t="s">
        <v>656</v>
      </c>
    </row>
    <row r="22" spans="1:132" x14ac:dyDescent="0.25">
      <c r="A22" s="1" t="s">
        <v>13</v>
      </c>
      <c r="B22">
        <v>2001</v>
      </c>
      <c r="C22" s="1" t="s">
        <v>14</v>
      </c>
      <c r="D22">
        <v>3129701</v>
      </c>
      <c r="E22">
        <v>16563844096</v>
      </c>
      <c r="F22" t="s">
        <v>656</v>
      </c>
      <c r="G22" t="s">
        <v>656</v>
      </c>
      <c r="H22" t="s">
        <v>656</v>
      </c>
      <c r="I22" s="1" t="s">
        <v>656</v>
      </c>
      <c r="J22">
        <v>0</v>
      </c>
      <c r="K22">
        <v>0</v>
      </c>
      <c r="L22">
        <v>0</v>
      </c>
      <c r="M22" t="s">
        <v>656</v>
      </c>
      <c r="N22">
        <v>56.3</v>
      </c>
      <c r="S22">
        <v>0</v>
      </c>
      <c r="T22">
        <v>0</v>
      </c>
      <c r="U22">
        <v>-30</v>
      </c>
      <c r="V22">
        <v>-2.5000000000000001E-2</v>
      </c>
      <c r="W22">
        <v>18.361999999999998</v>
      </c>
      <c r="X22">
        <v>5.7000000000000002E-2</v>
      </c>
      <c r="Y22">
        <v>0</v>
      </c>
      <c r="AA22">
        <v>5.48</v>
      </c>
      <c r="AB22">
        <v>3.73</v>
      </c>
      <c r="AC22">
        <v>-5.2160000000000002</v>
      </c>
      <c r="AD22">
        <v>-1.4990000000000001</v>
      </c>
      <c r="AE22">
        <v>8701.5169999999998</v>
      </c>
      <c r="AF22">
        <v>1.6439999999999999</v>
      </c>
      <c r="AI22">
        <v>54.317999999999998</v>
      </c>
      <c r="AJ22">
        <v>0.17</v>
      </c>
      <c r="AM22">
        <v>4.5579999999999998</v>
      </c>
      <c r="AR22">
        <v>0</v>
      </c>
      <c r="AS22">
        <v>0</v>
      </c>
      <c r="AU22">
        <v>0</v>
      </c>
      <c r="AV22">
        <v>0</v>
      </c>
      <c r="AW22">
        <v>103.666</v>
      </c>
      <c r="AX22">
        <v>0.32400000000000001</v>
      </c>
      <c r="AY22">
        <v>0</v>
      </c>
      <c r="BA22">
        <v>0.21</v>
      </c>
      <c r="BE22">
        <v>1137.489</v>
      </c>
      <c r="BF22">
        <v>3.56</v>
      </c>
      <c r="BH22">
        <v>95.441999999999993</v>
      </c>
      <c r="BM22">
        <v>1137.489</v>
      </c>
      <c r="BN22">
        <v>3.56</v>
      </c>
      <c r="BP22">
        <v>95.441999999999993</v>
      </c>
      <c r="BR22">
        <v>1.75</v>
      </c>
      <c r="BS22">
        <v>31.934000000000001</v>
      </c>
      <c r="BT22" t="s">
        <v>656</v>
      </c>
      <c r="BW22">
        <v>0</v>
      </c>
      <c r="BX22">
        <v>0</v>
      </c>
      <c r="BZ22">
        <v>0</v>
      </c>
      <c r="CE22">
        <v>54.317999999999998</v>
      </c>
      <c r="CF22">
        <v>0.17</v>
      </c>
      <c r="CH22">
        <v>4.9459999999999997</v>
      </c>
      <c r="CI22">
        <v>0.189</v>
      </c>
      <c r="CJ22">
        <v>1283.796</v>
      </c>
      <c r="CK22">
        <v>4.0179999999999998</v>
      </c>
      <c r="CL22">
        <v>4.5579999999999998</v>
      </c>
      <c r="CO22">
        <v>0</v>
      </c>
      <c r="CP22">
        <v>0</v>
      </c>
      <c r="CS22">
        <v>0</v>
      </c>
      <c r="CT22">
        <v>0</v>
      </c>
      <c r="CV22">
        <v>0</v>
      </c>
      <c r="CW22">
        <v>0</v>
      </c>
      <c r="CY22">
        <v>1191.807</v>
      </c>
      <c r="CZ22">
        <v>27.233000000000001</v>
      </c>
      <c r="DD22">
        <v>1137.489</v>
      </c>
      <c r="DE22">
        <v>3.56</v>
      </c>
      <c r="DG22">
        <v>95.441999999999993</v>
      </c>
      <c r="DI22" t="s">
        <v>656</v>
      </c>
      <c r="DL22">
        <v>0</v>
      </c>
      <c r="DM22">
        <v>0</v>
      </c>
      <c r="DO22">
        <v>0</v>
      </c>
      <c r="DQ22" t="s">
        <v>656</v>
      </c>
      <c r="DT22">
        <v>0</v>
      </c>
      <c r="DU22">
        <v>0</v>
      </c>
      <c r="DW22">
        <v>0</v>
      </c>
      <c r="DY22" s="1" t="s">
        <v>15</v>
      </c>
      <c r="DZ22" s="1" t="s">
        <v>12</v>
      </c>
      <c r="EA22" t="s">
        <v>9940</v>
      </c>
      <c r="EB22">
        <v>5292.4685444392289</v>
      </c>
    </row>
    <row r="23" spans="1:132" x14ac:dyDescent="0.25">
      <c r="A23" s="1" t="s">
        <v>13</v>
      </c>
      <c r="B23">
        <v>2002</v>
      </c>
      <c r="C23" s="1" t="s">
        <v>14</v>
      </c>
      <c r="D23">
        <v>3126183</v>
      </c>
      <c r="E23">
        <v>17408065536</v>
      </c>
      <c r="F23" t="s">
        <v>656</v>
      </c>
      <c r="G23" t="s">
        <v>656</v>
      </c>
      <c r="H23" t="s">
        <v>656</v>
      </c>
      <c r="I23" s="1" t="s">
        <v>656</v>
      </c>
      <c r="J23">
        <v>0</v>
      </c>
      <c r="K23">
        <v>0</v>
      </c>
      <c r="L23">
        <v>0</v>
      </c>
      <c r="M23" t="s">
        <v>656</v>
      </c>
      <c r="N23">
        <v>64.171000000000006</v>
      </c>
      <c r="S23">
        <v>0</v>
      </c>
      <c r="T23">
        <v>0</v>
      </c>
      <c r="U23">
        <v>-28.571000000000002</v>
      </c>
      <c r="V23">
        <v>-1.6E-2</v>
      </c>
      <c r="W23">
        <v>13.131</v>
      </c>
      <c r="X23">
        <v>4.1000000000000002E-2</v>
      </c>
      <c r="Y23">
        <v>0</v>
      </c>
      <c r="AA23">
        <v>5.85</v>
      </c>
      <c r="AB23">
        <v>3.74</v>
      </c>
      <c r="AC23">
        <v>8.3149999999999995</v>
      </c>
      <c r="AD23">
        <v>2.2639999999999998</v>
      </c>
      <c r="AE23">
        <v>9435.6129999999994</v>
      </c>
      <c r="AF23">
        <v>1.694</v>
      </c>
      <c r="AI23">
        <v>73.572000000000003</v>
      </c>
      <c r="AJ23">
        <v>0.23</v>
      </c>
      <c r="AM23">
        <v>6.15</v>
      </c>
      <c r="AR23">
        <v>0</v>
      </c>
      <c r="AS23">
        <v>0</v>
      </c>
      <c r="AU23">
        <v>0</v>
      </c>
      <c r="AV23">
        <v>0</v>
      </c>
      <c r="AW23">
        <v>103.783</v>
      </c>
      <c r="AX23">
        <v>0.32400000000000001</v>
      </c>
      <c r="AY23">
        <v>0</v>
      </c>
      <c r="BA23">
        <v>0.24</v>
      </c>
      <c r="BE23">
        <v>1122.7750000000001</v>
      </c>
      <c r="BF23">
        <v>3.51</v>
      </c>
      <c r="BH23">
        <v>93.85</v>
      </c>
      <c r="BM23">
        <v>1122.7750000000001</v>
      </c>
      <c r="BN23">
        <v>3.51</v>
      </c>
      <c r="BP23">
        <v>93.85</v>
      </c>
      <c r="BR23">
        <v>2.11</v>
      </c>
      <c r="BS23">
        <v>36.067999999999998</v>
      </c>
      <c r="BT23" t="s">
        <v>656</v>
      </c>
      <c r="BW23">
        <v>0</v>
      </c>
      <c r="BX23">
        <v>0</v>
      </c>
      <c r="BZ23">
        <v>0</v>
      </c>
      <c r="CE23">
        <v>73.572000000000003</v>
      </c>
      <c r="CF23">
        <v>0.23</v>
      </c>
      <c r="CH23">
        <v>6.8719999999999999</v>
      </c>
      <c r="CI23">
        <v>0.27600000000000002</v>
      </c>
      <c r="CJ23">
        <v>1373.558</v>
      </c>
      <c r="CK23">
        <v>4.2939999999999996</v>
      </c>
      <c r="CL23">
        <v>6.15</v>
      </c>
      <c r="CO23">
        <v>0</v>
      </c>
      <c r="CP23">
        <v>0</v>
      </c>
      <c r="CS23">
        <v>0</v>
      </c>
      <c r="CT23">
        <v>0</v>
      </c>
      <c r="CV23">
        <v>0</v>
      </c>
      <c r="CW23">
        <v>0</v>
      </c>
      <c r="CY23">
        <v>1196.347</v>
      </c>
      <c r="CZ23">
        <v>29.497</v>
      </c>
      <c r="DD23">
        <v>1122.7750000000001</v>
      </c>
      <c r="DE23">
        <v>3.51</v>
      </c>
      <c r="DG23">
        <v>93.85</v>
      </c>
      <c r="DI23" t="s">
        <v>656</v>
      </c>
      <c r="DL23">
        <v>0</v>
      </c>
      <c r="DM23">
        <v>0</v>
      </c>
      <c r="DO23">
        <v>0</v>
      </c>
      <c r="DQ23" t="s">
        <v>656</v>
      </c>
      <c r="DT23">
        <v>0</v>
      </c>
      <c r="DU23">
        <v>0</v>
      </c>
      <c r="DW23">
        <v>0</v>
      </c>
      <c r="DY23" s="1" t="s">
        <v>15</v>
      </c>
      <c r="DZ23" s="1" t="s">
        <v>12</v>
      </c>
      <c r="EA23" t="s">
        <v>9941</v>
      </c>
      <c r="EB23">
        <v>5568.4729703923285</v>
      </c>
    </row>
    <row r="24" spans="1:132" x14ac:dyDescent="0.25">
      <c r="A24" s="1" t="s">
        <v>13</v>
      </c>
      <c r="B24">
        <v>2003</v>
      </c>
      <c r="C24" s="1" t="s">
        <v>14</v>
      </c>
      <c r="D24">
        <v>3118017</v>
      </c>
      <c r="E24">
        <v>18465497088</v>
      </c>
      <c r="F24" t="s">
        <v>656</v>
      </c>
      <c r="G24" t="s">
        <v>656</v>
      </c>
      <c r="H24" t="s">
        <v>656</v>
      </c>
      <c r="I24" s="1" t="s">
        <v>656</v>
      </c>
      <c r="J24">
        <v>0</v>
      </c>
      <c r="K24">
        <v>0</v>
      </c>
      <c r="L24">
        <v>0</v>
      </c>
      <c r="M24" t="s">
        <v>656</v>
      </c>
      <c r="N24">
        <v>40</v>
      </c>
      <c r="S24">
        <v>0</v>
      </c>
      <c r="T24">
        <v>0</v>
      </c>
      <c r="U24">
        <v>286.66699999999997</v>
      </c>
      <c r="V24">
        <v>0.11799999999999999</v>
      </c>
      <c r="W24">
        <v>50.905000000000001</v>
      </c>
      <c r="X24">
        <v>0.159</v>
      </c>
      <c r="Y24">
        <v>0</v>
      </c>
      <c r="AA24">
        <v>5.92</v>
      </c>
      <c r="AB24">
        <v>5</v>
      </c>
      <c r="AC24">
        <v>12.79</v>
      </c>
      <c r="AD24">
        <v>3.7730000000000001</v>
      </c>
      <c r="AE24">
        <v>10670.284</v>
      </c>
      <c r="AF24">
        <v>1.802</v>
      </c>
      <c r="AI24">
        <v>35.279000000000003</v>
      </c>
      <c r="AJ24">
        <v>0.11</v>
      </c>
      <c r="AM24">
        <v>2.2000000000000002</v>
      </c>
      <c r="AR24">
        <v>0</v>
      </c>
      <c r="AS24">
        <v>0</v>
      </c>
      <c r="AU24">
        <v>0</v>
      </c>
      <c r="AV24">
        <v>0</v>
      </c>
      <c r="AW24">
        <v>104.054</v>
      </c>
      <c r="AX24">
        <v>0.32400000000000001</v>
      </c>
      <c r="AY24">
        <v>0</v>
      </c>
      <c r="BA24">
        <v>0.2</v>
      </c>
      <c r="BE24">
        <v>1568.3040000000001</v>
      </c>
      <c r="BF24">
        <v>4.8899999999999997</v>
      </c>
      <c r="BH24">
        <v>97.8</v>
      </c>
      <c r="BM24">
        <v>1568.3040000000001</v>
      </c>
      <c r="BN24">
        <v>4.8899999999999997</v>
      </c>
      <c r="BP24">
        <v>97.8</v>
      </c>
      <c r="BR24">
        <v>0.92</v>
      </c>
      <c r="BS24">
        <v>15.541</v>
      </c>
      <c r="BT24" t="s">
        <v>656</v>
      </c>
      <c r="BW24">
        <v>0</v>
      </c>
      <c r="BX24">
        <v>0</v>
      </c>
      <c r="BZ24">
        <v>0</v>
      </c>
      <c r="CE24">
        <v>35.279000000000003</v>
      </c>
      <c r="CF24">
        <v>0.11</v>
      </c>
      <c r="CH24">
        <v>5.5970000000000004</v>
      </c>
      <c r="CI24">
        <v>0.24</v>
      </c>
      <c r="CJ24">
        <v>1454.229</v>
      </c>
      <c r="CK24">
        <v>4.5339999999999998</v>
      </c>
      <c r="CL24">
        <v>2.2000000000000002</v>
      </c>
      <c r="CO24">
        <v>0</v>
      </c>
      <c r="CP24">
        <v>0</v>
      </c>
      <c r="CS24">
        <v>0</v>
      </c>
      <c r="CT24">
        <v>0</v>
      </c>
      <c r="CV24">
        <v>0</v>
      </c>
      <c r="CW24">
        <v>0</v>
      </c>
      <c r="CY24">
        <v>1603.5830000000001</v>
      </c>
      <c r="CZ24">
        <v>33.270000000000003</v>
      </c>
      <c r="DD24">
        <v>1568.3040000000001</v>
      </c>
      <c r="DE24">
        <v>4.8899999999999997</v>
      </c>
      <c r="DG24">
        <v>97.8</v>
      </c>
      <c r="DI24" t="s">
        <v>656</v>
      </c>
      <c r="DL24">
        <v>0</v>
      </c>
      <c r="DM24">
        <v>0</v>
      </c>
      <c r="DO24">
        <v>0</v>
      </c>
      <c r="DQ24" t="s">
        <v>656</v>
      </c>
      <c r="DT24">
        <v>0</v>
      </c>
      <c r="DU24">
        <v>0</v>
      </c>
      <c r="DW24">
        <v>0</v>
      </c>
      <c r="DY24" s="1" t="s">
        <v>15</v>
      </c>
      <c r="DZ24" s="1" t="s">
        <v>12</v>
      </c>
      <c r="EA24" t="s">
        <v>9942</v>
      </c>
      <c r="EB24">
        <v>5922.1925627730698</v>
      </c>
    </row>
    <row r="25" spans="1:132" x14ac:dyDescent="0.25">
      <c r="A25" s="1" t="s">
        <v>13</v>
      </c>
      <c r="B25">
        <v>2004</v>
      </c>
      <c r="C25" s="1" t="s">
        <v>14</v>
      </c>
      <c r="D25">
        <v>3104893</v>
      </c>
      <c r="E25">
        <v>19587880960</v>
      </c>
      <c r="F25" t="s">
        <v>656</v>
      </c>
      <c r="G25" t="s">
        <v>656</v>
      </c>
      <c r="H25" t="s">
        <v>656</v>
      </c>
      <c r="I25" s="1" t="s">
        <v>656</v>
      </c>
      <c r="J25">
        <v>0</v>
      </c>
      <c r="K25">
        <v>0</v>
      </c>
      <c r="L25">
        <v>0</v>
      </c>
      <c r="M25" t="s">
        <v>656</v>
      </c>
      <c r="N25">
        <v>40.997999999999998</v>
      </c>
      <c r="S25">
        <v>0</v>
      </c>
      <c r="T25">
        <v>0</v>
      </c>
      <c r="U25">
        <v>0</v>
      </c>
      <c r="V25">
        <v>0</v>
      </c>
      <c r="W25">
        <v>51.12</v>
      </c>
      <c r="X25">
        <v>0.159</v>
      </c>
      <c r="Y25">
        <v>0</v>
      </c>
      <c r="AA25">
        <v>6.09</v>
      </c>
      <c r="AB25">
        <v>5.61</v>
      </c>
      <c r="AC25">
        <v>6.6619999999999999</v>
      </c>
      <c r="AD25">
        <v>2.2160000000000002</v>
      </c>
      <c r="AE25">
        <v>11429.228999999999</v>
      </c>
      <c r="AF25">
        <v>1.8120000000000001</v>
      </c>
      <c r="AI25">
        <v>45.09</v>
      </c>
      <c r="AJ25">
        <v>0.14000000000000001</v>
      </c>
      <c r="AM25">
        <v>2.496</v>
      </c>
      <c r="AR25">
        <v>0</v>
      </c>
      <c r="AS25">
        <v>0</v>
      </c>
      <c r="AU25">
        <v>0</v>
      </c>
      <c r="AV25">
        <v>0</v>
      </c>
      <c r="AW25">
        <v>104.494</v>
      </c>
      <c r="AX25">
        <v>0.32400000000000001</v>
      </c>
      <c r="AY25">
        <v>0</v>
      </c>
      <c r="BA25">
        <v>0.23</v>
      </c>
      <c r="BE25">
        <v>1761.7349999999999</v>
      </c>
      <c r="BF25">
        <v>5.47</v>
      </c>
      <c r="BH25">
        <v>97.504000000000005</v>
      </c>
      <c r="BM25">
        <v>1761.7349999999999</v>
      </c>
      <c r="BN25">
        <v>5.47</v>
      </c>
      <c r="BP25">
        <v>97.504000000000005</v>
      </c>
      <c r="BR25">
        <v>0.48</v>
      </c>
      <c r="BS25">
        <v>7.8819999999999997</v>
      </c>
      <c r="BT25" t="s">
        <v>656</v>
      </c>
      <c r="BW25">
        <v>0</v>
      </c>
      <c r="BX25">
        <v>0</v>
      </c>
      <c r="BZ25">
        <v>0</v>
      </c>
      <c r="CE25">
        <v>45.09</v>
      </c>
      <c r="CF25">
        <v>0.14000000000000001</v>
      </c>
      <c r="CH25">
        <v>-8.4000000000000005E-2</v>
      </c>
      <c r="CI25">
        <v>-4.0000000000000001E-3</v>
      </c>
      <c r="CJ25">
        <v>1459.145</v>
      </c>
      <c r="CK25">
        <v>4.53</v>
      </c>
      <c r="CL25">
        <v>2.496</v>
      </c>
      <c r="CO25">
        <v>0</v>
      </c>
      <c r="CP25">
        <v>0</v>
      </c>
      <c r="CS25">
        <v>0</v>
      </c>
      <c r="CT25">
        <v>0</v>
      </c>
      <c r="CV25">
        <v>0</v>
      </c>
      <c r="CW25">
        <v>0</v>
      </c>
      <c r="CY25">
        <v>1806.826</v>
      </c>
      <c r="CZ25">
        <v>35.487000000000002</v>
      </c>
      <c r="DD25">
        <v>1761.7349999999999</v>
      </c>
      <c r="DE25">
        <v>5.47</v>
      </c>
      <c r="DG25">
        <v>97.504000000000005</v>
      </c>
      <c r="DI25" t="s">
        <v>656</v>
      </c>
      <c r="DL25">
        <v>0</v>
      </c>
      <c r="DM25">
        <v>0</v>
      </c>
      <c r="DO25">
        <v>0</v>
      </c>
      <c r="DQ25" t="s">
        <v>656</v>
      </c>
      <c r="DT25">
        <v>0</v>
      </c>
      <c r="DU25">
        <v>0</v>
      </c>
      <c r="DW25">
        <v>0</v>
      </c>
      <c r="DY25" s="1" t="s">
        <v>15</v>
      </c>
      <c r="DZ25" s="1" t="s">
        <v>12</v>
      </c>
      <c r="EA25" t="s">
        <v>9943</v>
      </c>
      <c r="EB25">
        <v>6308.7136851414843</v>
      </c>
    </row>
    <row r="26" spans="1:132" x14ac:dyDescent="0.25">
      <c r="A26" s="1" t="s">
        <v>13</v>
      </c>
      <c r="B26">
        <v>2005</v>
      </c>
      <c r="C26" s="1" t="s">
        <v>14</v>
      </c>
      <c r="D26">
        <v>3086810</v>
      </c>
      <c r="E26">
        <v>20781076480</v>
      </c>
      <c r="F26" t="s">
        <v>656</v>
      </c>
      <c r="G26" t="s">
        <v>656</v>
      </c>
      <c r="H26" t="s">
        <v>656</v>
      </c>
      <c r="I26" s="1" t="s">
        <v>656</v>
      </c>
      <c r="J26">
        <v>0</v>
      </c>
      <c r="K26">
        <v>0</v>
      </c>
      <c r="L26">
        <v>0</v>
      </c>
      <c r="M26" t="s">
        <v>656</v>
      </c>
      <c r="N26">
        <v>33.088000000000001</v>
      </c>
      <c r="S26">
        <v>0</v>
      </c>
      <c r="T26">
        <v>0</v>
      </c>
      <c r="U26">
        <v>-22.414000000000001</v>
      </c>
      <c r="V26">
        <v>-3.5999999999999997E-2</v>
      </c>
      <c r="W26">
        <v>39.893999999999998</v>
      </c>
      <c r="X26">
        <v>0.123</v>
      </c>
      <c r="Y26">
        <v>0</v>
      </c>
      <c r="AA26">
        <v>5.81</v>
      </c>
      <c r="AB26">
        <v>5.44</v>
      </c>
      <c r="AC26">
        <v>-1.333</v>
      </c>
      <c r="AD26">
        <v>-0.47299999999999998</v>
      </c>
      <c r="AE26">
        <v>11342.989</v>
      </c>
      <c r="AF26">
        <v>1.6850000000000001</v>
      </c>
      <c r="AI26">
        <v>22.677</v>
      </c>
      <c r="AJ26">
        <v>7.0000000000000007E-2</v>
      </c>
      <c r="AM26">
        <v>1.2869999999999999</v>
      </c>
      <c r="AR26">
        <v>0</v>
      </c>
      <c r="AS26">
        <v>0</v>
      </c>
      <c r="AU26">
        <v>0</v>
      </c>
      <c r="AV26">
        <v>0</v>
      </c>
      <c r="AW26">
        <v>105.10599999999999</v>
      </c>
      <c r="AX26">
        <v>0.32400000000000001</v>
      </c>
      <c r="AY26">
        <v>0</v>
      </c>
      <c r="BA26">
        <v>0.18</v>
      </c>
      <c r="BE26">
        <v>1739.66</v>
      </c>
      <c r="BF26">
        <v>5.37</v>
      </c>
      <c r="BH26">
        <v>98.712999999999994</v>
      </c>
      <c r="BM26">
        <v>1739.66</v>
      </c>
      <c r="BN26">
        <v>5.37</v>
      </c>
      <c r="BP26">
        <v>98.712999999999994</v>
      </c>
      <c r="BR26">
        <v>0.37</v>
      </c>
      <c r="BS26">
        <v>6.3680000000000003</v>
      </c>
      <c r="BT26" t="s">
        <v>656</v>
      </c>
      <c r="BW26">
        <v>0</v>
      </c>
      <c r="BX26">
        <v>0</v>
      </c>
      <c r="BZ26">
        <v>0</v>
      </c>
      <c r="CE26">
        <v>22.677</v>
      </c>
      <c r="CF26">
        <v>7.0000000000000007E-2</v>
      </c>
      <c r="CH26">
        <v>4.3010000000000002</v>
      </c>
      <c r="CI26">
        <v>0.19500000000000001</v>
      </c>
      <c r="CJ26">
        <v>1530.82</v>
      </c>
      <c r="CK26">
        <v>4.7249999999999996</v>
      </c>
      <c r="CL26">
        <v>1.2869999999999999</v>
      </c>
      <c r="CO26">
        <v>0</v>
      </c>
      <c r="CP26">
        <v>0</v>
      </c>
      <c r="CS26">
        <v>0</v>
      </c>
      <c r="CT26">
        <v>0</v>
      </c>
      <c r="CV26">
        <v>0</v>
      </c>
      <c r="CW26">
        <v>0</v>
      </c>
      <c r="CY26">
        <v>1762.337</v>
      </c>
      <c r="CZ26">
        <v>35.014000000000003</v>
      </c>
      <c r="DD26">
        <v>1739.66</v>
      </c>
      <c r="DE26">
        <v>5.37</v>
      </c>
      <c r="DG26">
        <v>98.712999999999994</v>
      </c>
      <c r="DI26" t="s">
        <v>656</v>
      </c>
      <c r="DL26">
        <v>0</v>
      </c>
      <c r="DM26">
        <v>0</v>
      </c>
      <c r="DO26">
        <v>0</v>
      </c>
      <c r="DQ26" t="s">
        <v>656</v>
      </c>
      <c r="DT26">
        <v>0</v>
      </c>
      <c r="DU26">
        <v>0</v>
      </c>
      <c r="DW26">
        <v>0</v>
      </c>
      <c r="DY26" s="1" t="s">
        <v>15</v>
      </c>
      <c r="DZ26" s="1" t="s">
        <v>12</v>
      </c>
      <c r="EA26" t="s">
        <v>9944</v>
      </c>
      <c r="EB26">
        <v>6732.2175579319755</v>
      </c>
    </row>
    <row r="27" spans="1:132" x14ac:dyDescent="0.25">
      <c r="A27" s="1" t="s">
        <v>13</v>
      </c>
      <c r="B27">
        <v>2006</v>
      </c>
      <c r="C27" s="1" t="s">
        <v>14</v>
      </c>
      <c r="D27">
        <v>3063021</v>
      </c>
      <c r="E27">
        <v>22124285952</v>
      </c>
      <c r="F27" t="s">
        <v>656</v>
      </c>
      <c r="G27" t="s">
        <v>656</v>
      </c>
      <c r="H27" t="s">
        <v>656</v>
      </c>
      <c r="I27" s="1" t="s">
        <v>656</v>
      </c>
      <c r="J27">
        <v>0</v>
      </c>
      <c r="K27">
        <v>0</v>
      </c>
      <c r="L27">
        <v>0</v>
      </c>
      <c r="M27" t="s">
        <v>656</v>
      </c>
      <c r="N27">
        <v>34.42</v>
      </c>
      <c r="S27">
        <v>0</v>
      </c>
      <c r="T27">
        <v>0</v>
      </c>
      <c r="U27">
        <v>0</v>
      </c>
      <c r="V27">
        <v>0</v>
      </c>
      <c r="W27">
        <v>40.204000000000001</v>
      </c>
      <c r="X27">
        <v>0.123</v>
      </c>
      <c r="Y27">
        <v>0</v>
      </c>
      <c r="AA27">
        <v>6.13</v>
      </c>
      <c r="AB27">
        <v>5.52</v>
      </c>
      <c r="AC27">
        <v>-5.8440000000000003</v>
      </c>
      <c r="AD27">
        <v>-2.0459999999999998</v>
      </c>
      <c r="AE27">
        <v>10763.035</v>
      </c>
      <c r="AF27">
        <v>1.49</v>
      </c>
      <c r="AI27">
        <v>29.382999999999999</v>
      </c>
      <c r="AJ27">
        <v>0.09</v>
      </c>
      <c r="AM27">
        <v>1.63</v>
      </c>
      <c r="AR27">
        <v>0</v>
      </c>
      <c r="AS27">
        <v>0</v>
      </c>
      <c r="AU27">
        <v>0</v>
      </c>
      <c r="AV27">
        <v>0</v>
      </c>
      <c r="AW27">
        <v>105.923</v>
      </c>
      <c r="AX27">
        <v>0.32400000000000001</v>
      </c>
      <c r="AY27">
        <v>0</v>
      </c>
      <c r="BA27">
        <v>0.19</v>
      </c>
      <c r="BE27">
        <v>1772.76</v>
      </c>
      <c r="BF27">
        <v>5.43</v>
      </c>
      <c r="BH27">
        <v>98.37</v>
      </c>
      <c r="BM27">
        <v>1772.76</v>
      </c>
      <c r="BN27">
        <v>5.43</v>
      </c>
      <c r="BP27">
        <v>98.37</v>
      </c>
      <c r="BR27">
        <v>0.61</v>
      </c>
      <c r="BS27">
        <v>9.9510000000000005</v>
      </c>
      <c r="BT27" t="s">
        <v>656</v>
      </c>
      <c r="BW27">
        <v>0</v>
      </c>
      <c r="BX27">
        <v>0</v>
      </c>
      <c r="BZ27">
        <v>0</v>
      </c>
      <c r="CE27">
        <v>29.382999999999999</v>
      </c>
      <c r="CF27">
        <v>0.09</v>
      </c>
      <c r="CH27">
        <v>10.606999999999999</v>
      </c>
      <c r="CI27">
        <v>0.501</v>
      </c>
      <c r="CJ27">
        <v>1706.3389999999999</v>
      </c>
      <c r="CK27">
        <v>5.2270000000000003</v>
      </c>
      <c r="CL27">
        <v>1.63</v>
      </c>
      <c r="CO27">
        <v>0</v>
      </c>
      <c r="CP27">
        <v>0</v>
      </c>
      <c r="CS27">
        <v>0</v>
      </c>
      <c r="CT27">
        <v>0</v>
      </c>
      <c r="CV27">
        <v>0</v>
      </c>
      <c r="CW27">
        <v>0</v>
      </c>
      <c r="CY27">
        <v>1802.1420000000001</v>
      </c>
      <c r="CZ27">
        <v>32.966999999999999</v>
      </c>
      <c r="DD27">
        <v>1772.76</v>
      </c>
      <c r="DE27">
        <v>5.43</v>
      </c>
      <c r="DG27">
        <v>98.37</v>
      </c>
      <c r="DI27" t="s">
        <v>656</v>
      </c>
      <c r="DL27">
        <v>0</v>
      </c>
      <c r="DM27">
        <v>0</v>
      </c>
      <c r="DO27">
        <v>0</v>
      </c>
      <c r="DQ27" t="s">
        <v>656</v>
      </c>
      <c r="DT27">
        <v>0</v>
      </c>
      <c r="DU27">
        <v>0</v>
      </c>
      <c r="DW27">
        <v>0</v>
      </c>
      <c r="DY27" s="1" t="s">
        <v>15</v>
      </c>
      <c r="DZ27" s="1" t="s">
        <v>12</v>
      </c>
      <c r="EA27" t="s">
        <v>9945</v>
      </c>
      <c r="EB27">
        <v>7223.0278382028719</v>
      </c>
    </row>
    <row r="28" spans="1:132" x14ac:dyDescent="0.25">
      <c r="A28" s="1" t="s">
        <v>13</v>
      </c>
      <c r="B28">
        <v>2007</v>
      </c>
      <c r="C28" s="1" t="s">
        <v>14</v>
      </c>
      <c r="D28">
        <v>3033993</v>
      </c>
      <c r="E28">
        <v>23574646784</v>
      </c>
      <c r="F28" t="s">
        <v>656</v>
      </c>
      <c r="G28" t="s">
        <v>656</v>
      </c>
      <c r="H28" t="s">
        <v>656</v>
      </c>
      <c r="I28" s="1" t="s">
        <v>656</v>
      </c>
      <c r="J28">
        <v>0</v>
      </c>
      <c r="K28">
        <v>0</v>
      </c>
      <c r="L28">
        <v>0</v>
      </c>
      <c r="M28" t="s">
        <v>656</v>
      </c>
      <c r="N28">
        <v>41.957999999999998</v>
      </c>
      <c r="S28">
        <v>0</v>
      </c>
      <c r="T28">
        <v>0</v>
      </c>
      <c r="U28">
        <v>0</v>
      </c>
      <c r="V28">
        <v>0</v>
      </c>
      <c r="W28">
        <v>40.588999999999999</v>
      </c>
      <c r="X28">
        <v>0.123</v>
      </c>
      <c r="Y28">
        <v>0</v>
      </c>
      <c r="AA28">
        <v>5.69</v>
      </c>
      <c r="AB28">
        <v>2.86</v>
      </c>
      <c r="AC28">
        <v>-13.925000000000001</v>
      </c>
      <c r="AD28">
        <v>-4.5910000000000002</v>
      </c>
      <c r="AE28">
        <v>9352.9</v>
      </c>
      <c r="AF28">
        <v>1.204</v>
      </c>
      <c r="AI28">
        <v>23.071999999999999</v>
      </c>
      <c r="AJ28">
        <v>7.0000000000000007E-2</v>
      </c>
      <c r="AM28">
        <v>2.448</v>
      </c>
      <c r="AR28">
        <v>0</v>
      </c>
      <c r="AS28">
        <v>0</v>
      </c>
      <c r="AU28">
        <v>-66.986000000000004</v>
      </c>
      <c r="AV28">
        <v>-0.217</v>
      </c>
      <c r="AW28">
        <v>35.304000000000002</v>
      </c>
      <c r="AX28">
        <v>0.107</v>
      </c>
      <c r="AY28">
        <v>0</v>
      </c>
      <c r="BA28">
        <v>0.12</v>
      </c>
      <c r="BE28">
        <v>919.58</v>
      </c>
      <c r="BF28">
        <v>2.79</v>
      </c>
      <c r="BH28">
        <v>97.552000000000007</v>
      </c>
      <c r="BM28">
        <v>919.58</v>
      </c>
      <c r="BN28">
        <v>2.79</v>
      </c>
      <c r="BP28">
        <v>97.552000000000007</v>
      </c>
      <c r="BR28">
        <v>2.83</v>
      </c>
      <c r="BS28">
        <v>49.735999999999997</v>
      </c>
      <c r="BT28" t="s">
        <v>656</v>
      </c>
      <c r="BW28">
        <v>0</v>
      </c>
      <c r="BX28">
        <v>0</v>
      </c>
      <c r="BZ28">
        <v>0</v>
      </c>
      <c r="CE28">
        <v>23.071999999999999</v>
      </c>
      <c r="CF28">
        <v>7.0000000000000007E-2</v>
      </c>
      <c r="CH28">
        <v>-17.091000000000001</v>
      </c>
      <c r="CI28">
        <v>-0.89300000000000002</v>
      </c>
      <c r="CJ28">
        <v>1428.2380000000001</v>
      </c>
      <c r="CK28">
        <v>4.3330000000000002</v>
      </c>
      <c r="CL28">
        <v>2.448</v>
      </c>
      <c r="CO28">
        <v>0</v>
      </c>
      <c r="CP28">
        <v>0</v>
      </c>
      <c r="CS28">
        <v>0</v>
      </c>
      <c r="CT28">
        <v>0</v>
      </c>
      <c r="CV28">
        <v>0</v>
      </c>
      <c r="CW28">
        <v>0</v>
      </c>
      <c r="CY28">
        <v>942.65200000000004</v>
      </c>
      <c r="CZ28">
        <v>28.376999999999999</v>
      </c>
      <c r="DD28">
        <v>919.58</v>
      </c>
      <c r="DE28">
        <v>2.79</v>
      </c>
      <c r="DG28">
        <v>97.552000000000007</v>
      </c>
      <c r="DI28" t="s">
        <v>656</v>
      </c>
      <c r="DL28">
        <v>0</v>
      </c>
      <c r="DM28">
        <v>0</v>
      </c>
      <c r="DO28">
        <v>0</v>
      </c>
      <c r="DQ28" t="s">
        <v>656</v>
      </c>
      <c r="DT28">
        <v>0</v>
      </c>
      <c r="DU28">
        <v>0</v>
      </c>
      <c r="DW28">
        <v>0</v>
      </c>
      <c r="DY28" s="1" t="s">
        <v>15</v>
      </c>
      <c r="DZ28" s="1" t="s">
        <v>12</v>
      </c>
      <c r="EA28" t="s">
        <v>9946</v>
      </c>
      <c r="EB28">
        <v>7770.1717782473461</v>
      </c>
    </row>
    <row r="29" spans="1:132" x14ac:dyDescent="0.25">
      <c r="A29" s="1" t="s">
        <v>13</v>
      </c>
      <c r="B29">
        <v>2008</v>
      </c>
      <c r="C29" s="1" t="s">
        <v>14</v>
      </c>
      <c r="D29">
        <v>3002683</v>
      </c>
      <c r="E29">
        <v>25476937728</v>
      </c>
      <c r="F29" t="s">
        <v>656</v>
      </c>
      <c r="G29" t="s">
        <v>656</v>
      </c>
      <c r="H29" t="s">
        <v>656</v>
      </c>
      <c r="I29" s="1" t="s">
        <v>656</v>
      </c>
      <c r="J29">
        <v>0</v>
      </c>
      <c r="K29">
        <v>0</v>
      </c>
      <c r="L29">
        <v>0</v>
      </c>
      <c r="M29" t="s">
        <v>656</v>
      </c>
      <c r="N29">
        <v>23.684000000000001</v>
      </c>
      <c r="S29">
        <v>0</v>
      </c>
      <c r="T29">
        <v>0</v>
      </c>
      <c r="U29">
        <v>35.555999999999997</v>
      </c>
      <c r="V29">
        <v>4.3999999999999997E-2</v>
      </c>
      <c r="W29">
        <v>55.594000000000001</v>
      </c>
      <c r="X29">
        <v>0.16700000000000001</v>
      </c>
      <c r="Y29">
        <v>0</v>
      </c>
      <c r="AA29">
        <v>6.23</v>
      </c>
      <c r="AB29">
        <v>3.8</v>
      </c>
      <c r="AC29">
        <v>9.2119999999999997</v>
      </c>
      <c r="AD29">
        <v>2.6139999999999999</v>
      </c>
      <c r="AE29">
        <v>10321.022999999999</v>
      </c>
      <c r="AF29">
        <v>1.216</v>
      </c>
      <c r="AI29">
        <v>0</v>
      </c>
      <c r="AJ29">
        <v>0</v>
      </c>
      <c r="AM29">
        <v>0</v>
      </c>
      <c r="AR29">
        <v>0</v>
      </c>
      <c r="AS29">
        <v>0</v>
      </c>
      <c r="AU29">
        <v>193.327</v>
      </c>
      <c r="AV29">
        <v>0.20699999999999999</v>
      </c>
      <c r="AW29">
        <v>104.636</v>
      </c>
      <c r="AX29">
        <v>0.314</v>
      </c>
      <c r="AY29">
        <v>0</v>
      </c>
      <c r="BA29">
        <v>0.09</v>
      </c>
      <c r="BE29">
        <v>1265.5350000000001</v>
      </c>
      <c r="BF29">
        <v>3.8</v>
      </c>
      <c r="BH29">
        <v>100</v>
      </c>
      <c r="BM29">
        <v>1265.5350000000001</v>
      </c>
      <c r="BN29">
        <v>3.8</v>
      </c>
      <c r="BP29">
        <v>100</v>
      </c>
      <c r="BR29">
        <v>2.4300000000000002</v>
      </c>
      <c r="BS29">
        <v>39.005000000000003</v>
      </c>
      <c r="BT29" t="s">
        <v>656</v>
      </c>
      <c r="BW29">
        <v>0</v>
      </c>
      <c r="BX29">
        <v>0</v>
      </c>
      <c r="BZ29">
        <v>0</v>
      </c>
      <c r="CE29">
        <v>0</v>
      </c>
      <c r="CF29">
        <v>0</v>
      </c>
      <c r="CH29">
        <v>-6.274</v>
      </c>
      <c r="CI29">
        <v>-0.27200000000000002</v>
      </c>
      <c r="CJ29">
        <v>1352.5889999999999</v>
      </c>
      <c r="CK29">
        <v>4.0609999999999999</v>
      </c>
      <c r="CL29">
        <v>0</v>
      </c>
      <c r="CO29">
        <v>0</v>
      </c>
      <c r="CP29">
        <v>0</v>
      </c>
      <c r="CS29">
        <v>0</v>
      </c>
      <c r="CT29">
        <v>0</v>
      </c>
      <c r="CV29">
        <v>0</v>
      </c>
      <c r="CW29">
        <v>0</v>
      </c>
      <c r="CY29">
        <v>1265.5350000000001</v>
      </c>
      <c r="CZ29">
        <v>30.991</v>
      </c>
      <c r="DD29">
        <v>1265.5350000000001</v>
      </c>
      <c r="DE29">
        <v>3.8</v>
      </c>
      <c r="DG29">
        <v>100</v>
      </c>
      <c r="DI29" t="s">
        <v>656</v>
      </c>
      <c r="DL29">
        <v>0</v>
      </c>
      <c r="DM29">
        <v>0</v>
      </c>
      <c r="DO29">
        <v>0</v>
      </c>
      <c r="DQ29" t="s">
        <v>656</v>
      </c>
      <c r="DT29">
        <v>0</v>
      </c>
      <c r="DU29">
        <v>0</v>
      </c>
      <c r="DW29">
        <v>0</v>
      </c>
      <c r="DY29" s="1" t="s">
        <v>15</v>
      </c>
      <c r="DZ29" s="1" t="s">
        <v>12</v>
      </c>
      <c r="EA29" t="s">
        <v>9947</v>
      </c>
      <c r="EB29">
        <v>8484.7244041412305</v>
      </c>
    </row>
    <row r="30" spans="1:132" x14ac:dyDescent="0.25">
      <c r="A30" s="1" t="s">
        <v>13</v>
      </c>
      <c r="B30">
        <v>2009</v>
      </c>
      <c r="C30" s="1" t="s">
        <v>14</v>
      </c>
      <c r="D30">
        <v>2973044</v>
      </c>
      <c r="E30">
        <v>26471389184</v>
      </c>
      <c r="F30" t="s">
        <v>656</v>
      </c>
      <c r="G30" t="s">
        <v>656</v>
      </c>
      <c r="H30" t="s">
        <v>656</v>
      </c>
      <c r="I30" s="1" t="s">
        <v>656</v>
      </c>
      <c r="J30">
        <v>0</v>
      </c>
      <c r="K30">
        <v>0</v>
      </c>
      <c r="L30">
        <v>0</v>
      </c>
      <c r="M30" t="s">
        <v>656</v>
      </c>
      <c r="N30">
        <v>23.077000000000002</v>
      </c>
      <c r="S30">
        <v>0</v>
      </c>
      <c r="T30">
        <v>0</v>
      </c>
      <c r="U30">
        <v>-83.605000000000004</v>
      </c>
      <c r="V30">
        <v>-0.14000000000000001</v>
      </c>
      <c r="W30">
        <v>9.2050000000000001</v>
      </c>
      <c r="X30">
        <v>2.7E-2</v>
      </c>
      <c r="Y30">
        <v>0</v>
      </c>
      <c r="AA30">
        <v>6.6</v>
      </c>
      <c r="AB30">
        <v>5.2</v>
      </c>
      <c r="AC30">
        <v>8.9770000000000003</v>
      </c>
      <c r="AD30">
        <v>2.782</v>
      </c>
      <c r="AE30">
        <v>11359.72</v>
      </c>
      <c r="AF30">
        <v>1.276</v>
      </c>
      <c r="AI30">
        <v>0</v>
      </c>
      <c r="AJ30">
        <v>0</v>
      </c>
      <c r="AM30">
        <v>0</v>
      </c>
      <c r="AR30">
        <v>0</v>
      </c>
      <c r="AS30">
        <v>0</v>
      </c>
      <c r="AU30">
        <v>0</v>
      </c>
      <c r="AV30">
        <v>0</v>
      </c>
      <c r="AW30">
        <v>105.679</v>
      </c>
      <c r="AX30">
        <v>0.314</v>
      </c>
      <c r="AY30">
        <v>0</v>
      </c>
      <c r="BA30">
        <v>0.12</v>
      </c>
      <c r="BE30">
        <v>1749.049</v>
      </c>
      <c r="BF30">
        <v>5.2</v>
      </c>
      <c r="BH30">
        <v>100</v>
      </c>
      <c r="BM30">
        <v>1749.049</v>
      </c>
      <c r="BN30">
        <v>5.2</v>
      </c>
      <c r="BP30">
        <v>100</v>
      </c>
      <c r="BR30">
        <v>1.4</v>
      </c>
      <c r="BS30">
        <v>21.212</v>
      </c>
      <c r="BT30" t="s">
        <v>656</v>
      </c>
      <c r="BW30">
        <v>0</v>
      </c>
      <c r="BX30">
        <v>0</v>
      </c>
      <c r="BZ30">
        <v>0</v>
      </c>
      <c r="CE30">
        <v>0</v>
      </c>
      <c r="CF30">
        <v>0</v>
      </c>
      <c r="CH30">
        <v>-11.43</v>
      </c>
      <c r="CI30">
        <v>-0.46400000000000002</v>
      </c>
      <c r="CJ30">
        <v>1209.933</v>
      </c>
      <c r="CK30">
        <v>3.597</v>
      </c>
      <c r="CL30">
        <v>0</v>
      </c>
      <c r="CO30">
        <v>0</v>
      </c>
      <c r="CP30">
        <v>0</v>
      </c>
      <c r="CS30">
        <v>0</v>
      </c>
      <c r="CT30">
        <v>0</v>
      </c>
      <c r="CV30">
        <v>0</v>
      </c>
      <c r="CW30">
        <v>0</v>
      </c>
      <c r="CY30">
        <v>1749.049</v>
      </c>
      <c r="CZ30">
        <v>33.773000000000003</v>
      </c>
      <c r="DD30">
        <v>1749.049</v>
      </c>
      <c r="DE30">
        <v>5.2</v>
      </c>
      <c r="DG30">
        <v>100</v>
      </c>
      <c r="DI30" t="s">
        <v>656</v>
      </c>
      <c r="DL30">
        <v>0</v>
      </c>
      <c r="DM30">
        <v>0</v>
      </c>
      <c r="DO30">
        <v>0</v>
      </c>
      <c r="DQ30" t="s">
        <v>656</v>
      </c>
      <c r="DT30">
        <v>0</v>
      </c>
      <c r="DU30">
        <v>0</v>
      </c>
      <c r="DW30">
        <v>0</v>
      </c>
      <c r="DY30" s="1" t="s">
        <v>15</v>
      </c>
      <c r="DZ30" s="1" t="s">
        <v>12</v>
      </c>
      <c r="EA30" t="s">
        <v>9948</v>
      </c>
      <c r="EB30">
        <v>8903.8000056507735</v>
      </c>
    </row>
    <row r="31" spans="1:132" x14ac:dyDescent="0.25">
      <c r="A31" s="1" t="s">
        <v>13</v>
      </c>
      <c r="B31">
        <v>2010</v>
      </c>
      <c r="C31" s="1" t="s">
        <v>14</v>
      </c>
      <c r="D31">
        <v>2948029</v>
      </c>
      <c r="E31">
        <v>27598268416</v>
      </c>
      <c r="F31" t="s">
        <v>656</v>
      </c>
      <c r="G31" t="s">
        <v>656</v>
      </c>
      <c r="H31" t="s">
        <v>656</v>
      </c>
      <c r="I31" s="1" t="s">
        <v>656</v>
      </c>
      <c r="J31">
        <v>0</v>
      </c>
      <c r="K31">
        <v>0</v>
      </c>
      <c r="L31">
        <v>0</v>
      </c>
      <c r="M31" t="s">
        <v>656</v>
      </c>
      <c r="N31">
        <v>23.777999999999999</v>
      </c>
      <c r="S31">
        <v>0</v>
      </c>
      <c r="T31">
        <v>0</v>
      </c>
      <c r="U31">
        <v>0</v>
      </c>
      <c r="V31">
        <v>0</v>
      </c>
      <c r="W31">
        <v>9.2829999999999995</v>
      </c>
      <c r="X31">
        <v>2.7E-2</v>
      </c>
      <c r="Y31">
        <v>0</v>
      </c>
      <c r="AA31">
        <v>6.62</v>
      </c>
      <c r="AB31">
        <v>7.57</v>
      </c>
      <c r="AC31">
        <v>6.774</v>
      </c>
      <c r="AD31">
        <v>2.2879999999999998</v>
      </c>
      <c r="AE31">
        <v>12232.12</v>
      </c>
      <c r="AF31">
        <v>1.3069999999999999</v>
      </c>
      <c r="AI31">
        <v>0</v>
      </c>
      <c r="AJ31">
        <v>0</v>
      </c>
      <c r="AM31">
        <v>0</v>
      </c>
      <c r="AR31">
        <v>0</v>
      </c>
      <c r="AS31">
        <v>0</v>
      </c>
      <c r="AU31">
        <v>-67.061999999999998</v>
      </c>
      <c r="AV31">
        <v>-0.21099999999999999</v>
      </c>
      <c r="AW31">
        <v>35.103999999999999</v>
      </c>
      <c r="AX31">
        <v>0.10299999999999999</v>
      </c>
      <c r="AY31">
        <v>0</v>
      </c>
      <c r="BA31">
        <v>0.18</v>
      </c>
      <c r="BE31">
        <v>2567.817</v>
      </c>
      <c r="BF31">
        <v>7.57</v>
      </c>
      <c r="BH31">
        <v>100</v>
      </c>
      <c r="BM31">
        <v>2567.817</v>
      </c>
      <c r="BN31">
        <v>7.57</v>
      </c>
      <c r="BP31">
        <v>100</v>
      </c>
      <c r="BR31">
        <v>-0.95</v>
      </c>
      <c r="BS31">
        <v>-14.35</v>
      </c>
      <c r="BT31" t="s">
        <v>656</v>
      </c>
      <c r="BW31">
        <v>0</v>
      </c>
      <c r="BX31">
        <v>0</v>
      </c>
      <c r="BZ31">
        <v>0</v>
      </c>
      <c r="CE31">
        <v>0</v>
      </c>
      <c r="CF31">
        <v>0</v>
      </c>
      <c r="CH31">
        <v>103.49299999999999</v>
      </c>
      <c r="CI31">
        <v>3.7229999999999999</v>
      </c>
      <c r="CJ31">
        <v>2483.0189999999998</v>
      </c>
      <c r="CK31">
        <v>7.32</v>
      </c>
      <c r="CL31">
        <v>0</v>
      </c>
      <c r="CO31">
        <v>0</v>
      </c>
      <c r="CP31">
        <v>0</v>
      </c>
      <c r="CS31">
        <v>0</v>
      </c>
      <c r="CT31">
        <v>0</v>
      </c>
      <c r="CV31">
        <v>0</v>
      </c>
      <c r="CW31">
        <v>0</v>
      </c>
      <c r="CY31">
        <v>2567.817</v>
      </c>
      <c r="CZ31">
        <v>36.061</v>
      </c>
      <c r="DD31">
        <v>2567.817</v>
      </c>
      <c r="DE31">
        <v>7.57</v>
      </c>
      <c r="DG31">
        <v>100</v>
      </c>
      <c r="DI31" t="s">
        <v>656</v>
      </c>
      <c r="DL31">
        <v>0</v>
      </c>
      <c r="DM31">
        <v>0</v>
      </c>
      <c r="DO31">
        <v>0</v>
      </c>
      <c r="DQ31" t="s">
        <v>656</v>
      </c>
      <c r="DT31">
        <v>0</v>
      </c>
      <c r="DU31">
        <v>0</v>
      </c>
      <c r="DW31">
        <v>0</v>
      </c>
      <c r="DY31" s="1" t="s">
        <v>15</v>
      </c>
      <c r="DZ31" s="1" t="s">
        <v>12</v>
      </c>
      <c r="EA31" t="s">
        <v>9949</v>
      </c>
      <c r="EB31">
        <v>9361.6000439615764</v>
      </c>
    </row>
    <row r="32" spans="1:132" x14ac:dyDescent="0.25">
      <c r="A32" s="1" t="s">
        <v>13</v>
      </c>
      <c r="B32">
        <v>2011</v>
      </c>
      <c r="C32" s="1" t="s">
        <v>14</v>
      </c>
      <c r="D32">
        <v>2928601</v>
      </c>
      <c r="E32">
        <v>28452651008</v>
      </c>
      <c r="F32" t="s">
        <v>656</v>
      </c>
      <c r="G32" t="s">
        <v>656</v>
      </c>
      <c r="H32" t="s">
        <v>656</v>
      </c>
      <c r="I32" s="1" t="s">
        <v>656</v>
      </c>
      <c r="J32">
        <v>0</v>
      </c>
      <c r="K32">
        <v>0</v>
      </c>
      <c r="L32">
        <v>0</v>
      </c>
      <c r="M32" t="s">
        <v>656</v>
      </c>
      <c r="N32">
        <v>33.412999999999997</v>
      </c>
      <c r="S32">
        <v>0</v>
      </c>
      <c r="T32">
        <v>0</v>
      </c>
      <c r="U32">
        <v>-50.054000000000002</v>
      </c>
      <c r="V32">
        <v>-1.4E-2</v>
      </c>
      <c r="W32">
        <v>4.6669999999999998</v>
      </c>
      <c r="X32">
        <v>1.4E-2</v>
      </c>
      <c r="Y32">
        <v>0</v>
      </c>
      <c r="AA32">
        <v>7.45</v>
      </c>
      <c r="AB32">
        <v>4.1900000000000004</v>
      </c>
      <c r="AC32">
        <v>-12.686999999999999</v>
      </c>
      <c r="AD32">
        <v>-4.5750000000000002</v>
      </c>
      <c r="AE32">
        <v>10751.088</v>
      </c>
      <c r="AF32">
        <v>1.107</v>
      </c>
      <c r="AI32">
        <v>20.488</v>
      </c>
      <c r="AJ32">
        <v>0.06</v>
      </c>
      <c r="AM32">
        <v>1.4319999999999999</v>
      </c>
      <c r="AR32">
        <v>0</v>
      </c>
      <c r="AS32">
        <v>0</v>
      </c>
      <c r="AU32">
        <v>0</v>
      </c>
      <c r="AV32">
        <v>0</v>
      </c>
      <c r="AW32">
        <v>35.335999999999999</v>
      </c>
      <c r="AX32">
        <v>0.10299999999999999</v>
      </c>
      <c r="AY32">
        <v>0</v>
      </c>
      <c r="BA32">
        <v>0.14000000000000001</v>
      </c>
      <c r="BE32">
        <v>1410.23</v>
      </c>
      <c r="BF32">
        <v>4.13</v>
      </c>
      <c r="BH32">
        <v>98.567999999999998</v>
      </c>
      <c r="BM32">
        <v>1410.23</v>
      </c>
      <c r="BN32">
        <v>4.13</v>
      </c>
      <c r="BP32">
        <v>98.567999999999998</v>
      </c>
      <c r="BR32">
        <v>3.26</v>
      </c>
      <c r="BS32">
        <v>43.758000000000003</v>
      </c>
      <c r="BT32" t="s">
        <v>656</v>
      </c>
      <c r="BW32">
        <v>0</v>
      </c>
      <c r="BX32">
        <v>0</v>
      </c>
      <c r="BZ32">
        <v>0</v>
      </c>
      <c r="CE32">
        <v>20.488</v>
      </c>
      <c r="CF32">
        <v>0.06</v>
      </c>
      <c r="CH32">
        <v>43.076999999999998</v>
      </c>
      <c r="CI32">
        <v>3.153</v>
      </c>
      <c r="CJ32">
        <v>3576.2049999999999</v>
      </c>
      <c r="CK32">
        <v>10.473000000000001</v>
      </c>
      <c r="CL32">
        <v>1.4319999999999999</v>
      </c>
      <c r="CO32">
        <v>0</v>
      </c>
      <c r="CP32">
        <v>0</v>
      </c>
      <c r="CS32">
        <v>0</v>
      </c>
      <c r="CT32">
        <v>0</v>
      </c>
      <c r="CV32">
        <v>0</v>
      </c>
      <c r="CW32">
        <v>0</v>
      </c>
      <c r="CY32">
        <v>1430.7170000000001</v>
      </c>
      <c r="CZ32">
        <v>31.486000000000001</v>
      </c>
      <c r="DD32">
        <v>1410.23</v>
      </c>
      <c r="DE32">
        <v>4.13</v>
      </c>
      <c r="DG32">
        <v>98.567999999999998</v>
      </c>
      <c r="DI32" t="s">
        <v>656</v>
      </c>
      <c r="DL32">
        <v>0</v>
      </c>
      <c r="DM32">
        <v>0</v>
      </c>
      <c r="DO32">
        <v>0</v>
      </c>
      <c r="DQ32" t="s">
        <v>656</v>
      </c>
      <c r="DT32">
        <v>0</v>
      </c>
      <c r="DU32">
        <v>0</v>
      </c>
      <c r="DW32">
        <v>0</v>
      </c>
      <c r="DY32" s="1" t="s">
        <v>15</v>
      </c>
      <c r="DZ32" s="1" t="s">
        <v>12</v>
      </c>
      <c r="EA32" t="s">
        <v>9950</v>
      </c>
      <c r="EB32">
        <v>9715.4412663247749</v>
      </c>
    </row>
    <row r="33" spans="1:132" x14ac:dyDescent="0.25">
      <c r="A33" s="1" t="s">
        <v>13</v>
      </c>
      <c r="B33">
        <v>2012</v>
      </c>
      <c r="C33" s="1" t="s">
        <v>14</v>
      </c>
      <c r="D33">
        <v>2914091</v>
      </c>
      <c r="E33">
        <v>28855377920</v>
      </c>
      <c r="F33" t="s">
        <v>656</v>
      </c>
      <c r="G33" t="s">
        <v>656</v>
      </c>
      <c r="H33" t="s">
        <v>656</v>
      </c>
      <c r="I33" s="1" t="s">
        <v>656</v>
      </c>
      <c r="J33">
        <v>0</v>
      </c>
      <c r="K33">
        <v>0</v>
      </c>
      <c r="L33">
        <v>0</v>
      </c>
      <c r="M33" t="s">
        <v>656</v>
      </c>
      <c r="N33">
        <v>23.305</v>
      </c>
      <c r="S33">
        <v>0</v>
      </c>
      <c r="T33">
        <v>0</v>
      </c>
      <c r="U33">
        <v>0</v>
      </c>
      <c r="V33">
        <v>0</v>
      </c>
      <c r="W33">
        <v>4.6909999999999998</v>
      </c>
      <c r="X33">
        <v>1.4E-2</v>
      </c>
      <c r="Y33">
        <v>0</v>
      </c>
      <c r="AA33">
        <v>7.26</v>
      </c>
      <c r="AB33">
        <v>4.72</v>
      </c>
      <c r="AC33">
        <v>-2.1459999999999999</v>
      </c>
      <c r="AD33">
        <v>-0.67600000000000005</v>
      </c>
      <c r="AE33">
        <v>10572.751</v>
      </c>
      <c r="AF33">
        <v>1.0680000000000001</v>
      </c>
      <c r="AI33">
        <v>0</v>
      </c>
      <c r="AJ33">
        <v>0</v>
      </c>
      <c r="AM33">
        <v>0</v>
      </c>
      <c r="AR33">
        <v>0</v>
      </c>
      <c r="AS33">
        <v>0</v>
      </c>
      <c r="AU33">
        <v>70</v>
      </c>
      <c r="AV33">
        <v>7.1999999999999995E-2</v>
      </c>
      <c r="AW33">
        <v>60.371000000000002</v>
      </c>
      <c r="AX33">
        <v>0.17599999999999999</v>
      </c>
      <c r="AY33">
        <v>0</v>
      </c>
      <c r="BA33">
        <v>0.11</v>
      </c>
      <c r="BE33">
        <v>1619.7159999999999</v>
      </c>
      <c r="BF33">
        <v>4.72</v>
      </c>
      <c r="BH33">
        <v>100</v>
      </c>
      <c r="BM33">
        <v>1619.7159999999999</v>
      </c>
      <c r="BN33">
        <v>4.72</v>
      </c>
      <c r="BP33">
        <v>100</v>
      </c>
      <c r="BR33">
        <v>2.54</v>
      </c>
      <c r="BS33">
        <v>34.985999999999997</v>
      </c>
      <c r="BT33" t="s">
        <v>656</v>
      </c>
      <c r="BW33">
        <v>0</v>
      </c>
      <c r="BX33">
        <v>0</v>
      </c>
      <c r="BZ33">
        <v>0</v>
      </c>
      <c r="CE33">
        <v>0</v>
      </c>
      <c r="CF33">
        <v>0</v>
      </c>
      <c r="CH33">
        <v>8.8119999999999994</v>
      </c>
      <c r="CI33">
        <v>0.92300000000000004</v>
      </c>
      <c r="CJ33">
        <v>3910.7</v>
      </c>
      <c r="CK33">
        <v>11.396000000000001</v>
      </c>
      <c r="CL33">
        <v>0</v>
      </c>
      <c r="CO33">
        <v>0</v>
      </c>
      <c r="CP33">
        <v>0</v>
      </c>
      <c r="CS33">
        <v>0</v>
      </c>
      <c r="CT33">
        <v>0</v>
      </c>
      <c r="CV33">
        <v>0</v>
      </c>
      <c r="CW33">
        <v>0</v>
      </c>
      <c r="CY33">
        <v>1619.7159999999999</v>
      </c>
      <c r="CZ33">
        <v>30.81</v>
      </c>
      <c r="DD33">
        <v>1619.7159999999999</v>
      </c>
      <c r="DE33">
        <v>4.72</v>
      </c>
      <c r="DG33">
        <v>100</v>
      </c>
      <c r="DI33" t="s">
        <v>656</v>
      </c>
      <c r="DL33">
        <v>0</v>
      </c>
      <c r="DM33">
        <v>0</v>
      </c>
      <c r="DO33">
        <v>0</v>
      </c>
      <c r="DQ33" t="s">
        <v>656</v>
      </c>
      <c r="DT33">
        <v>0</v>
      </c>
      <c r="DU33">
        <v>0</v>
      </c>
      <c r="DW33">
        <v>0</v>
      </c>
      <c r="DY33" s="1" t="s">
        <v>15</v>
      </c>
      <c r="DZ33" s="1" t="s">
        <v>12</v>
      </c>
      <c r="EA33" t="s">
        <v>9951</v>
      </c>
      <c r="EB33">
        <v>9902.0167592570033</v>
      </c>
    </row>
    <row r="34" spans="1:132" x14ac:dyDescent="0.25">
      <c r="A34" s="1" t="s">
        <v>13</v>
      </c>
      <c r="B34">
        <v>2013</v>
      </c>
      <c r="C34" s="1" t="s">
        <v>14</v>
      </c>
      <c r="D34">
        <v>2903788</v>
      </c>
      <c r="E34">
        <v>29142642688</v>
      </c>
      <c r="F34" t="s">
        <v>656</v>
      </c>
      <c r="G34" t="s">
        <v>656</v>
      </c>
      <c r="H34" t="s">
        <v>656</v>
      </c>
      <c r="I34" s="1" t="s">
        <v>656</v>
      </c>
      <c r="J34">
        <v>0</v>
      </c>
      <c r="K34">
        <v>0</v>
      </c>
      <c r="L34">
        <v>0</v>
      </c>
      <c r="M34" t="s">
        <v>656</v>
      </c>
      <c r="N34">
        <v>24.425000000000001</v>
      </c>
      <c r="S34">
        <v>0</v>
      </c>
      <c r="T34">
        <v>0</v>
      </c>
      <c r="U34">
        <v>-39.914000000000001</v>
      </c>
      <c r="V34">
        <v>-5.0000000000000001E-3</v>
      </c>
      <c r="W34">
        <v>2.8279999999999998</v>
      </c>
      <c r="X34">
        <v>8.0000000000000002E-3</v>
      </c>
      <c r="Y34">
        <v>0</v>
      </c>
      <c r="AA34">
        <v>9.2799999999999994</v>
      </c>
      <c r="AB34">
        <v>6.96</v>
      </c>
      <c r="AC34">
        <v>25.495999999999999</v>
      </c>
      <c r="AD34">
        <v>7.8550000000000004</v>
      </c>
      <c r="AE34">
        <v>13315.433999999999</v>
      </c>
      <c r="AF34">
        <v>1.327</v>
      </c>
      <c r="AI34">
        <v>0</v>
      </c>
      <c r="AJ34">
        <v>0</v>
      </c>
      <c r="AM34">
        <v>0</v>
      </c>
      <c r="AR34">
        <v>0</v>
      </c>
      <c r="AS34">
        <v>0</v>
      </c>
      <c r="AU34">
        <v>11.765000000000001</v>
      </c>
      <c r="AV34">
        <v>2.1000000000000001E-2</v>
      </c>
      <c r="AW34">
        <v>67.712999999999994</v>
      </c>
      <c r="AX34">
        <v>0.19700000000000001</v>
      </c>
      <c r="AY34">
        <v>0</v>
      </c>
      <c r="BA34">
        <v>0.17</v>
      </c>
      <c r="BE34">
        <v>2396.8690000000001</v>
      </c>
      <c r="BF34">
        <v>6.96</v>
      </c>
      <c r="BH34">
        <v>100</v>
      </c>
      <c r="BM34">
        <v>2396.8690000000001</v>
      </c>
      <c r="BN34">
        <v>6.96</v>
      </c>
      <c r="BP34">
        <v>100</v>
      </c>
      <c r="BR34">
        <v>2.3199999999999998</v>
      </c>
      <c r="BS34">
        <v>25</v>
      </c>
      <c r="BT34" t="s">
        <v>656</v>
      </c>
      <c r="BW34">
        <v>0</v>
      </c>
      <c r="BX34">
        <v>0</v>
      </c>
      <c r="BZ34">
        <v>0</v>
      </c>
      <c r="CE34">
        <v>0</v>
      </c>
      <c r="CF34">
        <v>0</v>
      </c>
      <c r="CH34">
        <v>0.747</v>
      </c>
      <c r="CI34">
        <v>8.5000000000000006E-2</v>
      </c>
      <c r="CJ34">
        <v>3953.8739999999998</v>
      </c>
      <c r="CK34">
        <v>11.481</v>
      </c>
      <c r="CL34">
        <v>0</v>
      </c>
      <c r="CO34">
        <v>0</v>
      </c>
      <c r="CP34">
        <v>0</v>
      </c>
      <c r="CS34">
        <v>0</v>
      </c>
      <c r="CT34">
        <v>0</v>
      </c>
      <c r="CV34">
        <v>0</v>
      </c>
      <c r="CW34">
        <v>0</v>
      </c>
      <c r="CY34">
        <v>2396.8690000000001</v>
      </c>
      <c r="CZ34">
        <v>38.664999999999999</v>
      </c>
      <c r="DD34">
        <v>2396.8690000000001</v>
      </c>
      <c r="DE34">
        <v>6.96</v>
      </c>
      <c r="DG34">
        <v>100</v>
      </c>
      <c r="DI34" t="s">
        <v>656</v>
      </c>
      <c r="DL34">
        <v>0</v>
      </c>
      <c r="DM34">
        <v>0</v>
      </c>
      <c r="DO34">
        <v>0</v>
      </c>
      <c r="DQ34" t="s">
        <v>656</v>
      </c>
      <c r="DT34">
        <v>0</v>
      </c>
      <c r="DU34">
        <v>0</v>
      </c>
      <c r="DW34">
        <v>0</v>
      </c>
      <c r="DY34" s="1" t="s">
        <v>15</v>
      </c>
      <c r="DZ34" s="1" t="s">
        <v>12</v>
      </c>
      <c r="EA34" t="s">
        <v>9952</v>
      </c>
      <c r="EB34">
        <v>10036.077939574101</v>
      </c>
    </row>
    <row r="35" spans="1:132" x14ac:dyDescent="0.25">
      <c r="A35" s="1" t="s">
        <v>13</v>
      </c>
      <c r="B35">
        <v>2014</v>
      </c>
      <c r="C35" s="1" t="s">
        <v>14</v>
      </c>
      <c r="D35">
        <v>2896307</v>
      </c>
      <c r="E35">
        <v>29675640832</v>
      </c>
      <c r="F35" t="s">
        <v>656</v>
      </c>
      <c r="G35" t="s">
        <v>656</v>
      </c>
      <c r="H35" t="s">
        <v>656</v>
      </c>
      <c r="I35" s="1" t="s">
        <v>656</v>
      </c>
      <c r="J35">
        <v>0</v>
      </c>
      <c r="K35">
        <v>0</v>
      </c>
      <c r="L35">
        <v>0</v>
      </c>
      <c r="M35" t="s">
        <v>656</v>
      </c>
      <c r="N35">
        <v>23.305</v>
      </c>
      <c r="S35">
        <v>0</v>
      </c>
      <c r="T35">
        <v>0</v>
      </c>
      <c r="U35">
        <v>-100</v>
      </c>
      <c r="V35">
        <v>-8.0000000000000002E-3</v>
      </c>
      <c r="W35">
        <v>0</v>
      </c>
      <c r="X35">
        <v>0</v>
      </c>
      <c r="Y35">
        <v>0</v>
      </c>
      <c r="AA35">
        <v>7.79</v>
      </c>
      <c r="AB35">
        <v>4.72</v>
      </c>
      <c r="AC35">
        <v>-11.911</v>
      </c>
      <c r="AD35">
        <v>-4.6059999999999999</v>
      </c>
      <c r="AE35">
        <v>11759.688</v>
      </c>
      <c r="AF35">
        <v>1.1479999999999999</v>
      </c>
      <c r="AI35">
        <v>0</v>
      </c>
      <c r="AJ35">
        <v>0</v>
      </c>
      <c r="AM35">
        <v>0</v>
      </c>
      <c r="AR35">
        <v>0</v>
      </c>
      <c r="AS35">
        <v>0</v>
      </c>
      <c r="AU35">
        <v>68.421000000000006</v>
      </c>
      <c r="AV35">
        <v>0.13500000000000001</v>
      </c>
      <c r="AW35">
        <v>114.337</v>
      </c>
      <c r="AX35">
        <v>0.33100000000000002</v>
      </c>
      <c r="AY35">
        <v>0</v>
      </c>
      <c r="BA35">
        <v>0.11</v>
      </c>
      <c r="BE35">
        <v>1629.6610000000001</v>
      </c>
      <c r="BF35">
        <v>4.72</v>
      </c>
      <c r="BH35">
        <v>100</v>
      </c>
      <c r="BM35">
        <v>1629.6610000000001</v>
      </c>
      <c r="BN35">
        <v>4.72</v>
      </c>
      <c r="BP35">
        <v>100</v>
      </c>
      <c r="BR35">
        <v>3.07</v>
      </c>
      <c r="BS35">
        <v>39.409999999999997</v>
      </c>
      <c r="BT35" t="s">
        <v>656</v>
      </c>
      <c r="BW35">
        <v>0</v>
      </c>
      <c r="BX35">
        <v>0</v>
      </c>
      <c r="BZ35">
        <v>0</v>
      </c>
      <c r="CE35">
        <v>0</v>
      </c>
      <c r="CF35">
        <v>0</v>
      </c>
      <c r="CH35">
        <v>20.57</v>
      </c>
      <c r="CI35">
        <v>2.3620000000000001</v>
      </c>
      <c r="CJ35">
        <v>4779.5079999999998</v>
      </c>
      <c r="CK35">
        <v>13.843</v>
      </c>
      <c r="CL35">
        <v>0</v>
      </c>
      <c r="CO35">
        <v>0</v>
      </c>
      <c r="CP35">
        <v>0</v>
      </c>
      <c r="CS35">
        <v>0</v>
      </c>
      <c r="CT35">
        <v>0</v>
      </c>
      <c r="CV35">
        <v>0</v>
      </c>
      <c r="CW35">
        <v>0</v>
      </c>
      <c r="CY35">
        <v>1629.6610000000001</v>
      </c>
      <c r="CZ35">
        <v>34.06</v>
      </c>
      <c r="DD35">
        <v>1629.6610000000001</v>
      </c>
      <c r="DE35">
        <v>4.72</v>
      </c>
      <c r="DG35">
        <v>100</v>
      </c>
      <c r="DI35" t="s">
        <v>656</v>
      </c>
      <c r="DL35">
        <v>0</v>
      </c>
      <c r="DM35">
        <v>0</v>
      </c>
      <c r="DO35">
        <v>0</v>
      </c>
      <c r="DQ35" t="s">
        <v>656</v>
      </c>
      <c r="DT35">
        <v>0</v>
      </c>
      <c r="DU35">
        <v>0</v>
      </c>
      <c r="DW35">
        <v>0</v>
      </c>
      <c r="DY35" s="1" t="s">
        <v>15</v>
      </c>
      <c r="DZ35" s="1" t="s">
        <v>12</v>
      </c>
      <c r="EA35" t="s">
        <v>9953</v>
      </c>
      <c r="EB35">
        <v>10246.027383146884</v>
      </c>
    </row>
    <row r="36" spans="1:132" x14ac:dyDescent="0.25">
      <c r="A36" s="1" t="s">
        <v>13</v>
      </c>
      <c r="B36">
        <v>2015</v>
      </c>
      <c r="C36" s="1" t="s">
        <v>14</v>
      </c>
      <c r="D36">
        <v>2890524</v>
      </c>
      <c r="E36">
        <v>30444531712</v>
      </c>
      <c r="F36" t="s">
        <v>656</v>
      </c>
      <c r="G36" t="s">
        <v>656</v>
      </c>
      <c r="H36" t="s">
        <v>656</v>
      </c>
      <c r="I36" s="1" t="s">
        <v>656</v>
      </c>
      <c r="J36">
        <v>0</v>
      </c>
      <c r="K36">
        <v>0</v>
      </c>
      <c r="L36">
        <v>0</v>
      </c>
      <c r="M36" t="s">
        <v>656</v>
      </c>
      <c r="N36">
        <v>23.768999999999998</v>
      </c>
      <c r="S36">
        <v>0</v>
      </c>
      <c r="T36">
        <v>0</v>
      </c>
      <c r="V36">
        <v>0</v>
      </c>
      <c r="W36">
        <v>0</v>
      </c>
      <c r="X36">
        <v>0</v>
      </c>
      <c r="Y36">
        <v>0</v>
      </c>
      <c r="AA36">
        <v>7.29</v>
      </c>
      <c r="AB36">
        <v>5.89</v>
      </c>
      <c r="AC36">
        <v>7.0000000000000007E-2</v>
      </c>
      <c r="AD36">
        <v>2.4E-2</v>
      </c>
      <c r="AE36">
        <v>11791.416999999999</v>
      </c>
      <c r="AF36">
        <v>1.1200000000000001</v>
      </c>
      <c r="AI36">
        <v>0</v>
      </c>
      <c r="AJ36">
        <v>0</v>
      </c>
      <c r="AM36">
        <v>0</v>
      </c>
      <c r="AR36">
        <v>0</v>
      </c>
      <c r="AS36">
        <v>0</v>
      </c>
      <c r="AU36">
        <v>9.375</v>
      </c>
      <c r="AV36">
        <v>3.1E-2</v>
      </c>
      <c r="AW36">
        <v>125.307</v>
      </c>
      <c r="AX36">
        <v>0.36199999999999999</v>
      </c>
      <c r="AY36">
        <v>0</v>
      </c>
      <c r="BA36">
        <v>0.14000000000000001</v>
      </c>
      <c r="BE36">
        <v>2037.693</v>
      </c>
      <c r="BF36">
        <v>5.89</v>
      </c>
      <c r="BH36">
        <v>100</v>
      </c>
      <c r="BM36">
        <v>2037.693</v>
      </c>
      <c r="BN36">
        <v>5.89</v>
      </c>
      <c r="BP36">
        <v>100</v>
      </c>
      <c r="BR36">
        <v>1.4</v>
      </c>
      <c r="BS36">
        <v>19.204000000000001</v>
      </c>
      <c r="BT36" t="s">
        <v>656</v>
      </c>
      <c r="BW36">
        <v>0</v>
      </c>
      <c r="BX36">
        <v>0</v>
      </c>
      <c r="BZ36">
        <v>0</v>
      </c>
      <c r="CE36">
        <v>0</v>
      </c>
      <c r="CF36">
        <v>0</v>
      </c>
      <c r="CH36">
        <v>-1.6830000000000001</v>
      </c>
      <c r="CI36">
        <v>-0.23300000000000001</v>
      </c>
      <c r="CJ36">
        <v>4708.4530000000004</v>
      </c>
      <c r="CK36">
        <v>13.61</v>
      </c>
      <c r="CL36">
        <v>0</v>
      </c>
      <c r="CO36">
        <v>0</v>
      </c>
      <c r="CP36">
        <v>0</v>
      </c>
      <c r="CS36">
        <v>0</v>
      </c>
      <c r="CT36">
        <v>0</v>
      </c>
      <c r="CV36">
        <v>0</v>
      </c>
      <c r="CW36">
        <v>0</v>
      </c>
      <c r="CY36">
        <v>2037.693</v>
      </c>
      <c r="CZ36">
        <v>34.082999999999998</v>
      </c>
      <c r="DD36">
        <v>2037.693</v>
      </c>
      <c r="DE36">
        <v>5.89</v>
      </c>
      <c r="DG36">
        <v>100</v>
      </c>
      <c r="DI36" t="s">
        <v>656</v>
      </c>
      <c r="DL36">
        <v>0</v>
      </c>
      <c r="DM36">
        <v>0</v>
      </c>
      <c r="DO36">
        <v>0</v>
      </c>
      <c r="DQ36" t="s">
        <v>656</v>
      </c>
      <c r="DT36">
        <v>0</v>
      </c>
      <c r="DU36">
        <v>0</v>
      </c>
      <c r="DW36">
        <v>0</v>
      </c>
      <c r="DY36" s="1" t="s">
        <v>15</v>
      </c>
      <c r="DZ36" s="1" t="s">
        <v>12</v>
      </c>
      <c r="EA36" t="s">
        <v>9954</v>
      </c>
      <c r="EB36">
        <v>10532.530334292329</v>
      </c>
    </row>
    <row r="37" spans="1:132" x14ac:dyDescent="0.25">
      <c r="A37" s="1" t="s">
        <v>13</v>
      </c>
      <c r="B37">
        <v>2016</v>
      </c>
      <c r="C37" s="1" t="s">
        <v>14</v>
      </c>
      <c r="D37">
        <v>2886427</v>
      </c>
      <c r="E37">
        <v>31481821184</v>
      </c>
      <c r="F37" t="s">
        <v>656</v>
      </c>
      <c r="G37" t="s">
        <v>656</v>
      </c>
      <c r="H37" t="s">
        <v>656</v>
      </c>
      <c r="I37" s="1" t="s">
        <v>656</v>
      </c>
      <c r="J37">
        <v>0</v>
      </c>
      <c r="K37">
        <v>0</v>
      </c>
      <c r="L37">
        <v>0</v>
      </c>
      <c r="M37" t="s">
        <v>656</v>
      </c>
      <c r="N37">
        <v>24.422000000000001</v>
      </c>
      <c r="S37">
        <v>0</v>
      </c>
      <c r="T37">
        <v>0</v>
      </c>
      <c r="V37">
        <v>0</v>
      </c>
      <c r="W37">
        <v>0</v>
      </c>
      <c r="X37">
        <v>0</v>
      </c>
      <c r="Y37">
        <v>0</v>
      </c>
      <c r="AA37">
        <v>7.74</v>
      </c>
      <c r="AB37">
        <v>7.78</v>
      </c>
      <c r="AC37">
        <v>11.445</v>
      </c>
      <c r="AD37">
        <v>3.9009999999999998</v>
      </c>
      <c r="AE37">
        <v>13159.583000000001</v>
      </c>
      <c r="AF37">
        <v>1.2070000000000001</v>
      </c>
      <c r="AI37">
        <v>0</v>
      </c>
      <c r="AJ37">
        <v>0</v>
      </c>
      <c r="AM37">
        <v>0</v>
      </c>
      <c r="AR37">
        <v>0</v>
      </c>
      <c r="AS37">
        <v>0</v>
      </c>
      <c r="AU37">
        <v>28.57</v>
      </c>
      <c r="AV37">
        <v>0.10299999999999999</v>
      </c>
      <c r="AW37">
        <v>161.33600000000001</v>
      </c>
      <c r="AX37">
        <v>0.46600000000000003</v>
      </c>
      <c r="AY37">
        <v>0</v>
      </c>
      <c r="BA37">
        <v>0.19</v>
      </c>
      <c r="BE37">
        <v>2695.3739999999998</v>
      </c>
      <c r="BF37">
        <v>7.78</v>
      </c>
      <c r="BH37">
        <v>100</v>
      </c>
      <c r="BM37">
        <v>2695.3739999999998</v>
      </c>
      <c r="BN37">
        <v>7.78</v>
      </c>
      <c r="BP37">
        <v>100</v>
      </c>
      <c r="BR37">
        <v>-0.04</v>
      </c>
      <c r="BS37">
        <v>-0.51700000000000002</v>
      </c>
      <c r="BT37" t="s">
        <v>656</v>
      </c>
      <c r="BW37">
        <v>0</v>
      </c>
      <c r="BX37">
        <v>0</v>
      </c>
      <c r="BZ37">
        <v>0</v>
      </c>
      <c r="CE37">
        <v>0</v>
      </c>
      <c r="CF37">
        <v>0</v>
      </c>
      <c r="CH37">
        <v>13.14</v>
      </c>
      <c r="CI37">
        <v>1.788</v>
      </c>
      <c r="CJ37">
        <v>5334.7219999999998</v>
      </c>
      <c r="CK37">
        <v>15.398</v>
      </c>
      <c r="CL37">
        <v>0</v>
      </c>
      <c r="CO37">
        <v>0</v>
      </c>
      <c r="CP37">
        <v>0</v>
      </c>
      <c r="CS37">
        <v>0</v>
      </c>
      <c r="CT37">
        <v>0</v>
      </c>
      <c r="CV37">
        <v>0</v>
      </c>
      <c r="CW37">
        <v>0</v>
      </c>
      <c r="CY37">
        <v>2695.3739999999998</v>
      </c>
      <c r="CZ37">
        <v>37.984000000000002</v>
      </c>
      <c r="DD37">
        <v>2695.3739999999998</v>
      </c>
      <c r="DE37">
        <v>7.78</v>
      </c>
      <c r="DG37">
        <v>100</v>
      </c>
      <c r="DI37" t="s">
        <v>656</v>
      </c>
      <c r="DL37">
        <v>0</v>
      </c>
      <c r="DM37">
        <v>0</v>
      </c>
      <c r="DO37">
        <v>0</v>
      </c>
      <c r="DQ37" t="s">
        <v>656</v>
      </c>
      <c r="DT37">
        <v>0</v>
      </c>
      <c r="DU37">
        <v>0</v>
      </c>
      <c r="DW37">
        <v>0</v>
      </c>
      <c r="DY37" s="1" t="s">
        <v>15</v>
      </c>
      <c r="DZ37" s="1" t="s">
        <v>12</v>
      </c>
      <c r="EA37" t="s">
        <v>9955</v>
      </c>
      <c r="EB37">
        <v>10906.848218922563</v>
      </c>
    </row>
    <row r="38" spans="1:132" x14ac:dyDescent="0.25">
      <c r="A38" s="1" t="s">
        <v>13</v>
      </c>
      <c r="B38">
        <v>2017</v>
      </c>
      <c r="C38" s="1" t="s">
        <v>14</v>
      </c>
      <c r="D38">
        <v>2884169</v>
      </c>
      <c r="E38">
        <v>32678760448</v>
      </c>
      <c r="F38" t="s">
        <v>656</v>
      </c>
      <c r="G38" t="s">
        <v>656</v>
      </c>
      <c r="H38" t="s">
        <v>656</v>
      </c>
      <c r="I38" s="1" t="s">
        <v>656</v>
      </c>
      <c r="J38">
        <v>0</v>
      </c>
      <c r="K38">
        <v>0</v>
      </c>
      <c r="L38">
        <v>0</v>
      </c>
      <c r="M38" t="s">
        <v>656</v>
      </c>
      <c r="N38">
        <v>24.335999999999999</v>
      </c>
      <c r="S38">
        <v>0</v>
      </c>
      <c r="T38">
        <v>0</v>
      </c>
      <c r="Y38">
        <v>0</v>
      </c>
      <c r="AA38">
        <v>7.43</v>
      </c>
      <c r="AB38">
        <v>4.5199999999999996</v>
      </c>
      <c r="AC38">
        <v>-3.282</v>
      </c>
      <c r="AD38">
        <v>-1.2470000000000001</v>
      </c>
      <c r="AE38">
        <v>12737.591</v>
      </c>
      <c r="AF38">
        <v>1.1240000000000001</v>
      </c>
      <c r="AI38">
        <v>0</v>
      </c>
      <c r="AJ38">
        <v>0</v>
      </c>
      <c r="AM38">
        <v>0</v>
      </c>
      <c r="AR38">
        <v>0</v>
      </c>
      <c r="AS38">
        <v>0</v>
      </c>
      <c r="AY38">
        <v>0</v>
      </c>
      <c r="BA38">
        <v>0.11</v>
      </c>
      <c r="BE38">
        <v>1567.1759999999999</v>
      </c>
      <c r="BF38">
        <v>4.5199999999999996</v>
      </c>
      <c r="BH38">
        <v>100</v>
      </c>
      <c r="BM38">
        <v>1567.1759999999999</v>
      </c>
      <c r="BN38">
        <v>4.5199999999999996</v>
      </c>
      <c r="BP38">
        <v>100</v>
      </c>
      <c r="BR38">
        <v>2.91</v>
      </c>
      <c r="BS38">
        <v>39.165999999999997</v>
      </c>
      <c r="BT38" t="s">
        <v>656</v>
      </c>
      <c r="BW38">
        <v>0</v>
      </c>
      <c r="BX38">
        <v>0</v>
      </c>
      <c r="BZ38">
        <v>0</v>
      </c>
      <c r="CE38">
        <v>0</v>
      </c>
      <c r="CF38">
        <v>0</v>
      </c>
      <c r="CL38">
        <v>0</v>
      </c>
      <c r="CO38">
        <v>0</v>
      </c>
      <c r="CP38">
        <v>0</v>
      </c>
      <c r="CS38">
        <v>0</v>
      </c>
      <c r="CT38">
        <v>0</v>
      </c>
      <c r="CV38">
        <v>0</v>
      </c>
      <c r="CW38">
        <v>0</v>
      </c>
      <c r="CY38">
        <v>1567.1759999999999</v>
      </c>
      <c r="CZ38">
        <v>36.737000000000002</v>
      </c>
      <c r="DD38">
        <v>1567.1759999999999</v>
      </c>
      <c r="DE38">
        <v>4.5199999999999996</v>
      </c>
      <c r="DG38">
        <v>100</v>
      </c>
      <c r="DI38" t="s">
        <v>656</v>
      </c>
      <c r="DL38">
        <v>0</v>
      </c>
      <c r="DM38">
        <v>0</v>
      </c>
      <c r="DO38">
        <v>0</v>
      </c>
      <c r="DQ38" t="s">
        <v>656</v>
      </c>
      <c r="DT38">
        <v>0</v>
      </c>
      <c r="DU38">
        <v>0</v>
      </c>
      <c r="DW38">
        <v>0</v>
      </c>
      <c r="DY38" s="1" t="s">
        <v>15</v>
      </c>
      <c r="DZ38" s="1" t="s">
        <v>12</v>
      </c>
      <c r="EA38" t="s">
        <v>9956</v>
      </c>
      <c r="EB38">
        <v>11330.390295436919</v>
      </c>
    </row>
    <row r="39" spans="1:132" x14ac:dyDescent="0.25">
      <c r="A39" s="1" t="s">
        <v>13</v>
      </c>
      <c r="B39">
        <v>2018</v>
      </c>
      <c r="C39" s="1" t="s">
        <v>14</v>
      </c>
      <c r="D39">
        <v>2882735</v>
      </c>
      <c r="E39">
        <v>34009112576</v>
      </c>
      <c r="F39" t="s">
        <v>656</v>
      </c>
      <c r="G39" t="s">
        <v>656</v>
      </c>
      <c r="H39" t="s">
        <v>656</v>
      </c>
      <c r="I39" s="1" t="s">
        <v>656</v>
      </c>
      <c r="J39">
        <v>0</v>
      </c>
      <c r="K39">
        <v>0</v>
      </c>
      <c r="L39">
        <v>0</v>
      </c>
      <c r="M39" t="s">
        <v>656</v>
      </c>
      <c r="N39">
        <v>24.561</v>
      </c>
      <c r="S39">
        <v>0</v>
      </c>
      <c r="T39">
        <v>0</v>
      </c>
      <c r="Y39">
        <v>0</v>
      </c>
      <c r="AA39">
        <v>7.64</v>
      </c>
      <c r="AB39">
        <v>8.5500000000000007</v>
      </c>
      <c r="AC39">
        <v>13.428000000000001</v>
      </c>
      <c r="AD39">
        <v>4.9329999999999998</v>
      </c>
      <c r="AE39">
        <v>14455.136</v>
      </c>
      <c r="AF39">
        <v>1.2250000000000001</v>
      </c>
      <c r="AI39">
        <v>0</v>
      </c>
      <c r="AJ39">
        <v>0</v>
      </c>
      <c r="AM39">
        <v>0</v>
      </c>
      <c r="AR39">
        <v>0</v>
      </c>
      <c r="AS39">
        <v>0</v>
      </c>
      <c r="AY39">
        <v>0</v>
      </c>
      <c r="BA39">
        <v>0.21</v>
      </c>
      <c r="BE39">
        <v>2965.933</v>
      </c>
      <c r="BF39">
        <v>8.5500000000000007</v>
      </c>
      <c r="BH39">
        <v>100</v>
      </c>
      <c r="BM39">
        <v>2965.933</v>
      </c>
      <c r="BN39">
        <v>8.5500000000000007</v>
      </c>
      <c r="BP39">
        <v>100</v>
      </c>
      <c r="BR39">
        <v>-0.91</v>
      </c>
      <c r="BS39">
        <v>-11.911</v>
      </c>
      <c r="BT39" t="s">
        <v>656</v>
      </c>
      <c r="BW39">
        <v>0</v>
      </c>
      <c r="BX39">
        <v>0</v>
      </c>
      <c r="BZ39">
        <v>0</v>
      </c>
      <c r="CE39">
        <v>0</v>
      </c>
      <c r="CF39">
        <v>0</v>
      </c>
      <c r="CL39">
        <v>0</v>
      </c>
      <c r="CO39">
        <v>0</v>
      </c>
      <c r="CP39">
        <v>0</v>
      </c>
      <c r="CS39">
        <v>0</v>
      </c>
      <c r="CT39">
        <v>0</v>
      </c>
      <c r="CV39">
        <v>0</v>
      </c>
      <c r="CW39">
        <v>0</v>
      </c>
      <c r="CY39">
        <v>2965.933</v>
      </c>
      <c r="CZ39">
        <v>41.67</v>
      </c>
      <c r="DD39">
        <v>2965.933</v>
      </c>
      <c r="DE39">
        <v>8.5500000000000007</v>
      </c>
      <c r="DG39">
        <v>100</v>
      </c>
      <c r="DI39" t="s">
        <v>656</v>
      </c>
      <c r="DL39">
        <v>0</v>
      </c>
      <c r="DM39">
        <v>0</v>
      </c>
      <c r="DO39">
        <v>0</v>
      </c>
      <c r="DQ39" t="s">
        <v>656</v>
      </c>
      <c r="DT39">
        <v>0</v>
      </c>
      <c r="DU39">
        <v>0</v>
      </c>
      <c r="DW39">
        <v>0</v>
      </c>
      <c r="DY39" s="1" t="s">
        <v>15</v>
      </c>
      <c r="DZ39" s="1" t="s">
        <v>12</v>
      </c>
      <c r="EA39" t="s">
        <v>2701</v>
      </c>
      <c r="EB39">
        <v>11797.516100508717</v>
      </c>
    </row>
    <row r="40" spans="1:132" x14ac:dyDescent="0.25">
      <c r="A40" s="1" t="s">
        <v>13</v>
      </c>
      <c r="B40">
        <v>2019</v>
      </c>
      <c r="C40" s="1" t="s">
        <v>14</v>
      </c>
      <c r="D40">
        <v>2880913</v>
      </c>
      <c r="F40" t="s">
        <v>656</v>
      </c>
      <c r="G40" t="s">
        <v>656</v>
      </c>
      <c r="H40" t="s">
        <v>656</v>
      </c>
      <c r="I40" s="1" t="s">
        <v>656</v>
      </c>
      <c r="J40">
        <v>0</v>
      </c>
      <c r="K40">
        <v>0</v>
      </c>
      <c r="L40">
        <v>0</v>
      </c>
      <c r="M40" t="s">
        <v>656</v>
      </c>
      <c r="N40">
        <v>23.077000000000002</v>
      </c>
      <c r="S40">
        <v>0</v>
      </c>
      <c r="T40">
        <v>0</v>
      </c>
      <c r="Y40">
        <v>0</v>
      </c>
      <c r="AA40">
        <v>7.61</v>
      </c>
      <c r="AB40">
        <v>5.2</v>
      </c>
      <c r="AC40">
        <v>-22.11</v>
      </c>
      <c r="AD40">
        <v>-9.2129999999999992</v>
      </c>
      <c r="AE40">
        <v>11266.258</v>
      </c>
      <c r="AI40">
        <v>0</v>
      </c>
      <c r="AJ40">
        <v>0</v>
      </c>
      <c r="AM40">
        <v>0</v>
      </c>
      <c r="AR40">
        <v>0</v>
      </c>
      <c r="AS40">
        <v>0</v>
      </c>
      <c r="AY40">
        <v>0</v>
      </c>
      <c r="BA40">
        <v>0.12</v>
      </c>
      <c r="BE40">
        <v>1798.0409999999999</v>
      </c>
      <c r="BF40">
        <v>5.18</v>
      </c>
      <c r="BH40">
        <v>99.614999999999995</v>
      </c>
      <c r="BM40">
        <v>1804.9829999999999</v>
      </c>
      <c r="BN40">
        <v>5.2</v>
      </c>
      <c r="BP40">
        <v>100</v>
      </c>
      <c r="BR40">
        <v>2.41</v>
      </c>
      <c r="BS40">
        <v>31.669</v>
      </c>
      <c r="BT40" t="s">
        <v>656</v>
      </c>
      <c r="BW40">
        <v>0</v>
      </c>
      <c r="BX40">
        <v>0</v>
      </c>
      <c r="BZ40">
        <v>0</v>
      </c>
      <c r="CE40">
        <v>0</v>
      </c>
      <c r="CF40">
        <v>0</v>
      </c>
      <c r="CL40">
        <v>0</v>
      </c>
      <c r="CO40">
        <v>0</v>
      </c>
      <c r="CP40">
        <v>0</v>
      </c>
      <c r="CS40">
        <v>0</v>
      </c>
      <c r="CT40">
        <v>0</v>
      </c>
      <c r="CV40">
        <v>0</v>
      </c>
      <c r="CW40">
        <v>0</v>
      </c>
      <c r="CY40">
        <v>1804.9829999999999</v>
      </c>
      <c r="CZ40">
        <v>32.457000000000001</v>
      </c>
      <c r="DD40">
        <v>1804.9829999999999</v>
      </c>
      <c r="DE40">
        <v>5.2</v>
      </c>
      <c r="DG40">
        <v>100</v>
      </c>
      <c r="DI40" t="s">
        <v>656</v>
      </c>
      <c r="DL40">
        <v>6.9420000000000002</v>
      </c>
      <c r="DM40">
        <v>0.02</v>
      </c>
      <c r="DO40">
        <v>0.38500000000000001</v>
      </c>
      <c r="DQ40" t="s">
        <v>656</v>
      </c>
      <c r="DT40">
        <v>0</v>
      </c>
      <c r="DU40">
        <v>0</v>
      </c>
      <c r="DW40">
        <v>0</v>
      </c>
      <c r="DY40" s="1" t="s">
        <v>15</v>
      </c>
      <c r="DZ40" s="1" t="s">
        <v>12</v>
      </c>
      <c r="EA40" t="s">
        <v>9957</v>
      </c>
    </row>
    <row r="41" spans="1:132" x14ac:dyDescent="0.25">
      <c r="A41" s="1" t="s">
        <v>13</v>
      </c>
      <c r="B41">
        <v>2020</v>
      </c>
      <c r="C41" s="1" t="s">
        <v>14</v>
      </c>
      <c r="D41">
        <v>2877800</v>
      </c>
      <c r="F41" t="s">
        <v>656</v>
      </c>
      <c r="G41" t="s">
        <v>656</v>
      </c>
      <c r="H41" t="s">
        <v>656</v>
      </c>
      <c r="I41" s="1" t="s">
        <v>656</v>
      </c>
      <c r="J41">
        <v>0</v>
      </c>
      <c r="K41">
        <v>0</v>
      </c>
      <c r="L41">
        <v>0</v>
      </c>
      <c r="M41" t="s">
        <v>656</v>
      </c>
      <c r="N41">
        <v>24.481999999999999</v>
      </c>
      <c r="S41">
        <v>0</v>
      </c>
      <c r="T41">
        <v>0</v>
      </c>
      <c r="Y41">
        <v>0</v>
      </c>
      <c r="AA41">
        <v>7.59</v>
      </c>
      <c r="AB41">
        <v>5.31</v>
      </c>
      <c r="AI41">
        <v>0</v>
      </c>
      <c r="AJ41">
        <v>0</v>
      </c>
      <c r="AM41">
        <v>0</v>
      </c>
      <c r="AR41">
        <v>0</v>
      </c>
      <c r="AS41">
        <v>0</v>
      </c>
      <c r="AY41">
        <v>0</v>
      </c>
      <c r="BA41">
        <v>0.13</v>
      </c>
      <c r="BE41">
        <v>1834.7349999999999</v>
      </c>
      <c r="BF41">
        <v>5.28</v>
      </c>
      <c r="BH41">
        <v>99.435000000000002</v>
      </c>
      <c r="BM41">
        <v>1845.1590000000001</v>
      </c>
      <c r="BN41">
        <v>5.31</v>
      </c>
      <c r="BP41">
        <v>100</v>
      </c>
      <c r="BR41">
        <v>2.2799999999999998</v>
      </c>
      <c r="BS41">
        <v>30.04</v>
      </c>
      <c r="BT41" t="s">
        <v>656</v>
      </c>
      <c r="BW41">
        <v>0</v>
      </c>
      <c r="BX41">
        <v>0</v>
      </c>
      <c r="BZ41">
        <v>0</v>
      </c>
      <c r="CE41">
        <v>0</v>
      </c>
      <c r="CF41">
        <v>0</v>
      </c>
      <c r="CL41">
        <v>0</v>
      </c>
      <c r="CO41">
        <v>0</v>
      </c>
      <c r="CP41">
        <v>0</v>
      </c>
      <c r="CS41">
        <v>0</v>
      </c>
      <c r="CT41">
        <v>0</v>
      </c>
      <c r="CV41">
        <v>0</v>
      </c>
      <c r="CW41">
        <v>0</v>
      </c>
      <c r="CY41">
        <v>1845.16</v>
      </c>
      <c r="DD41">
        <v>1845.1590000000001</v>
      </c>
      <c r="DE41">
        <v>5.31</v>
      </c>
      <c r="DG41">
        <v>100</v>
      </c>
      <c r="DI41" t="s">
        <v>656</v>
      </c>
      <c r="DL41">
        <v>10.425000000000001</v>
      </c>
      <c r="DM41">
        <v>0.03</v>
      </c>
      <c r="DO41">
        <v>0.56499999999999995</v>
      </c>
      <c r="DQ41" t="s">
        <v>656</v>
      </c>
      <c r="DT41">
        <v>0</v>
      </c>
      <c r="DU41">
        <v>0</v>
      </c>
      <c r="DW41">
        <v>0</v>
      </c>
      <c r="DY41" s="1" t="s">
        <v>15</v>
      </c>
      <c r="DZ41" s="1" t="s">
        <v>12</v>
      </c>
      <c r="EA41" t="s">
        <v>656</v>
      </c>
    </row>
    <row r="42" spans="1:132" x14ac:dyDescent="0.25">
      <c r="A42" s="1" t="s">
        <v>16</v>
      </c>
      <c r="B42">
        <v>2001</v>
      </c>
      <c r="C42" s="1" t="s">
        <v>17</v>
      </c>
      <c r="D42">
        <v>31451514</v>
      </c>
      <c r="E42">
        <v>223420301312</v>
      </c>
      <c r="F42" t="s">
        <v>656</v>
      </c>
      <c r="G42" t="s">
        <v>656</v>
      </c>
      <c r="H42" t="s">
        <v>656</v>
      </c>
      <c r="I42" s="1" t="s">
        <v>656</v>
      </c>
      <c r="J42">
        <v>0</v>
      </c>
      <c r="K42">
        <v>0</v>
      </c>
      <c r="L42">
        <v>0</v>
      </c>
      <c r="M42" t="s">
        <v>656</v>
      </c>
      <c r="N42">
        <v>467.23</v>
      </c>
      <c r="O42">
        <v>15.464</v>
      </c>
      <c r="P42">
        <v>0.872</v>
      </c>
      <c r="Q42">
        <v>207.07400000000001</v>
      </c>
      <c r="R42">
        <v>6.5129999999999999</v>
      </c>
      <c r="S42">
        <v>0</v>
      </c>
      <c r="T42">
        <v>0</v>
      </c>
      <c r="V42">
        <v>0</v>
      </c>
      <c r="W42">
        <v>0</v>
      </c>
      <c r="X42">
        <v>0</v>
      </c>
      <c r="Y42">
        <v>0</v>
      </c>
      <c r="Z42">
        <v>2.0950000000000002</v>
      </c>
      <c r="AA42">
        <v>24.98</v>
      </c>
      <c r="AB42">
        <v>26.625</v>
      </c>
      <c r="AC42">
        <v>3.6230000000000002</v>
      </c>
      <c r="AD42">
        <v>10.867000000000001</v>
      </c>
      <c r="AE42">
        <v>9882.2890000000007</v>
      </c>
      <c r="AF42">
        <v>1.391</v>
      </c>
      <c r="AG42">
        <v>3.6110000000000002</v>
      </c>
      <c r="AH42">
        <v>10.824</v>
      </c>
      <c r="AI42">
        <v>793.60199999999998</v>
      </c>
      <c r="AJ42">
        <v>24.96</v>
      </c>
      <c r="AK42">
        <v>9875.8439999999991</v>
      </c>
      <c r="AL42">
        <v>310.61</v>
      </c>
      <c r="AM42">
        <v>93.745999999999995</v>
      </c>
      <c r="AN42">
        <v>99.935000000000002</v>
      </c>
      <c r="AO42">
        <v>3.3029999999999999</v>
      </c>
      <c r="AP42">
        <v>6.3090000000000002</v>
      </c>
      <c r="AQ42">
        <v>197.322</v>
      </c>
      <c r="AR42">
        <v>762</v>
      </c>
      <c r="AS42">
        <v>24</v>
      </c>
      <c r="AT42">
        <v>6273.8509999999997</v>
      </c>
      <c r="AU42">
        <v>-5.8940000000000001</v>
      </c>
      <c r="AV42">
        <v>-54.161000000000001</v>
      </c>
      <c r="AW42">
        <v>27493.919999999998</v>
      </c>
      <c r="AX42">
        <v>864.72500000000002</v>
      </c>
      <c r="AY42">
        <v>90</v>
      </c>
      <c r="AZ42">
        <v>63.485999999999997</v>
      </c>
      <c r="BA42">
        <v>12.44</v>
      </c>
      <c r="BB42">
        <v>27.777999999999999</v>
      </c>
      <c r="BC42">
        <v>4.2999999999999997E-2</v>
      </c>
      <c r="BD42">
        <v>0.20300000000000001</v>
      </c>
      <c r="BE42">
        <v>2.194</v>
      </c>
      <c r="BF42">
        <v>6.9000000000000006E-2</v>
      </c>
      <c r="BG42">
        <v>6.4450000000000003</v>
      </c>
      <c r="BH42">
        <v>0.25900000000000001</v>
      </c>
      <c r="BI42">
        <v>6.5000000000000002E-2</v>
      </c>
      <c r="BJ42">
        <v>27.777999999999999</v>
      </c>
      <c r="BK42">
        <v>4.2999999999999997E-2</v>
      </c>
      <c r="BL42">
        <v>0.20300000000000001</v>
      </c>
      <c r="BM42">
        <v>2.194</v>
      </c>
      <c r="BN42">
        <v>6.9000000000000006E-2</v>
      </c>
      <c r="BO42">
        <v>6.4450000000000003</v>
      </c>
      <c r="BP42">
        <v>0.25900000000000001</v>
      </c>
      <c r="BQ42">
        <v>6.5000000000000002E-2</v>
      </c>
      <c r="BR42">
        <v>-0.05</v>
      </c>
      <c r="BS42">
        <v>-0.2</v>
      </c>
      <c r="BT42" t="s">
        <v>656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3.532</v>
      </c>
      <c r="CC42">
        <v>3.6429999999999998</v>
      </c>
      <c r="CD42">
        <v>106.77500000000001</v>
      </c>
      <c r="CE42">
        <v>31.795000000000002</v>
      </c>
      <c r="CF42">
        <v>1</v>
      </c>
      <c r="CG42">
        <v>3394.9189999999999</v>
      </c>
      <c r="CH42">
        <v>-1.5509999999999999</v>
      </c>
      <c r="CI42">
        <v>-12.048999999999999</v>
      </c>
      <c r="CJ42">
        <v>24313.111000000001</v>
      </c>
      <c r="CK42">
        <v>764.68399999999997</v>
      </c>
      <c r="CL42">
        <v>3.7559999999999998</v>
      </c>
      <c r="CM42">
        <v>34.353999999999999</v>
      </c>
      <c r="CN42">
        <v>0</v>
      </c>
      <c r="CO42">
        <v>0</v>
      </c>
      <c r="CP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846.54100000000005</v>
      </c>
      <c r="CZ42">
        <v>310.81299999999999</v>
      </c>
      <c r="DA42">
        <v>27.777999999999999</v>
      </c>
      <c r="DB42">
        <v>4.2999999999999997E-2</v>
      </c>
      <c r="DC42">
        <v>0.20300000000000001</v>
      </c>
      <c r="DD42">
        <v>2.194</v>
      </c>
      <c r="DE42">
        <v>6.9000000000000006E-2</v>
      </c>
      <c r="DF42">
        <v>6.4450000000000003</v>
      </c>
      <c r="DG42">
        <v>0.25900000000000001</v>
      </c>
      <c r="DH42">
        <v>6.5000000000000002E-2</v>
      </c>
      <c r="DI42" t="s">
        <v>656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 t="s">
        <v>656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 s="1" t="s">
        <v>18</v>
      </c>
      <c r="DZ42" s="1" t="s">
        <v>19</v>
      </c>
      <c r="EA42" t="s">
        <v>656</v>
      </c>
      <c r="EB42">
        <v>7103.6421748091361</v>
      </c>
    </row>
    <row r="43" spans="1:132" x14ac:dyDescent="0.25">
      <c r="A43" s="1" t="s">
        <v>16</v>
      </c>
      <c r="B43">
        <v>2002</v>
      </c>
      <c r="C43" s="1" t="s">
        <v>17</v>
      </c>
      <c r="D43">
        <v>31855110</v>
      </c>
      <c r="E43">
        <v>245360885760</v>
      </c>
      <c r="F43" t="s">
        <v>656</v>
      </c>
      <c r="G43" t="s">
        <v>656</v>
      </c>
      <c r="H43" t="s">
        <v>656</v>
      </c>
      <c r="I43" s="1" t="s">
        <v>656</v>
      </c>
      <c r="J43">
        <v>0</v>
      </c>
      <c r="K43">
        <v>0</v>
      </c>
      <c r="L43">
        <v>0</v>
      </c>
      <c r="M43" t="s">
        <v>656</v>
      </c>
      <c r="N43">
        <v>467.303</v>
      </c>
      <c r="O43">
        <v>31.25</v>
      </c>
      <c r="P43">
        <v>2.0350000000000001</v>
      </c>
      <c r="Q43">
        <v>268.34199999999998</v>
      </c>
      <c r="R43">
        <v>8.548</v>
      </c>
      <c r="S43">
        <v>0</v>
      </c>
      <c r="T43">
        <v>0</v>
      </c>
      <c r="V43">
        <v>0</v>
      </c>
      <c r="W43">
        <v>0</v>
      </c>
      <c r="X43">
        <v>0</v>
      </c>
      <c r="Y43">
        <v>0</v>
      </c>
      <c r="Z43">
        <v>2.6549999999999998</v>
      </c>
      <c r="AA43">
        <v>25.98</v>
      </c>
      <c r="AB43">
        <v>27.648</v>
      </c>
      <c r="AC43">
        <v>3.5830000000000002</v>
      </c>
      <c r="AD43">
        <v>11.138</v>
      </c>
      <c r="AE43">
        <v>10106.716</v>
      </c>
      <c r="AF43">
        <v>1.3120000000000001</v>
      </c>
      <c r="AG43">
        <v>3.597</v>
      </c>
      <c r="AH43">
        <v>11.173999999999999</v>
      </c>
      <c r="AI43">
        <v>814.31200000000001</v>
      </c>
      <c r="AJ43">
        <v>25.94</v>
      </c>
      <c r="AK43">
        <v>10101.492</v>
      </c>
      <c r="AL43">
        <v>321.78399999999999</v>
      </c>
      <c r="AM43">
        <v>93.822000000000003</v>
      </c>
      <c r="AN43">
        <v>99.947999999999993</v>
      </c>
      <c r="AO43">
        <v>-1.258</v>
      </c>
      <c r="AP43">
        <v>-2.4830000000000001</v>
      </c>
      <c r="AQ43">
        <v>194.839</v>
      </c>
      <c r="AR43">
        <v>784</v>
      </c>
      <c r="AS43">
        <v>25</v>
      </c>
      <c r="AT43">
        <v>6116.4089999999997</v>
      </c>
      <c r="AU43">
        <v>2.855</v>
      </c>
      <c r="AV43">
        <v>24.69</v>
      </c>
      <c r="AW43">
        <v>27920.666000000001</v>
      </c>
      <c r="AX43">
        <v>889.41600000000005</v>
      </c>
      <c r="AY43">
        <v>90</v>
      </c>
      <c r="AZ43">
        <v>60.518000000000001</v>
      </c>
      <c r="BA43">
        <v>12.92</v>
      </c>
      <c r="BB43">
        <v>-17.390999999999998</v>
      </c>
      <c r="BC43">
        <v>-3.5999999999999997E-2</v>
      </c>
      <c r="BD43">
        <v>0.16600000000000001</v>
      </c>
      <c r="BE43">
        <v>1.7889999999999999</v>
      </c>
      <c r="BF43">
        <v>5.7000000000000002E-2</v>
      </c>
      <c r="BG43">
        <v>5.2229999999999999</v>
      </c>
      <c r="BH43">
        <v>0.20599999999999999</v>
      </c>
      <c r="BI43">
        <v>5.1999999999999998E-2</v>
      </c>
      <c r="BJ43">
        <v>-17.390999999999998</v>
      </c>
      <c r="BK43">
        <v>-3.5999999999999997E-2</v>
      </c>
      <c r="BL43">
        <v>0.16600000000000001</v>
      </c>
      <c r="BM43">
        <v>1.7889999999999999</v>
      </c>
      <c r="BN43">
        <v>5.7000000000000002E-2</v>
      </c>
      <c r="BO43">
        <v>5.2229999999999999</v>
      </c>
      <c r="BP43">
        <v>0.20599999999999999</v>
      </c>
      <c r="BQ43">
        <v>5.1999999999999998E-2</v>
      </c>
      <c r="BR43">
        <v>-0.02</v>
      </c>
      <c r="BS43">
        <v>-7.6999999999999999E-2</v>
      </c>
      <c r="BT43" t="s">
        <v>656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10.884</v>
      </c>
      <c r="CC43">
        <v>11.622</v>
      </c>
      <c r="CD43">
        <v>118.39700000000001</v>
      </c>
      <c r="CE43">
        <v>29.823</v>
      </c>
      <c r="CF43">
        <v>0.95</v>
      </c>
      <c r="CG43">
        <v>3716.7420000000002</v>
      </c>
      <c r="CH43">
        <v>7.8220000000000001</v>
      </c>
      <c r="CI43">
        <v>59.813000000000002</v>
      </c>
      <c r="CJ43">
        <v>25882.728999999999</v>
      </c>
      <c r="CK43">
        <v>824.49699999999996</v>
      </c>
      <c r="CL43">
        <v>3.4359999999999999</v>
      </c>
      <c r="CM43">
        <v>36.774999999999999</v>
      </c>
      <c r="CN43">
        <v>0</v>
      </c>
      <c r="CO43">
        <v>0</v>
      </c>
      <c r="CP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67.93</v>
      </c>
      <c r="CZ43">
        <v>321.95100000000002</v>
      </c>
      <c r="DA43">
        <v>-17.390999999999998</v>
      </c>
      <c r="DB43">
        <v>-3.5999999999999997E-2</v>
      </c>
      <c r="DC43">
        <v>0.16600000000000001</v>
      </c>
      <c r="DD43">
        <v>1.7889999999999999</v>
      </c>
      <c r="DE43">
        <v>5.7000000000000002E-2</v>
      </c>
      <c r="DF43">
        <v>5.2229999999999999</v>
      </c>
      <c r="DG43">
        <v>0.20599999999999999</v>
      </c>
      <c r="DH43">
        <v>5.1999999999999998E-2</v>
      </c>
      <c r="DI43" t="s">
        <v>656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 t="s">
        <v>656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 s="1" t="s">
        <v>18</v>
      </c>
      <c r="DZ43" s="1" t="s">
        <v>19</v>
      </c>
      <c r="EA43" t="s">
        <v>656</v>
      </c>
      <c r="EB43">
        <v>7702.4027152943436</v>
      </c>
    </row>
    <row r="44" spans="1:132" x14ac:dyDescent="0.25">
      <c r="A44" s="1" t="s">
        <v>16</v>
      </c>
      <c r="B44">
        <v>2003</v>
      </c>
      <c r="C44" s="1" t="s">
        <v>17</v>
      </c>
      <c r="D44">
        <v>32264158</v>
      </c>
      <c r="E44">
        <v>273568645120</v>
      </c>
      <c r="F44" t="s">
        <v>656</v>
      </c>
      <c r="G44" t="s">
        <v>656</v>
      </c>
      <c r="H44" t="s">
        <v>656</v>
      </c>
      <c r="I44" s="1" t="s">
        <v>656</v>
      </c>
      <c r="J44">
        <v>0</v>
      </c>
      <c r="K44">
        <v>0</v>
      </c>
      <c r="L44">
        <v>0</v>
      </c>
      <c r="M44" t="s">
        <v>656</v>
      </c>
      <c r="N44">
        <v>464.64400000000001</v>
      </c>
      <c r="O44">
        <v>-17.550999999999998</v>
      </c>
      <c r="P44">
        <v>-1.5</v>
      </c>
      <c r="Q44">
        <v>218.44</v>
      </c>
      <c r="R44">
        <v>7.048</v>
      </c>
      <c r="S44">
        <v>0</v>
      </c>
      <c r="T44">
        <v>0</v>
      </c>
      <c r="V44">
        <v>0</v>
      </c>
      <c r="W44">
        <v>0</v>
      </c>
      <c r="X44">
        <v>0</v>
      </c>
      <c r="Y44">
        <v>0</v>
      </c>
      <c r="Z44">
        <v>2.0920000000000001</v>
      </c>
      <c r="AA44">
        <v>27.82</v>
      </c>
      <c r="AB44">
        <v>29.527999999999999</v>
      </c>
      <c r="AC44">
        <v>4.6500000000000004</v>
      </c>
      <c r="AD44">
        <v>14.972</v>
      </c>
      <c r="AE44">
        <v>10442.612999999999</v>
      </c>
      <c r="AF44">
        <v>1.232</v>
      </c>
      <c r="AG44">
        <v>4.4660000000000002</v>
      </c>
      <c r="AH44">
        <v>14.369</v>
      </c>
      <c r="AI44">
        <v>853.88900000000001</v>
      </c>
      <c r="AJ44">
        <v>27.55</v>
      </c>
      <c r="AK44">
        <v>10418.791999999999</v>
      </c>
      <c r="AL44">
        <v>336.154</v>
      </c>
      <c r="AM44">
        <v>93.301000000000002</v>
      </c>
      <c r="AN44">
        <v>99.772000000000006</v>
      </c>
      <c r="AO44">
        <v>5.6929999999999996</v>
      </c>
      <c r="AP44">
        <v>11.093</v>
      </c>
      <c r="AQ44">
        <v>205.93199999999999</v>
      </c>
      <c r="AR44">
        <v>824</v>
      </c>
      <c r="AS44">
        <v>27</v>
      </c>
      <c r="AT44">
        <v>6382.6760000000004</v>
      </c>
      <c r="AU44">
        <v>5.5270000000000001</v>
      </c>
      <c r="AV44">
        <v>49.16</v>
      </c>
      <c r="AW44">
        <v>29090.357</v>
      </c>
      <c r="AX44">
        <v>938.57600000000002</v>
      </c>
      <c r="AY44">
        <v>90</v>
      </c>
      <c r="AZ44">
        <v>61.121000000000002</v>
      </c>
      <c r="BA44">
        <v>13.72</v>
      </c>
      <c r="BB44">
        <v>364.91199999999998</v>
      </c>
      <c r="BC44">
        <v>0.60199999999999998</v>
      </c>
      <c r="BD44">
        <v>0.76900000000000002</v>
      </c>
      <c r="BE44">
        <v>8.2129999999999992</v>
      </c>
      <c r="BF44">
        <v>0.26500000000000001</v>
      </c>
      <c r="BG44">
        <v>23.82</v>
      </c>
      <c r="BH44">
        <v>0.89700000000000002</v>
      </c>
      <c r="BI44">
        <v>0.22800000000000001</v>
      </c>
      <c r="BJ44">
        <v>364.91199999999998</v>
      </c>
      <c r="BK44">
        <v>0.60199999999999998</v>
      </c>
      <c r="BL44">
        <v>0.76900000000000002</v>
      </c>
      <c r="BM44">
        <v>8.2129999999999992</v>
      </c>
      <c r="BN44">
        <v>0.26500000000000001</v>
      </c>
      <c r="BO44">
        <v>23.82</v>
      </c>
      <c r="BP44">
        <v>0.89700000000000002</v>
      </c>
      <c r="BQ44">
        <v>0.22800000000000001</v>
      </c>
      <c r="BR44">
        <v>0.01</v>
      </c>
      <c r="BS44">
        <v>3.5999999999999997E-2</v>
      </c>
      <c r="BT44" t="s">
        <v>656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4.0350000000000001</v>
      </c>
      <c r="CC44">
        <v>4.7770000000000001</v>
      </c>
      <c r="CD44">
        <v>123.17400000000001</v>
      </c>
      <c r="CE44">
        <v>30.373999999999999</v>
      </c>
      <c r="CF44">
        <v>0.98</v>
      </c>
      <c r="CG44">
        <v>3817.6759999999999</v>
      </c>
      <c r="CH44">
        <v>11.441000000000001</v>
      </c>
      <c r="CI44">
        <v>94.331000000000003</v>
      </c>
      <c r="CJ44">
        <v>28478.293000000001</v>
      </c>
      <c r="CK44">
        <v>918.82799999999997</v>
      </c>
      <c r="CL44">
        <v>3.319</v>
      </c>
      <c r="CM44">
        <v>36.558999999999997</v>
      </c>
      <c r="CN44">
        <v>0</v>
      </c>
      <c r="CO44">
        <v>0</v>
      </c>
      <c r="CP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915.19500000000005</v>
      </c>
      <c r="CZ44">
        <v>336.92200000000003</v>
      </c>
      <c r="DA44">
        <v>364.91199999999998</v>
      </c>
      <c r="DB44">
        <v>0.60199999999999998</v>
      </c>
      <c r="DC44">
        <v>0.76900000000000002</v>
      </c>
      <c r="DD44">
        <v>8.2129999999999992</v>
      </c>
      <c r="DE44">
        <v>0.26500000000000001</v>
      </c>
      <c r="DF44">
        <v>23.82</v>
      </c>
      <c r="DG44">
        <v>0.89700000000000002</v>
      </c>
      <c r="DH44">
        <v>0.22800000000000001</v>
      </c>
      <c r="DI44" t="s">
        <v>656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 t="s">
        <v>656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 s="1" t="s">
        <v>18</v>
      </c>
      <c r="DZ44" s="1" t="s">
        <v>19</v>
      </c>
      <c r="EA44" t="s">
        <v>656</v>
      </c>
      <c r="EB44">
        <v>8479.0263276047681</v>
      </c>
    </row>
    <row r="45" spans="1:132" x14ac:dyDescent="0.25">
      <c r="A45" s="1" t="s">
        <v>16</v>
      </c>
      <c r="B45">
        <v>2004</v>
      </c>
      <c r="C45" s="1" t="s">
        <v>17</v>
      </c>
      <c r="D45">
        <v>32692152</v>
      </c>
      <c r="E45">
        <v>296773615616</v>
      </c>
      <c r="F45" t="s">
        <v>656</v>
      </c>
      <c r="G45" t="s">
        <v>656</v>
      </c>
      <c r="H45" t="s">
        <v>656</v>
      </c>
      <c r="I45" s="1" t="s">
        <v>656</v>
      </c>
      <c r="J45">
        <v>0</v>
      </c>
      <c r="K45">
        <v>0</v>
      </c>
      <c r="L45">
        <v>0</v>
      </c>
      <c r="M45" t="s">
        <v>656</v>
      </c>
      <c r="N45">
        <v>464.01499999999999</v>
      </c>
      <c r="O45">
        <v>19.306999999999999</v>
      </c>
      <c r="P45">
        <v>1.361</v>
      </c>
      <c r="Q45">
        <v>257.202</v>
      </c>
      <c r="R45">
        <v>8.4079999999999995</v>
      </c>
      <c r="S45">
        <v>0</v>
      </c>
      <c r="T45">
        <v>0</v>
      </c>
      <c r="V45">
        <v>0</v>
      </c>
      <c r="W45">
        <v>0</v>
      </c>
      <c r="X45">
        <v>0</v>
      </c>
      <c r="Y45">
        <v>0</v>
      </c>
      <c r="Z45">
        <v>2.4039999999999999</v>
      </c>
      <c r="AA45">
        <v>29.4</v>
      </c>
      <c r="AB45">
        <v>31.248999999999999</v>
      </c>
      <c r="AC45">
        <v>3.8159999999999998</v>
      </c>
      <c r="AD45">
        <v>12.856</v>
      </c>
      <c r="AE45">
        <v>10699.137000000001</v>
      </c>
      <c r="AF45">
        <v>1.179</v>
      </c>
      <c r="AG45">
        <v>3.8380000000000001</v>
      </c>
      <c r="AH45">
        <v>12.901</v>
      </c>
      <c r="AI45">
        <v>891.34500000000003</v>
      </c>
      <c r="AJ45">
        <v>29.14</v>
      </c>
      <c r="AK45">
        <v>10677.012000000001</v>
      </c>
      <c r="AL45">
        <v>349.05500000000001</v>
      </c>
      <c r="AM45">
        <v>93.251000000000005</v>
      </c>
      <c r="AN45">
        <v>99.793000000000006</v>
      </c>
      <c r="AO45">
        <v>2.8980000000000001</v>
      </c>
      <c r="AP45">
        <v>5.9669999999999996</v>
      </c>
      <c r="AQ45">
        <v>211.899</v>
      </c>
      <c r="AR45">
        <v>861</v>
      </c>
      <c r="AS45">
        <v>28</v>
      </c>
      <c r="AT45">
        <v>6481.652</v>
      </c>
      <c r="AU45">
        <v>-1.921</v>
      </c>
      <c r="AV45">
        <v>-18.026</v>
      </c>
      <c r="AW45">
        <v>28158.115000000002</v>
      </c>
      <c r="AX45">
        <v>920.54899999999998</v>
      </c>
      <c r="AY45">
        <v>90</v>
      </c>
      <c r="AZ45">
        <v>60.581000000000003</v>
      </c>
      <c r="BA45">
        <v>14.5</v>
      </c>
      <c r="BB45">
        <v>-5.2830000000000004</v>
      </c>
      <c r="BC45">
        <v>-4.4999999999999998E-2</v>
      </c>
      <c r="BD45">
        <v>0.72299999999999998</v>
      </c>
      <c r="BE45">
        <v>7.6779999999999999</v>
      </c>
      <c r="BF45">
        <v>0.251</v>
      </c>
      <c r="BG45">
        <v>22.123999999999999</v>
      </c>
      <c r="BH45">
        <v>0.80300000000000005</v>
      </c>
      <c r="BI45">
        <v>0.20699999999999999</v>
      </c>
      <c r="BJ45">
        <v>-5.2830000000000004</v>
      </c>
      <c r="BK45">
        <v>-4.4999999999999998E-2</v>
      </c>
      <c r="BL45">
        <v>0.72299999999999998</v>
      </c>
      <c r="BM45">
        <v>7.6779999999999999</v>
      </c>
      <c r="BN45">
        <v>0.251</v>
      </c>
      <c r="BO45">
        <v>22.123999999999999</v>
      </c>
      <c r="BP45">
        <v>0.80300000000000005</v>
      </c>
      <c r="BQ45">
        <v>0.20699999999999999</v>
      </c>
      <c r="BR45">
        <v>0.01</v>
      </c>
      <c r="BS45">
        <v>3.4000000000000002E-2</v>
      </c>
      <c r="BT45" t="s">
        <v>656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4.524</v>
      </c>
      <c r="CC45">
        <v>5.5730000000000004</v>
      </c>
      <c r="CD45">
        <v>128.74700000000001</v>
      </c>
      <c r="CE45">
        <v>29.977</v>
      </c>
      <c r="CF45">
        <v>0.98</v>
      </c>
      <c r="CG45">
        <v>3938.1570000000002</v>
      </c>
      <c r="CH45">
        <v>5.7539999999999996</v>
      </c>
      <c r="CI45">
        <v>52.87</v>
      </c>
      <c r="CJ45">
        <v>29722.671999999999</v>
      </c>
      <c r="CK45">
        <v>971.69799999999998</v>
      </c>
      <c r="CL45">
        <v>3.1360000000000001</v>
      </c>
      <c r="CM45">
        <v>36.808</v>
      </c>
      <c r="CN45">
        <v>0</v>
      </c>
      <c r="CO45">
        <v>0</v>
      </c>
      <c r="CP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955.85599999999999</v>
      </c>
      <c r="CZ45">
        <v>349.77800000000002</v>
      </c>
      <c r="DA45">
        <v>-5.2830000000000004</v>
      </c>
      <c r="DB45">
        <v>-4.4999999999999998E-2</v>
      </c>
      <c r="DC45">
        <v>0.72299999999999998</v>
      </c>
      <c r="DD45">
        <v>7.6779999999999999</v>
      </c>
      <c r="DE45">
        <v>0.251</v>
      </c>
      <c r="DF45">
        <v>22.123999999999999</v>
      </c>
      <c r="DG45">
        <v>0.80300000000000005</v>
      </c>
      <c r="DH45">
        <v>0.20699999999999999</v>
      </c>
      <c r="DI45" t="s">
        <v>656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 t="s">
        <v>656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 s="1" t="s">
        <v>18</v>
      </c>
      <c r="DZ45" s="1" t="s">
        <v>19</v>
      </c>
      <c r="EA45" t="s">
        <v>656</v>
      </c>
      <c r="EB45">
        <v>9077.8244153520391</v>
      </c>
    </row>
    <row r="46" spans="1:132" x14ac:dyDescent="0.25">
      <c r="A46" s="1" t="s">
        <v>16</v>
      </c>
      <c r="B46">
        <v>2005</v>
      </c>
      <c r="C46" s="1" t="s">
        <v>17</v>
      </c>
      <c r="D46">
        <v>33149718</v>
      </c>
      <c r="E46">
        <v>326854475776</v>
      </c>
      <c r="F46" t="s">
        <v>656</v>
      </c>
      <c r="G46" t="s">
        <v>656</v>
      </c>
      <c r="H46" t="s">
        <v>656</v>
      </c>
      <c r="I46" s="1" t="s">
        <v>656</v>
      </c>
      <c r="J46">
        <v>0</v>
      </c>
      <c r="K46">
        <v>0</v>
      </c>
      <c r="L46">
        <v>0</v>
      </c>
      <c r="M46" t="s">
        <v>656</v>
      </c>
      <c r="N46">
        <v>459.38400000000001</v>
      </c>
      <c r="O46">
        <v>-17.841999999999999</v>
      </c>
      <c r="P46">
        <v>-1.5</v>
      </c>
      <c r="Q46">
        <v>208.39500000000001</v>
      </c>
      <c r="R46">
        <v>6.9080000000000004</v>
      </c>
      <c r="S46">
        <v>0</v>
      </c>
      <c r="T46">
        <v>0</v>
      </c>
      <c r="V46">
        <v>0</v>
      </c>
      <c r="W46">
        <v>0</v>
      </c>
      <c r="X46">
        <v>0</v>
      </c>
      <c r="Y46">
        <v>0</v>
      </c>
      <c r="Z46">
        <v>1.8859999999999999</v>
      </c>
      <c r="AA46">
        <v>31.98</v>
      </c>
      <c r="AB46">
        <v>33.914999999999999</v>
      </c>
      <c r="AC46">
        <v>4.7149999999999999</v>
      </c>
      <c r="AD46">
        <v>16.494</v>
      </c>
      <c r="AE46">
        <v>11049.01</v>
      </c>
      <c r="AF46">
        <v>1.121</v>
      </c>
      <c r="AG46">
        <v>4.4770000000000003</v>
      </c>
      <c r="AH46">
        <v>15.627000000000001</v>
      </c>
      <c r="AI46">
        <v>945.70899999999995</v>
      </c>
      <c r="AJ46">
        <v>31.35</v>
      </c>
      <c r="AK46">
        <v>11001.043</v>
      </c>
      <c r="AL46">
        <v>364.68099999999998</v>
      </c>
      <c r="AM46">
        <v>92.436999999999998</v>
      </c>
      <c r="AN46">
        <v>99.566000000000003</v>
      </c>
      <c r="AO46">
        <v>5.5030000000000001</v>
      </c>
      <c r="AP46">
        <v>11.661</v>
      </c>
      <c r="AQ46">
        <v>223.56</v>
      </c>
      <c r="AR46">
        <v>916</v>
      </c>
      <c r="AS46">
        <v>30</v>
      </c>
      <c r="AT46">
        <v>6743.9440000000004</v>
      </c>
      <c r="AU46">
        <v>-7.76</v>
      </c>
      <c r="AV46">
        <v>-71.432000000000002</v>
      </c>
      <c r="AW46">
        <v>25614.620999999999</v>
      </c>
      <c r="AX46">
        <v>849.11699999999996</v>
      </c>
      <c r="AY46">
        <v>90</v>
      </c>
      <c r="AZ46">
        <v>61.036999999999999</v>
      </c>
      <c r="BA46">
        <v>15.58</v>
      </c>
      <c r="BB46">
        <v>121.235</v>
      </c>
      <c r="BC46">
        <v>0.86699999999999999</v>
      </c>
      <c r="BD46">
        <v>1.59</v>
      </c>
      <c r="BE46">
        <v>16.751000000000001</v>
      </c>
      <c r="BF46">
        <v>0.55500000000000005</v>
      </c>
      <c r="BG46">
        <v>47.966000000000001</v>
      </c>
      <c r="BH46">
        <v>1.637</v>
      </c>
      <c r="BI46">
        <v>0.434</v>
      </c>
      <c r="BJ46">
        <v>121.235</v>
      </c>
      <c r="BK46">
        <v>0.86699999999999999</v>
      </c>
      <c r="BL46">
        <v>1.59</v>
      </c>
      <c r="BM46">
        <v>16.751000000000001</v>
      </c>
      <c r="BN46">
        <v>0.55500000000000005</v>
      </c>
      <c r="BO46">
        <v>47.966000000000001</v>
      </c>
      <c r="BP46">
        <v>1.637</v>
      </c>
      <c r="BQ46">
        <v>0.434</v>
      </c>
      <c r="BR46">
        <v>0.08</v>
      </c>
      <c r="BS46">
        <v>0.25</v>
      </c>
      <c r="BT46" t="s">
        <v>656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4.2460000000000004</v>
      </c>
      <c r="CC46">
        <v>5.4669999999999996</v>
      </c>
      <c r="CD46">
        <v>134.21299999999999</v>
      </c>
      <c r="CE46">
        <v>29.562999999999999</v>
      </c>
      <c r="CF46">
        <v>0.98</v>
      </c>
      <c r="CG46">
        <v>4048.703</v>
      </c>
      <c r="CH46">
        <v>3.4550000000000001</v>
      </c>
      <c r="CI46">
        <v>33.572000000000003</v>
      </c>
      <c r="CJ46">
        <v>30325.146000000001</v>
      </c>
      <c r="CK46">
        <v>1005.27</v>
      </c>
      <c r="CL46">
        <v>2.89</v>
      </c>
      <c r="CM46">
        <v>36.643000000000001</v>
      </c>
      <c r="CN46">
        <v>0</v>
      </c>
      <c r="CO46">
        <v>0</v>
      </c>
      <c r="CP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1023.086</v>
      </c>
      <c r="CZ46">
        <v>366.27199999999999</v>
      </c>
      <c r="DA46">
        <v>121.235</v>
      </c>
      <c r="DB46">
        <v>0.86699999999999999</v>
      </c>
      <c r="DC46">
        <v>1.59</v>
      </c>
      <c r="DD46">
        <v>16.751000000000001</v>
      </c>
      <c r="DE46">
        <v>0.55500000000000005</v>
      </c>
      <c r="DF46">
        <v>47.966000000000001</v>
      </c>
      <c r="DG46">
        <v>1.637</v>
      </c>
      <c r="DH46">
        <v>0.434</v>
      </c>
      <c r="DI46" t="s">
        <v>656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 t="s">
        <v>656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 s="1" t="s">
        <v>18</v>
      </c>
      <c r="DZ46" s="1" t="s">
        <v>19</v>
      </c>
      <c r="EA46" t="s">
        <v>656</v>
      </c>
      <c r="EB46">
        <v>9859.9473991302129</v>
      </c>
    </row>
    <row r="47" spans="1:132" x14ac:dyDescent="0.25">
      <c r="A47" s="1" t="s">
        <v>16</v>
      </c>
      <c r="B47">
        <v>2006</v>
      </c>
      <c r="C47" s="1" t="s">
        <v>17</v>
      </c>
      <c r="D47">
        <v>33641008</v>
      </c>
      <c r="E47">
        <v>345705349120</v>
      </c>
      <c r="F47" t="s">
        <v>656</v>
      </c>
      <c r="G47" t="s">
        <v>656</v>
      </c>
      <c r="H47" t="s">
        <v>656</v>
      </c>
      <c r="I47" s="1" t="s">
        <v>656</v>
      </c>
      <c r="J47">
        <v>0</v>
      </c>
      <c r="K47">
        <v>0</v>
      </c>
      <c r="L47">
        <v>0</v>
      </c>
      <c r="M47" t="s">
        <v>656</v>
      </c>
      <c r="N47">
        <v>463.28100000000001</v>
      </c>
      <c r="O47">
        <v>48.484999999999999</v>
      </c>
      <c r="P47">
        <v>3.3490000000000002</v>
      </c>
      <c r="Q47">
        <v>304.91500000000002</v>
      </c>
      <c r="R47">
        <v>10.257999999999999</v>
      </c>
      <c r="S47">
        <v>0</v>
      </c>
      <c r="T47">
        <v>0</v>
      </c>
      <c r="V47">
        <v>0</v>
      </c>
      <c r="W47">
        <v>0</v>
      </c>
      <c r="X47">
        <v>0</v>
      </c>
      <c r="Y47">
        <v>0</v>
      </c>
      <c r="Z47">
        <v>2.7050000000000001</v>
      </c>
      <c r="AA47">
        <v>33.200000000000003</v>
      </c>
      <c r="AB47">
        <v>35.226999999999997</v>
      </c>
      <c r="AC47">
        <v>3.5350000000000001</v>
      </c>
      <c r="AD47">
        <v>12.948</v>
      </c>
      <c r="AE47">
        <v>11272.553</v>
      </c>
      <c r="AF47">
        <v>1.097</v>
      </c>
      <c r="AG47">
        <v>3.8170000000000002</v>
      </c>
      <c r="AH47">
        <v>13.919</v>
      </c>
      <c r="AI47">
        <v>977.97299999999996</v>
      </c>
      <c r="AJ47">
        <v>32.9</v>
      </c>
      <c r="AK47">
        <v>11254.147999999999</v>
      </c>
      <c r="AL47">
        <v>378.601</v>
      </c>
      <c r="AM47">
        <v>93.394000000000005</v>
      </c>
      <c r="AN47">
        <v>99.837000000000003</v>
      </c>
      <c r="AO47">
        <v>2.2090000000000001</v>
      </c>
      <c r="AP47">
        <v>4.9379999999999997</v>
      </c>
      <c r="AQ47">
        <v>228.49700000000001</v>
      </c>
      <c r="AR47">
        <v>952</v>
      </c>
      <c r="AS47">
        <v>32</v>
      </c>
      <c r="AT47">
        <v>6792.2309999999998</v>
      </c>
      <c r="AU47">
        <v>-4.2539999999999996</v>
      </c>
      <c r="AV47">
        <v>-36.122999999999998</v>
      </c>
      <c r="AW47">
        <v>24166.780999999999</v>
      </c>
      <c r="AX47">
        <v>812.995</v>
      </c>
      <c r="AY47">
        <v>91</v>
      </c>
      <c r="AZ47">
        <v>60.255000000000003</v>
      </c>
      <c r="BA47">
        <v>16.32</v>
      </c>
      <c r="BB47">
        <v>-60.814</v>
      </c>
      <c r="BC47">
        <v>-0.97099999999999997</v>
      </c>
      <c r="BD47">
        <v>0.61899999999999999</v>
      </c>
      <c r="BE47">
        <v>6.468</v>
      </c>
      <c r="BF47">
        <v>0.218</v>
      </c>
      <c r="BG47">
        <v>18.405000000000001</v>
      </c>
      <c r="BH47">
        <v>0.61799999999999999</v>
      </c>
      <c r="BI47">
        <v>0.16300000000000001</v>
      </c>
      <c r="BJ47">
        <v>-60.814</v>
      </c>
      <c r="BK47">
        <v>-0.97099999999999997</v>
      </c>
      <c r="BL47">
        <v>0.61899999999999999</v>
      </c>
      <c r="BM47">
        <v>6.468</v>
      </c>
      <c r="BN47">
        <v>0.218</v>
      </c>
      <c r="BO47">
        <v>18.405000000000001</v>
      </c>
      <c r="BP47">
        <v>0.61799999999999999</v>
      </c>
      <c r="BQ47">
        <v>0.16300000000000001</v>
      </c>
      <c r="BR47">
        <v>0.08</v>
      </c>
      <c r="BS47">
        <v>0.24099999999999999</v>
      </c>
      <c r="BT47" t="s">
        <v>656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4.1970000000000001</v>
      </c>
      <c r="CC47">
        <v>5.6319999999999997</v>
      </c>
      <c r="CD47">
        <v>139.846</v>
      </c>
      <c r="CE47">
        <v>26.158999999999999</v>
      </c>
      <c r="CF47">
        <v>0.88</v>
      </c>
      <c r="CG47">
        <v>4157.0010000000002</v>
      </c>
      <c r="CH47">
        <v>-0.27300000000000002</v>
      </c>
      <c r="CI47">
        <v>-2.7410000000000001</v>
      </c>
      <c r="CJ47">
        <v>29800.809000000001</v>
      </c>
      <c r="CK47">
        <v>1002.529</v>
      </c>
      <c r="CL47">
        <v>2.4980000000000002</v>
      </c>
      <c r="CM47">
        <v>36.877000000000002</v>
      </c>
      <c r="CN47">
        <v>0</v>
      </c>
      <c r="CO47">
        <v>0</v>
      </c>
      <c r="CP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1047.145</v>
      </c>
      <c r="CZ47">
        <v>379.22</v>
      </c>
      <c r="DA47">
        <v>-60.814</v>
      </c>
      <c r="DB47">
        <v>-0.97099999999999997</v>
      </c>
      <c r="DC47">
        <v>0.61899999999999999</v>
      </c>
      <c r="DD47">
        <v>6.468</v>
      </c>
      <c r="DE47">
        <v>0.218</v>
      </c>
      <c r="DF47">
        <v>18.405000000000001</v>
      </c>
      <c r="DG47">
        <v>0.61799999999999999</v>
      </c>
      <c r="DH47">
        <v>0.16300000000000001</v>
      </c>
      <c r="DI47" t="s">
        <v>656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 t="s">
        <v>656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 s="1" t="s">
        <v>18</v>
      </c>
      <c r="DZ47" s="1" t="s">
        <v>19</v>
      </c>
      <c r="EA47" t="s">
        <v>656</v>
      </c>
      <c r="EB47">
        <v>10276.307687332081</v>
      </c>
    </row>
    <row r="48" spans="1:132" x14ac:dyDescent="0.25">
      <c r="A48" s="1" t="s">
        <v>16</v>
      </c>
      <c r="B48">
        <v>2007</v>
      </c>
      <c r="C48" s="1" t="s">
        <v>17</v>
      </c>
      <c r="D48">
        <v>34166976</v>
      </c>
      <c r="E48">
        <v>371665207296</v>
      </c>
      <c r="F48" t="s">
        <v>656</v>
      </c>
      <c r="G48" t="s">
        <v>656</v>
      </c>
      <c r="H48" t="s">
        <v>656</v>
      </c>
      <c r="I48" s="1" t="s">
        <v>656</v>
      </c>
      <c r="J48">
        <v>0</v>
      </c>
      <c r="K48">
        <v>0</v>
      </c>
      <c r="L48">
        <v>0</v>
      </c>
      <c r="M48" t="s">
        <v>656</v>
      </c>
      <c r="N48">
        <v>462.07400000000001</v>
      </c>
      <c r="O48">
        <v>-14.172000000000001</v>
      </c>
      <c r="P48">
        <v>-1.454</v>
      </c>
      <c r="Q48">
        <v>257.673</v>
      </c>
      <c r="R48">
        <v>8.8040000000000003</v>
      </c>
      <c r="S48">
        <v>0</v>
      </c>
      <c r="T48">
        <v>0</v>
      </c>
      <c r="V48">
        <v>0</v>
      </c>
      <c r="W48">
        <v>0</v>
      </c>
      <c r="X48">
        <v>0</v>
      </c>
      <c r="Y48">
        <v>0</v>
      </c>
      <c r="Z48">
        <v>2.2029999999999998</v>
      </c>
      <c r="AA48">
        <v>34.979999999999997</v>
      </c>
      <c r="AB48">
        <v>37.31</v>
      </c>
      <c r="AC48">
        <v>5.3849999999999998</v>
      </c>
      <c r="AD48">
        <v>20.420000000000002</v>
      </c>
      <c r="AE48">
        <v>11696.668</v>
      </c>
      <c r="AF48">
        <v>1.075</v>
      </c>
      <c r="AG48">
        <v>5.3879999999999999</v>
      </c>
      <c r="AH48">
        <v>20.399999999999999</v>
      </c>
      <c r="AI48">
        <v>1017.064</v>
      </c>
      <c r="AJ48">
        <v>34.75</v>
      </c>
      <c r="AK48">
        <v>11677.964</v>
      </c>
      <c r="AL48">
        <v>399.00099999999998</v>
      </c>
      <c r="AM48">
        <v>93.138999999999996</v>
      </c>
      <c r="AN48">
        <v>99.84</v>
      </c>
      <c r="AO48">
        <v>2.3239999999999998</v>
      </c>
      <c r="AP48">
        <v>5.3090000000000002</v>
      </c>
      <c r="AQ48">
        <v>233.80699999999999</v>
      </c>
      <c r="AR48">
        <v>989</v>
      </c>
      <c r="AS48">
        <v>34</v>
      </c>
      <c r="AT48">
        <v>6843.0640000000003</v>
      </c>
      <c r="AU48">
        <v>0.42599999999999999</v>
      </c>
      <c r="AV48">
        <v>3.4649999999999999</v>
      </c>
      <c r="AW48">
        <v>23896.171999999999</v>
      </c>
      <c r="AX48">
        <v>816.46</v>
      </c>
      <c r="AY48">
        <v>91</v>
      </c>
      <c r="AZ48">
        <v>58.503999999999998</v>
      </c>
      <c r="BA48">
        <v>17.239999999999998</v>
      </c>
      <c r="BB48">
        <v>3.86</v>
      </c>
      <c r="BC48">
        <v>0.02</v>
      </c>
      <c r="BD48">
        <v>0.63900000000000001</v>
      </c>
      <c r="BE48">
        <v>6.6150000000000002</v>
      </c>
      <c r="BF48">
        <v>0.22600000000000001</v>
      </c>
      <c r="BG48">
        <v>18.704000000000001</v>
      </c>
      <c r="BH48">
        <v>0.60599999999999998</v>
      </c>
      <c r="BI48">
        <v>0.16</v>
      </c>
      <c r="BJ48">
        <v>3.86</v>
      </c>
      <c r="BK48">
        <v>0.02</v>
      </c>
      <c r="BL48">
        <v>0.63900000000000001</v>
      </c>
      <c r="BM48">
        <v>6.6150000000000002</v>
      </c>
      <c r="BN48">
        <v>0.22600000000000001</v>
      </c>
      <c r="BO48">
        <v>18.704000000000001</v>
      </c>
      <c r="BP48">
        <v>0.60599999999999998</v>
      </c>
      <c r="BQ48">
        <v>0.16</v>
      </c>
      <c r="BR48">
        <v>0.01</v>
      </c>
      <c r="BS48">
        <v>2.9000000000000001E-2</v>
      </c>
      <c r="BT48" t="s">
        <v>656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11.83</v>
      </c>
      <c r="CC48">
        <v>16.544</v>
      </c>
      <c r="CD48">
        <v>156.38999999999999</v>
      </c>
      <c r="CE48">
        <v>27.805</v>
      </c>
      <c r="CF48">
        <v>0.95</v>
      </c>
      <c r="CG48">
        <v>4577.2269999999999</v>
      </c>
      <c r="CH48">
        <v>0.32500000000000001</v>
      </c>
      <c r="CI48">
        <v>3.2559999999999998</v>
      </c>
      <c r="CJ48">
        <v>29437.361000000001</v>
      </c>
      <c r="CK48">
        <v>1005.7859999999999</v>
      </c>
      <c r="CL48">
        <v>2.5459999999999998</v>
      </c>
      <c r="CM48">
        <v>39.133000000000003</v>
      </c>
      <c r="CN48">
        <v>0</v>
      </c>
      <c r="CO48">
        <v>0</v>
      </c>
      <c r="CP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1091.99</v>
      </c>
      <c r="CZ48">
        <v>399.64</v>
      </c>
      <c r="DA48">
        <v>3.86</v>
      </c>
      <c r="DB48">
        <v>0.02</v>
      </c>
      <c r="DC48">
        <v>0.63900000000000001</v>
      </c>
      <c r="DD48">
        <v>6.6150000000000002</v>
      </c>
      <c r="DE48">
        <v>0.22600000000000001</v>
      </c>
      <c r="DF48">
        <v>18.704000000000001</v>
      </c>
      <c r="DG48">
        <v>0.60599999999999998</v>
      </c>
      <c r="DH48">
        <v>0.16</v>
      </c>
      <c r="DI48" t="s">
        <v>656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 t="s">
        <v>65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 s="1" t="s">
        <v>18</v>
      </c>
      <c r="DZ48" s="1" t="s">
        <v>19</v>
      </c>
      <c r="EA48" t="s">
        <v>656</v>
      </c>
      <c r="EB48">
        <v>10877.907582339158</v>
      </c>
    </row>
    <row r="49" spans="1:132" x14ac:dyDescent="0.25">
      <c r="A49" s="1" t="s">
        <v>16</v>
      </c>
      <c r="B49">
        <v>2008</v>
      </c>
      <c r="C49" s="1" t="s">
        <v>17</v>
      </c>
      <c r="D49">
        <v>34730604</v>
      </c>
      <c r="E49">
        <v>395658559488</v>
      </c>
      <c r="F49" t="s">
        <v>656</v>
      </c>
      <c r="G49" t="s">
        <v>656</v>
      </c>
      <c r="H49" t="s">
        <v>656</v>
      </c>
      <c r="I49" s="1" t="s">
        <v>656</v>
      </c>
      <c r="J49">
        <v>0</v>
      </c>
      <c r="K49">
        <v>0</v>
      </c>
      <c r="L49">
        <v>0</v>
      </c>
      <c r="M49" t="s">
        <v>656</v>
      </c>
      <c r="N49">
        <v>463.75200000000001</v>
      </c>
      <c r="O49">
        <v>0</v>
      </c>
      <c r="P49">
        <v>0</v>
      </c>
      <c r="Q49">
        <v>253.49100000000001</v>
      </c>
      <c r="R49">
        <v>8.8040000000000003</v>
      </c>
      <c r="S49">
        <v>0</v>
      </c>
      <c r="T49">
        <v>0</v>
      </c>
      <c r="V49">
        <v>0</v>
      </c>
      <c r="W49">
        <v>0</v>
      </c>
      <c r="X49">
        <v>0</v>
      </c>
      <c r="Y49">
        <v>0</v>
      </c>
      <c r="Z49">
        <v>2.0790000000000002</v>
      </c>
      <c r="AA49">
        <v>37.78</v>
      </c>
      <c r="AB49">
        <v>40.237000000000002</v>
      </c>
      <c r="AC49">
        <v>5.9850000000000003</v>
      </c>
      <c r="AD49">
        <v>23.917000000000002</v>
      </c>
      <c r="AE49">
        <v>12195.495000000001</v>
      </c>
      <c r="AF49">
        <v>1.071</v>
      </c>
      <c r="AG49">
        <v>5.9550000000000001</v>
      </c>
      <c r="AH49">
        <v>23.760999999999999</v>
      </c>
      <c r="AI49">
        <v>1081.1790000000001</v>
      </c>
      <c r="AJ49">
        <v>37.549999999999997</v>
      </c>
      <c r="AK49">
        <v>12172.598</v>
      </c>
      <c r="AL49">
        <v>422.762</v>
      </c>
      <c r="AM49">
        <v>93.322000000000003</v>
      </c>
      <c r="AN49">
        <v>99.811999999999998</v>
      </c>
      <c r="AO49">
        <v>4.3780000000000001</v>
      </c>
      <c r="AP49">
        <v>10.234999999999999</v>
      </c>
      <c r="AQ49">
        <v>244.042</v>
      </c>
      <c r="AR49">
        <v>1047</v>
      </c>
      <c r="AS49">
        <v>36</v>
      </c>
      <c r="AT49">
        <v>7026.7089999999998</v>
      </c>
      <c r="AU49">
        <v>1.169</v>
      </c>
      <c r="AV49">
        <v>9.548</v>
      </c>
      <c r="AW49">
        <v>23783.285</v>
      </c>
      <c r="AX49">
        <v>826.00800000000004</v>
      </c>
      <c r="AY49">
        <v>90</v>
      </c>
      <c r="AZ49">
        <v>57.616999999999997</v>
      </c>
      <c r="BA49">
        <v>18.66</v>
      </c>
      <c r="BB49">
        <v>25.221</v>
      </c>
      <c r="BC49">
        <v>0.156</v>
      </c>
      <c r="BD49">
        <v>0.79500000000000004</v>
      </c>
      <c r="BE49">
        <v>8.1479999999999997</v>
      </c>
      <c r="BF49">
        <v>0.28299999999999997</v>
      </c>
      <c r="BG49">
        <v>22.898</v>
      </c>
      <c r="BH49">
        <v>0.70299999999999996</v>
      </c>
      <c r="BI49">
        <v>0.188</v>
      </c>
      <c r="BJ49">
        <v>25.221</v>
      </c>
      <c r="BK49">
        <v>0.156</v>
      </c>
      <c r="BL49">
        <v>0.79500000000000004</v>
      </c>
      <c r="BM49">
        <v>8.1479999999999997</v>
      </c>
      <c r="BN49">
        <v>0.28299999999999997</v>
      </c>
      <c r="BO49">
        <v>22.898</v>
      </c>
      <c r="BP49">
        <v>0.70299999999999996</v>
      </c>
      <c r="BQ49">
        <v>0.188</v>
      </c>
      <c r="BR49">
        <v>-0.05</v>
      </c>
      <c r="BS49">
        <v>-0.13200000000000001</v>
      </c>
      <c r="BT49" t="s">
        <v>656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8.6489999999999991</v>
      </c>
      <c r="CC49">
        <v>13.526</v>
      </c>
      <c r="CD49">
        <v>169.916</v>
      </c>
      <c r="CE49">
        <v>33.975999999999999</v>
      </c>
      <c r="CF49">
        <v>1.18</v>
      </c>
      <c r="CG49">
        <v>4892.3969999999999</v>
      </c>
      <c r="CH49">
        <v>-1.99</v>
      </c>
      <c r="CI49">
        <v>-20.015000000000001</v>
      </c>
      <c r="CJ49">
        <v>28383.34</v>
      </c>
      <c r="CK49">
        <v>985.77099999999996</v>
      </c>
      <c r="CL49">
        <v>2.9329999999999998</v>
      </c>
      <c r="CM49">
        <v>40.116</v>
      </c>
      <c r="CN49">
        <v>0</v>
      </c>
      <c r="CO49">
        <v>0</v>
      </c>
      <c r="CP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1158.546</v>
      </c>
      <c r="CZ49">
        <v>423.55700000000002</v>
      </c>
      <c r="DA49">
        <v>25.221</v>
      </c>
      <c r="DB49">
        <v>0.156</v>
      </c>
      <c r="DC49">
        <v>0.79500000000000004</v>
      </c>
      <c r="DD49">
        <v>8.1479999999999997</v>
      </c>
      <c r="DE49">
        <v>0.28299999999999997</v>
      </c>
      <c r="DF49">
        <v>22.898</v>
      </c>
      <c r="DG49">
        <v>0.70299999999999996</v>
      </c>
      <c r="DH49">
        <v>0.188</v>
      </c>
      <c r="DI49" t="s">
        <v>656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 t="s">
        <v>656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 s="1" t="s">
        <v>18</v>
      </c>
      <c r="DZ49" s="1" t="s">
        <v>19</v>
      </c>
      <c r="EA49" t="s">
        <v>656</v>
      </c>
      <c r="EB49">
        <v>11392.216486877107</v>
      </c>
    </row>
    <row r="50" spans="1:132" x14ac:dyDescent="0.25">
      <c r="A50" s="1" t="s">
        <v>16</v>
      </c>
      <c r="B50">
        <v>2009</v>
      </c>
      <c r="C50" s="1" t="s">
        <v>17</v>
      </c>
      <c r="D50">
        <v>35333884</v>
      </c>
      <c r="E50">
        <v>418247671808</v>
      </c>
      <c r="F50" t="s">
        <v>656</v>
      </c>
      <c r="G50" t="s">
        <v>656</v>
      </c>
      <c r="H50" t="s">
        <v>656</v>
      </c>
      <c r="I50" s="1" t="s">
        <v>656</v>
      </c>
      <c r="J50">
        <v>0</v>
      </c>
      <c r="K50">
        <v>0</v>
      </c>
      <c r="L50">
        <v>0</v>
      </c>
      <c r="M50" t="s">
        <v>656</v>
      </c>
      <c r="N50">
        <v>413.57400000000001</v>
      </c>
      <c r="O50">
        <v>-35.798999999999999</v>
      </c>
      <c r="P50">
        <v>-3.1520000000000001</v>
      </c>
      <c r="Q50">
        <v>159.965</v>
      </c>
      <c r="R50">
        <v>5.6520000000000001</v>
      </c>
      <c r="S50">
        <v>0</v>
      </c>
      <c r="T50">
        <v>0</v>
      </c>
      <c r="V50">
        <v>0</v>
      </c>
      <c r="W50">
        <v>0</v>
      </c>
      <c r="X50">
        <v>0</v>
      </c>
      <c r="Y50">
        <v>0</v>
      </c>
      <c r="Z50">
        <v>1.2589999999999999</v>
      </c>
      <c r="AA50">
        <v>36.18</v>
      </c>
      <c r="AB50">
        <v>43.112000000000002</v>
      </c>
      <c r="AC50">
        <v>5.9740000000000002</v>
      </c>
      <c r="AD50">
        <v>25.302</v>
      </c>
      <c r="AE50">
        <v>12703.368</v>
      </c>
      <c r="AF50">
        <v>1.073</v>
      </c>
      <c r="AG50">
        <v>5.9470000000000001</v>
      </c>
      <c r="AH50">
        <v>25.143000000000001</v>
      </c>
      <c r="AI50">
        <v>1016.3049999999999</v>
      </c>
      <c r="AJ50">
        <v>35.909999999999997</v>
      </c>
      <c r="AK50">
        <v>12676.337</v>
      </c>
      <c r="AL50">
        <v>447.904</v>
      </c>
      <c r="AM50">
        <v>83.295000000000002</v>
      </c>
      <c r="AN50">
        <v>99.787000000000006</v>
      </c>
      <c r="AO50">
        <v>7.407</v>
      </c>
      <c r="AP50">
        <v>18.076000000000001</v>
      </c>
      <c r="AQ50">
        <v>262.11799999999999</v>
      </c>
      <c r="AR50">
        <v>986</v>
      </c>
      <c r="AS50">
        <v>35</v>
      </c>
      <c r="AT50">
        <v>7418.308</v>
      </c>
      <c r="AU50">
        <v>-7.3049999999999997</v>
      </c>
      <c r="AV50">
        <v>-60.338999999999999</v>
      </c>
      <c r="AW50">
        <v>21669.532999999999</v>
      </c>
      <c r="AX50">
        <v>765.66899999999998</v>
      </c>
      <c r="AY50">
        <v>81</v>
      </c>
      <c r="AZ50">
        <v>58.396000000000001</v>
      </c>
      <c r="BA50">
        <v>17.829999999999998</v>
      </c>
      <c r="BB50">
        <v>20.847999999999999</v>
      </c>
      <c r="BC50">
        <v>0.16</v>
      </c>
      <c r="BD50">
        <v>0.95499999999999996</v>
      </c>
      <c r="BE50">
        <v>9.6790000000000003</v>
      </c>
      <c r="BF50">
        <v>0.34200000000000003</v>
      </c>
      <c r="BG50">
        <v>27.030999999999999</v>
      </c>
      <c r="BH50">
        <v>0.79300000000000004</v>
      </c>
      <c r="BI50">
        <v>0.21299999999999999</v>
      </c>
      <c r="BJ50">
        <v>20.847999999999999</v>
      </c>
      <c r="BK50">
        <v>0.16</v>
      </c>
      <c r="BL50">
        <v>0.95499999999999996</v>
      </c>
      <c r="BM50">
        <v>9.6790000000000003</v>
      </c>
      <c r="BN50">
        <v>0.34200000000000003</v>
      </c>
      <c r="BO50">
        <v>27.030999999999999</v>
      </c>
      <c r="BP50">
        <v>0.79300000000000004</v>
      </c>
      <c r="BQ50">
        <v>0.21299999999999999</v>
      </c>
      <c r="BR50">
        <v>-0.03</v>
      </c>
      <c r="BS50">
        <v>-8.3000000000000004E-2</v>
      </c>
      <c r="BT50" t="s">
        <v>656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6.0140000000000002</v>
      </c>
      <c r="CC50">
        <v>10.218999999999999</v>
      </c>
      <c r="CD50">
        <v>180.13399999999999</v>
      </c>
      <c r="CE50">
        <v>30</v>
      </c>
      <c r="CF50">
        <v>1.06</v>
      </c>
      <c r="CG50">
        <v>5098.0640000000003</v>
      </c>
      <c r="CH50">
        <v>-8.8800000000000008</v>
      </c>
      <c r="CI50">
        <v>-87.539000000000001</v>
      </c>
      <c r="CJ50">
        <v>25421.248</v>
      </c>
      <c r="CK50">
        <v>898.23099999999999</v>
      </c>
      <c r="CL50">
        <v>2.4590000000000001</v>
      </c>
      <c r="CM50">
        <v>40.131999999999998</v>
      </c>
      <c r="CN50">
        <v>0</v>
      </c>
      <c r="CO50">
        <v>0</v>
      </c>
      <c r="CP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220.1320000000001</v>
      </c>
      <c r="CZ50">
        <v>448.85899999999998</v>
      </c>
      <c r="DA50">
        <v>20.847999999999999</v>
      </c>
      <c r="DB50">
        <v>0.16</v>
      </c>
      <c r="DC50">
        <v>0.95499999999999996</v>
      </c>
      <c r="DD50">
        <v>9.6790000000000003</v>
      </c>
      <c r="DE50">
        <v>0.34200000000000003</v>
      </c>
      <c r="DF50">
        <v>27.030999999999999</v>
      </c>
      <c r="DG50">
        <v>0.79300000000000004</v>
      </c>
      <c r="DH50">
        <v>0.21299999999999999</v>
      </c>
      <c r="DI50" t="s">
        <v>65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 t="s">
        <v>656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 s="1" t="s">
        <v>18</v>
      </c>
      <c r="DZ50" s="1" t="s">
        <v>19</v>
      </c>
      <c r="EA50" t="s">
        <v>656</v>
      </c>
      <c r="EB50">
        <v>11837.01377997392</v>
      </c>
    </row>
    <row r="51" spans="1:132" x14ac:dyDescent="0.25">
      <c r="A51" s="1" t="s">
        <v>16</v>
      </c>
      <c r="B51">
        <v>2010</v>
      </c>
      <c r="C51" s="1" t="s">
        <v>17</v>
      </c>
      <c r="D51">
        <v>35977448</v>
      </c>
      <c r="E51">
        <v>450705883136</v>
      </c>
      <c r="F51" t="s">
        <v>656</v>
      </c>
      <c r="G51" t="s">
        <v>656</v>
      </c>
      <c r="H51" t="s">
        <v>656</v>
      </c>
      <c r="I51" s="1" t="s">
        <v>656</v>
      </c>
      <c r="J51">
        <v>0</v>
      </c>
      <c r="K51">
        <v>0</v>
      </c>
      <c r="L51">
        <v>0</v>
      </c>
      <c r="M51" t="s">
        <v>656</v>
      </c>
      <c r="N51">
        <v>463.75900000000001</v>
      </c>
      <c r="O51">
        <v>-36.213999999999999</v>
      </c>
      <c r="P51">
        <v>-2.0470000000000002</v>
      </c>
      <c r="Q51">
        <v>100.21</v>
      </c>
      <c r="R51">
        <v>3.605</v>
      </c>
      <c r="S51">
        <v>0</v>
      </c>
      <c r="T51">
        <v>0</v>
      </c>
      <c r="V51">
        <v>0</v>
      </c>
      <c r="W51">
        <v>0</v>
      </c>
      <c r="X51">
        <v>0</v>
      </c>
      <c r="Y51">
        <v>0</v>
      </c>
      <c r="Z51">
        <v>0.82099999999999995</v>
      </c>
      <c r="AA51">
        <v>42.93</v>
      </c>
      <c r="AB51">
        <v>45.734999999999999</v>
      </c>
      <c r="AC51">
        <v>-2.198</v>
      </c>
      <c r="AD51">
        <v>-9.8640000000000008</v>
      </c>
      <c r="AE51">
        <v>12201.946</v>
      </c>
      <c r="AF51">
        <v>0.97399999999999998</v>
      </c>
      <c r="AG51">
        <v>-2.1019999999999999</v>
      </c>
      <c r="AH51">
        <v>-9.4149999999999991</v>
      </c>
      <c r="AI51">
        <v>1190.4680000000001</v>
      </c>
      <c r="AJ51">
        <v>42.83</v>
      </c>
      <c r="AK51">
        <v>12187.897000000001</v>
      </c>
      <c r="AL51">
        <v>438.48899999999998</v>
      </c>
      <c r="AM51">
        <v>93.647999999999996</v>
      </c>
      <c r="AN51">
        <v>99.885000000000005</v>
      </c>
      <c r="AO51">
        <v>-3.375</v>
      </c>
      <c r="AP51">
        <v>-8.8450000000000006</v>
      </c>
      <c r="AQ51">
        <v>253.27199999999999</v>
      </c>
      <c r="AR51">
        <v>1161</v>
      </c>
      <c r="AS51">
        <v>42</v>
      </c>
      <c r="AT51">
        <v>7039.75</v>
      </c>
      <c r="AU51">
        <v>1.0840000000000001</v>
      </c>
      <c r="AV51">
        <v>8.2970000000000006</v>
      </c>
      <c r="AW51">
        <v>21512.518</v>
      </c>
      <c r="AX51">
        <v>773.96600000000001</v>
      </c>
      <c r="AY51">
        <v>91</v>
      </c>
      <c r="AZ51">
        <v>57.694000000000003</v>
      </c>
      <c r="BA51">
        <v>21.21</v>
      </c>
      <c r="BB51">
        <v>-49.414999999999999</v>
      </c>
      <c r="BC51">
        <v>-0.47499999999999998</v>
      </c>
      <c r="BD51">
        <v>0.48</v>
      </c>
      <c r="BE51">
        <v>4.8090000000000002</v>
      </c>
      <c r="BF51">
        <v>0.17299999999999999</v>
      </c>
      <c r="BG51">
        <v>13.347</v>
      </c>
      <c r="BH51">
        <v>0.378</v>
      </c>
      <c r="BI51">
        <v>0.109</v>
      </c>
      <c r="BJ51">
        <v>-46.753999999999998</v>
      </c>
      <c r="BK51">
        <v>-0.45</v>
      </c>
      <c r="BL51">
        <v>0.505</v>
      </c>
      <c r="BM51">
        <v>5.0620000000000003</v>
      </c>
      <c r="BN51">
        <v>0.182</v>
      </c>
      <c r="BO51">
        <v>14.048</v>
      </c>
      <c r="BP51">
        <v>0.39800000000000002</v>
      </c>
      <c r="BQ51">
        <v>0.115</v>
      </c>
      <c r="BR51">
        <v>-7.0000000000000007E-2</v>
      </c>
      <c r="BS51">
        <v>-0.16300000000000001</v>
      </c>
      <c r="BT51" t="s">
        <v>656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.82</v>
      </c>
      <c r="CC51">
        <v>1.4770000000000001</v>
      </c>
      <c r="CD51">
        <v>181.61199999999999</v>
      </c>
      <c r="CE51">
        <v>29.741</v>
      </c>
      <c r="CF51">
        <v>1.07</v>
      </c>
      <c r="CG51">
        <v>5047.9380000000001</v>
      </c>
      <c r="CH51">
        <v>-4.4790000000000001</v>
      </c>
      <c r="CI51">
        <v>-40.228000000000002</v>
      </c>
      <c r="CJ51">
        <v>23848.363000000001</v>
      </c>
      <c r="CK51">
        <v>858.00300000000004</v>
      </c>
      <c r="CL51">
        <v>2.34</v>
      </c>
      <c r="CM51">
        <v>41.37</v>
      </c>
      <c r="CN51">
        <v>0</v>
      </c>
      <c r="CO51">
        <v>0</v>
      </c>
      <c r="CP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1271.213</v>
      </c>
      <c r="CZ51">
        <v>438.995</v>
      </c>
      <c r="DA51">
        <v>-46.753999999999998</v>
      </c>
      <c r="DB51">
        <v>-0.45</v>
      </c>
      <c r="DC51">
        <v>0.505</v>
      </c>
      <c r="DD51">
        <v>5.0620000000000003</v>
      </c>
      <c r="DE51">
        <v>0.182</v>
      </c>
      <c r="DF51">
        <v>14.048</v>
      </c>
      <c r="DG51">
        <v>0.39800000000000002</v>
      </c>
      <c r="DH51">
        <v>0.115</v>
      </c>
      <c r="DI51" t="s">
        <v>656</v>
      </c>
      <c r="DJ51">
        <v>0</v>
      </c>
      <c r="DK51">
        <v>0</v>
      </c>
      <c r="DL51">
        <v>0.253</v>
      </c>
      <c r="DM51">
        <v>8.9999999999999993E-3</v>
      </c>
      <c r="DN51">
        <v>1</v>
      </c>
      <c r="DO51">
        <v>0.02</v>
      </c>
      <c r="DP51">
        <v>0</v>
      </c>
      <c r="DQ51" t="s">
        <v>656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 s="1" t="s">
        <v>18</v>
      </c>
      <c r="DZ51" s="1" t="s">
        <v>19</v>
      </c>
      <c r="EA51" t="s">
        <v>656</v>
      </c>
      <c r="EB51">
        <v>12527.455619864977</v>
      </c>
    </row>
    <row r="52" spans="1:132" x14ac:dyDescent="0.25">
      <c r="A52" s="1" t="s">
        <v>16</v>
      </c>
      <c r="B52">
        <v>2011</v>
      </c>
      <c r="C52" s="1" t="s">
        <v>17</v>
      </c>
      <c r="D52">
        <v>36661436</v>
      </c>
      <c r="E52">
        <v>482034778112</v>
      </c>
      <c r="F52" t="s">
        <v>656</v>
      </c>
      <c r="G52" t="s">
        <v>656</v>
      </c>
      <c r="H52" t="s">
        <v>656</v>
      </c>
      <c r="I52" s="1" t="s">
        <v>656</v>
      </c>
      <c r="J52">
        <v>0</v>
      </c>
      <c r="K52">
        <v>0</v>
      </c>
      <c r="L52">
        <v>0</v>
      </c>
      <c r="M52" t="s">
        <v>656</v>
      </c>
      <c r="N52">
        <v>445.60399999999998</v>
      </c>
      <c r="O52">
        <v>-11.29</v>
      </c>
      <c r="P52">
        <v>-0.40699999999999997</v>
      </c>
      <c r="Q52">
        <v>87.236999999999995</v>
      </c>
      <c r="R52">
        <v>3.198</v>
      </c>
      <c r="S52">
        <v>0</v>
      </c>
      <c r="T52">
        <v>0</v>
      </c>
      <c r="V52">
        <v>0</v>
      </c>
      <c r="W52">
        <v>0</v>
      </c>
      <c r="X52">
        <v>0</v>
      </c>
      <c r="Y52">
        <v>0</v>
      </c>
      <c r="Z52">
        <v>0.68899999999999995</v>
      </c>
      <c r="AA52">
        <v>48.04</v>
      </c>
      <c r="AB52">
        <v>53.073999999999998</v>
      </c>
      <c r="AC52">
        <v>5.8070000000000004</v>
      </c>
      <c r="AD52">
        <v>25.492999999999999</v>
      </c>
      <c r="AE52">
        <v>12669.67</v>
      </c>
      <c r="AF52">
        <v>0.96399999999999997</v>
      </c>
      <c r="AG52">
        <v>5.68</v>
      </c>
      <c r="AH52">
        <v>24.905999999999999</v>
      </c>
      <c r="AI52">
        <v>1300.549</v>
      </c>
      <c r="AJ52">
        <v>47.68</v>
      </c>
      <c r="AK52">
        <v>12639.861999999999</v>
      </c>
      <c r="AL52">
        <v>463.39600000000002</v>
      </c>
      <c r="AM52">
        <v>89.837000000000003</v>
      </c>
      <c r="AN52">
        <v>99.765000000000001</v>
      </c>
      <c r="AO52">
        <v>5.8029999999999999</v>
      </c>
      <c r="AP52">
        <v>14.696999999999999</v>
      </c>
      <c r="AQ52">
        <v>267.97000000000003</v>
      </c>
      <c r="AR52">
        <v>1265</v>
      </c>
      <c r="AS52">
        <v>46</v>
      </c>
      <c r="AT52">
        <v>7309.3050000000003</v>
      </c>
      <c r="AU52">
        <v>2.8450000000000002</v>
      </c>
      <c r="AV52">
        <v>22.021999999999998</v>
      </c>
      <c r="AW52">
        <v>21711.848000000002</v>
      </c>
      <c r="AX52">
        <v>795.98699999999997</v>
      </c>
      <c r="AY52">
        <v>87</v>
      </c>
      <c r="AZ52">
        <v>57.691000000000003</v>
      </c>
      <c r="BA52">
        <v>23.65</v>
      </c>
      <c r="BB52">
        <v>118.497</v>
      </c>
      <c r="BC52">
        <v>0.56299999999999994</v>
      </c>
      <c r="BD52">
        <v>1.0429999999999999</v>
      </c>
      <c r="BE52">
        <v>10.311</v>
      </c>
      <c r="BF52">
        <v>0.378</v>
      </c>
      <c r="BG52">
        <v>28.443000000000001</v>
      </c>
      <c r="BH52">
        <v>0.71199999999999997</v>
      </c>
      <c r="BI52">
        <v>0.224</v>
      </c>
      <c r="BJ52">
        <v>117.52800000000001</v>
      </c>
      <c r="BK52">
        <v>0.58699999999999997</v>
      </c>
      <c r="BL52">
        <v>1.093</v>
      </c>
      <c r="BM52">
        <v>10.805</v>
      </c>
      <c r="BN52">
        <v>0.39600000000000002</v>
      </c>
      <c r="BO52">
        <v>29.806999999999999</v>
      </c>
      <c r="BP52">
        <v>0.746</v>
      </c>
      <c r="BQ52">
        <v>0.23499999999999999</v>
      </c>
      <c r="BR52">
        <v>-0.14000000000000001</v>
      </c>
      <c r="BS52">
        <v>-0.29099999999999998</v>
      </c>
      <c r="BT52" t="s">
        <v>656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5.8449999999999998</v>
      </c>
      <c r="CC52">
        <v>10.616</v>
      </c>
      <c r="CD52">
        <v>192.22800000000001</v>
      </c>
      <c r="CE52">
        <v>35.46</v>
      </c>
      <c r="CF52">
        <v>1.3</v>
      </c>
      <c r="CG52">
        <v>5243.32</v>
      </c>
      <c r="CH52">
        <v>-2.8460000000000001</v>
      </c>
      <c r="CI52">
        <v>-24.422999999999998</v>
      </c>
      <c r="CJ52">
        <v>22737.25</v>
      </c>
      <c r="CK52">
        <v>833.58</v>
      </c>
      <c r="CL52">
        <v>2.4489999999999998</v>
      </c>
      <c r="CM52">
        <v>41.384999999999998</v>
      </c>
      <c r="CN52">
        <v>0</v>
      </c>
      <c r="CO52">
        <v>0</v>
      </c>
      <c r="CP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1447.6790000000001</v>
      </c>
      <c r="CZ52">
        <v>464.488</v>
      </c>
      <c r="DA52">
        <v>117.52800000000001</v>
      </c>
      <c r="DB52">
        <v>0.58699999999999997</v>
      </c>
      <c r="DC52">
        <v>1.093</v>
      </c>
      <c r="DD52">
        <v>10.805</v>
      </c>
      <c r="DE52">
        <v>0.39600000000000002</v>
      </c>
      <c r="DF52">
        <v>29.806999999999999</v>
      </c>
      <c r="DG52">
        <v>0.746</v>
      </c>
      <c r="DH52">
        <v>0.23499999999999999</v>
      </c>
      <c r="DI52" t="s">
        <v>816</v>
      </c>
      <c r="DJ52">
        <v>0</v>
      </c>
      <c r="DK52">
        <v>0</v>
      </c>
      <c r="DL52">
        <v>0.49399999999999999</v>
      </c>
      <c r="DM52">
        <v>1.7999999999999999E-2</v>
      </c>
      <c r="DN52">
        <v>1</v>
      </c>
      <c r="DO52">
        <v>3.4000000000000002E-2</v>
      </c>
      <c r="DP52">
        <v>0</v>
      </c>
      <c r="DQ52" t="s">
        <v>656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 s="1" t="s">
        <v>18</v>
      </c>
      <c r="DZ52" s="1" t="s">
        <v>19</v>
      </c>
      <c r="EA52" t="s">
        <v>656</v>
      </c>
      <c r="EB52">
        <v>13148.278701139803</v>
      </c>
    </row>
    <row r="53" spans="1:132" x14ac:dyDescent="0.25">
      <c r="A53" s="1" t="s">
        <v>16</v>
      </c>
      <c r="B53">
        <v>2012</v>
      </c>
      <c r="C53" s="1" t="s">
        <v>17</v>
      </c>
      <c r="D53">
        <v>37383900</v>
      </c>
      <c r="E53">
        <v>497923358720</v>
      </c>
      <c r="F53" t="s">
        <v>656</v>
      </c>
      <c r="G53" t="s">
        <v>656</v>
      </c>
      <c r="H53" t="s">
        <v>656</v>
      </c>
      <c r="I53" s="1" t="s">
        <v>656</v>
      </c>
      <c r="J53">
        <v>0</v>
      </c>
      <c r="K53">
        <v>0</v>
      </c>
      <c r="L53">
        <v>0</v>
      </c>
      <c r="M53" t="s">
        <v>656</v>
      </c>
      <c r="N53">
        <v>460.82600000000002</v>
      </c>
      <c r="O53">
        <v>6.1820000000000004</v>
      </c>
      <c r="P53">
        <v>0.19800000000000001</v>
      </c>
      <c r="Q53">
        <v>90.84</v>
      </c>
      <c r="R53">
        <v>3.3959999999999999</v>
      </c>
      <c r="S53">
        <v>0</v>
      </c>
      <c r="T53">
        <v>0</v>
      </c>
      <c r="V53">
        <v>0</v>
      </c>
      <c r="W53">
        <v>0</v>
      </c>
      <c r="X53">
        <v>0</v>
      </c>
      <c r="Y53">
        <v>0</v>
      </c>
      <c r="Z53">
        <v>0.66900000000000004</v>
      </c>
      <c r="AA53">
        <v>53.94</v>
      </c>
      <c r="AB53">
        <v>57.396999999999998</v>
      </c>
      <c r="AC53">
        <v>9.2970000000000006</v>
      </c>
      <c r="AD53">
        <v>43.183999999999997</v>
      </c>
      <c r="AE53">
        <v>13579.96</v>
      </c>
      <c r="AF53">
        <v>1.02</v>
      </c>
      <c r="AG53">
        <v>9.3089999999999993</v>
      </c>
      <c r="AH53">
        <v>43.136000000000003</v>
      </c>
      <c r="AI53">
        <v>1427.62</v>
      </c>
      <c r="AJ53">
        <v>53.37</v>
      </c>
      <c r="AK53">
        <v>13549.468999999999</v>
      </c>
      <c r="AL53">
        <v>506.53199999999998</v>
      </c>
      <c r="AM53">
        <v>92.983999999999995</v>
      </c>
      <c r="AN53">
        <v>99.775000000000006</v>
      </c>
      <c r="AO53">
        <v>11.483000000000001</v>
      </c>
      <c r="AP53">
        <v>30.771000000000001</v>
      </c>
      <c r="AQ53">
        <v>298.74099999999999</v>
      </c>
      <c r="AR53">
        <v>1391</v>
      </c>
      <c r="AS53">
        <v>52</v>
      </c>
      <c r="AT53">
        <v>7991.1610000000001</v>
      </c>
      <c r="AU53">
        <v>-1.4510000000000001</v>
      </c>
      <c r="AV53">
        <v>-11.55</v>
      </c>
      <c r="AW53">
        <v>20983.296999999999</v>
      </c>
      <c r="AX53">
        <v>784.43799999999999</v>
      </c>
      <c r="AY53">
        <v>91</v>
      </c>
      <c r="AZ53">
        <v>58.844999999999999</v>
      </c>
      <c r="BA53">
        <v>26.45</v>
      </c>
      <c r="BB53">
        <v>2.91</v>
      </c>
      <c r="BC53">
        <v>2.4E-2</v>
      </c>
      <c r="BD53">
        <v>1.0669999999999999</v>
      </c>
      <c r="BE53">
        <v>10.406000000000001</v>
      </c>
      <c r="BF53">
        <v>0.38900000000000001</v>
      </c>
      <c r="BG53">
        <v>28.530999999999999</v>
      </c>
      <c r="BH53">
        <v>0.67800000000000005</v>
      </c>
      <c r="BI53">
        <v>0.21</v>
      </c>
      <c r="BJ53">
        <v>4.9489999999999998</v>
      </c>
      <c r="BK53">
        <v>4.7E-2</v>
      </c>
      <c r="BL53">
        <v>1.1399999999999999</v>
      </c>
      <c r="BM53">
        <v>11.12</v>
      </c>
      <c r="BN53">
        <v>0.41599999999999998</v>
      </c>
      <c r="BO53">
        <v>30.491</v>
      </c>
      <c r="BP53">
        <v>0.72399999999999998</v>
      </c>
      <c r="BQ53">
        <v>0.22500000000000001</v>
      </c>
      <c r="BR53">
        <v>-0.05</v>
      </c>
      <c r="BS53">
        <v>-9.2999999999999999E-2</v>
      </c>
      <c r="BT53" t="s">
        <v>656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6.33</v>
      </c>
      <c r="CC53">
        <v>12.167999999999999</v>
      </c>
      <c r="CD53">
        <v>204.39500000000001</v>
      </c>
      <c r="CE53">
        <v>36.646999999999998</v>
      </c>
      <c r="CF53">
        <v>1.37</v>
      </c>
      <c r="CG53">
        <v>5467.4679999999998</v>
      </c>
      <c r="CH53">
        <v>-6.2270000000000003</v>
      </c>
      <c r="CI53">
        <v>-51.905000000000001</v>
      </c>
      <c r="CJ53">
        <v>20909.416000000001</v>
      </c>
      <c r="CK53">
        <v>781.67600000000004</v>
      </c>
      <c r="CL53">
        <v>2.387</v>
      </c>
      <c r="CM53">
        <v>40.261000000000003</v>
      </c>
      <c r="CN53">
        <v>0</v>
      </c>
      <c r="CO53">
        <v>0</v>
      </c>
      <c r="CP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1535.34</v>
      </c>
      <c r="CZ53">
        <v>507.67200000000003</v>
      </c>
      <c r="DA53">
        <v>4.9489999999999998</v>
      </c>
      <c r="DB53">
        <v>4.7E-2</v>
      </c>
      <c r="DC53">
        <v>1.1399999999999999</v>
      </c>
      <c r="DD53">
        <v>11.12</v>
      </c>
      <c r="DE53">
        <v>0.41599999999999998</v>
      </c>
      <c r="DF53">
        <v>30.491</v>
      </c>
      <c r="DG53">
        <v>0.72399999999999998</v>
      </c>
      <c r="DH53">
        <v>0.22500000000000001</v>
      </c>
      <c r="DI53" t="s">
        <v>817</v>
      </c>
      <c r="DJ53">
        <v>0</v>
      </c>
      <c r="DK53">
        <v>0</v>
      </c>
      <c r="DL53">
        <v>0.71499999999999997</v>
      </c>
      <c r="DM53">
        <v>2.7E-2</v>
      </c>
      <c r="DN53">
        <v>2</v>
      </c>
      <c r="DO53">
        <v>4.7E-2</v>
      </c>
      <c r="DP53">
        <v>0</v>
      </c>
      <c r="DQ53" t="s">
        <v>656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 s="1" t="s">
        <v>18</v>
      </c>
      <c r="DZ53" s="1" t="s">
        <v>19</v>
      </c>
      <c r="EA53" t="s">
        <v>656</v>
      </c>
      <c r="EB53">
        <v>13319.192452365858</v>
      </c>
    </row>
    <row r="54" spans="1:132" x14ac:dyDescent="0.25">
      <c r="A54" s="1" t="s">
        <v>16</v>
      </c>
      <c r="B54">
        <v>2013</v>
      </c>
      <c r="C54" s="1" t="s">
        <v>17</v>
      </c>
      <c r="D54">
        <v>38140136</v>
      </c>
      <c r="E54">
        <v>511887736832</v>
      </c>
      <c r="F54" t="s">
        <v>656</v>
      </c>
      <c r="G54" t="s">
        <v>656</v>
      </c>
      <c r="H54" t="s">
        <v>656</v>
      </c>
      <c r="I54" s="1" t="s">
        <v>656</v>
      </c>
      <c r="J54">
        <v>0</v>
      </c>
      <c r="K54">
        <v>0</v>
      </c>
      <c r="L54">
        <v>0</v>
      </c>
      <c r="M54" t="s">
        <v>656</v>
      </c>
      <c r="N54">
        <v>463.01600000000002</v>
      </c>
      <c r="O54">
        <v>-45.89</v>
      </c>
      <c r="P54">
        <v>-1.5580000000000001</v>
      </c>
      <c r="Q54">
        <v>48.179000000000002</v>
      </c>
      <c r="R54">
        <v>1.8380000000000001</v>
      </c>
      <c r="S54">
        <v>0</v>
      </c>
      <c r="T54">
        <v>0</v>
      </c>
      <c r="V54">
        <v>0</v>
      </c>
      <c r="W54">
        <v>0</v>
      </c>
      <c r="X54">
        <v>0</v>
      </c>
      <c r="Y54">
        <v>0</v>
      </c>
      <c r="Z54">
        <v>0.34200000000000003</v>
      </c>
      <c r="AA54">
        <v>56.23</v>
      </c>
      <c r="AB54">
        <v>59.89</v>
      </c>
      <c r="AC54">
        <v>5.7720000000000002</v>
      </c>
      <c r="AD54">
        <v>29.305</v>
      </c>
      <c r="AE54">
        <v>14079.048000000001</v>
      </c>
      <c r="AF54">
        <v>1.0489999999999999</v>
      </c>
      <c r="AG54">
        <v>5.9420000000000002</v>
      </c>
      <c r="AH54">
        <v>30.097000000000001</v>
      </c>
      <c r="AI54">
        <v>1468.0070000000001</v>
      </c>
      <c r="AJ54">
        <v>55.99</v>
      </c>
      <c r="AK54">
        <v>14069.93</v>
      </c>
      <c r="AL54">
        <v>536.62900000000002</v>
      </c>
      <c r="AM54">
        <v>93.488</v>
      </c>
      <c r="AN54">
        <v>99.935000000000002</v>
      </c>
      <c r="AO54">
        <v>7.5229999999999997</v>
      </c>
      <c r="AP54">
        <v>22.474</v>
      </c>
      <c r="AQ54">
        <v>321.21499999999997</v>
      </c>
      <c r="AR54">
        <v>1432</v>
      </c>
      <c r="AS54">
        <v>55</v>
      </c>
      <c r="AT54">
        <v>8421.9709999999995</v>
      </c>
      <c r="AU54">
        <v>1.141</v>
      </c>
      <c r="AV54">
        <v>8.9510000000000005</v>
      </c>
      <c r="AW54">
        <v>20801.937999999998</v>
      </c>
      <c r="AX54">
        <v>793.38900000000001</v>
      </c>
      <c r="AY54">
        <v>91</v>
      </c>
      <c r="AZ54">
        <v>59.819000000000003</v>
      </c>
      <c r="BA54">
        <v>27.73</v>
      </c>
      <c r="BB54">
        <v>-74.55</v>
      </c>
      <c r="BC54">
        <v>-0.79700000000000004</v>
      </c>
      <c r="BD54">
        <v>0.27</v>
      </c>
      <c r="BE54">
        <v>2.5960000000000001</v>
      </c>
      <c r="BF54">
        <v>9.9000000000000005E-2</v>
      </c>
      <c r="BG54">
        <v>7.0739999999999998</v>
      </c>
      <c r="BH54">
        <v>0.16500000000000001</v>
      </c>
      <c r="BI54">
        <v>0.05</v>
      </c>
      <c r="BJ54">
        <v>-69.305999999999997</v>
      </c>
      <c r="BK54">
        <v>-0.79200000000000004</v>
      </c>
      <c r="BL54">
        <v>0.34799999999999998</v>
      </c>
      <c r="BM54">
        <v>3.3460000000000001</v>
      </c>
      <c r="BN54">
        <v>0.128</v>
      </c>
      <c r="BO54">
        <v>9.1180000000000003</v>
      </c>
      <c r="BP54">
        <v>0.21299999999999999</v>
      </c>
      <c r="BQ54">
        <v>6.5000000000000002E-2</v>
      </c>
      <c r="BR54">
        <v>-0.09</v>
      </c>
      <c r="BS54">
        <v>-0.16</v>
      </c>
      <c r="BT54" t="s">
        <v>656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4.492</v>
      </c>
      <c r="CC54">
        <v>9.1809999999999992</v>
      </c>
      <c r="CD54">
        <v>213.57599999999999</v>
      </c>
      <c r="CE54">
        <v>35.658000000000001</v>
      </c>
      <c r="CF54">
        <v>1.36</v>
      </c>
      <c r="CG54">
        <v>5599.78</v>
      </c>
      <c r="CH54">
        <v>-3.6120000000000001</v>
      </c>
      <c r="CI54">
        <v>-28.238</v>
      </c>
      <c r="CJ54">
        <v>19754.463</v>
      </c>
      <c r="CK54">
        <v>753.43799999999999</v>
      </c>
      <c r="CL54">
        <v>2.2709999999999999</v>
      </c>
      <c r="CM54">
        <v>39.774000000000001</v>
      </c>
      <c r="CN54">
        <v>0</v>
      </c>
      <c r="CO54">
        <v>0</v>
      </c>
      <c r="CP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570.2619999999999</v>
      </c>
      <c r="CZ54">
        <v>536.97699999999998</v>
      </c>
      <c r="DA54">
        <v>-69.305999999999997</v>
      </c>
      <c r="DB54">
        <v>-0.79200000000000004</v>
      </c>
      <c r="DC54">
        <v>0.34799999999999998</v>
      </c>
      <c r="DD54">
        <v>3.3460000000000001</v>
      </c>
      <c r="DE54">
        <v>0.128</v>
      </c>
      <c r="DF54">
        <v>9.1180000000000003</v>
      </c>
      <c r="DG54">
        <v>0.21299999999999999</v>
      </c>
      <c r="DH54">
        <v>6.5000000000000002E-2</v>
      </c>
      <c r="DI54" t="s">
        <v>818</v>
      </c>
      <c r="DJ54">
        <v>0</v>
      </c>
      <c r="DK54">
        <v>0</v>
      </c>
      <c r="DL54">
        <v>0.75</v>
      </c>
      <c r="DM54">
        <v>2.9000000000000001E-2</v>
      </c>
      <c r="DN54">
        <v>2</v>
      </c>
      <c r="DO54">
        <v>4.8000000000000001E-2</v>
      </c>
      <c r="DP54">
        <v>0</v>
      </c>
      <c r="DQ54" t="s">
        <v>6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 s="1" t="s">
        <v>18</v>
      </c>
      <c r="DZ54" s="1" t="s">
        <v>19</v>
      </c>
      <c r="EA54" t="s">
        <v>656</v>
      </c>
      <c r="EB54">
        <v>13421.235226638941</v>
      </c>
    </row>
    <row r="55" spans="1:132" x14ac:dyDescent="0.25">
      <c r="A55" s="1" t="s">
        <v>16</v>
      </c>
      <c r="B55">
        <v>2014</v>
      </c>
      <c r="C55" s="1" t="s">
        <v>17</v>
      </c>
      <c r="D55">
        <v>38923688</v>
      </c>
      <c r="E55">
        <v>531308085248</v>
      </c>
      <c r="F55" t="s">
        <v>656</v>
      </c>
      <c r="G55" t="s">
        <v>656</v>
      </c>
      <c r="H55" t="s">
        <v>656</v>
      </c>
      <c r="I55" s="1" t="s">
        <v>656</v>
      </c>
      <c r="J55">
        <v>0</v>
      </c>
      <c r="K55">
        <v>0</v>
      </c>
      <c r="L55">
        <v>0</v>
      </c>
      <c r="M55" t="s">
        <v>656</v>
      </c>
      <c r="N55">
        <v>464.03399999999999</v>
      </c>
      <c r="O55">
        <v>13.291</v>
      </c>
      <c r="P55">
        <v>0.24399999999999999</v>
      </c>
      <c r="Q55">
        <v>53.482999999999997</v>
      </c>
      <c r="R55">
        <v>2.0819999999999999</v>
      </c>
      <c r="S55">
        <v>0</v>
      </c>
      <c r="T55">
        <v>0</v>
      </c>
      <c r="V55">
        <v>0</v>
      </c>
      <c r="W55">
        <v>0</v>
      </c>
      <c r="X55">
        <v>0</v>
      </c>
      <c r="Y55">
        <v>0</v>
      </c>
      <c r="Z55">
        <v>0.35499999999999998</v>
      </c>
      <c r="AA55">
        <v>60.21</v>
      </c>
      <c r="AB55">
        <v>64.241</v>
      </c>
      <c r="AC55">
        <v>9.0570000000000004</v>
      </c>
      <c r="AD55">
        <v>48.636000000000003</v>
      </c>
      <c r="AE55">
        <v>15045.164000000001</v>
      </c>
      <c r="AF55">
        <v>1.1020000000000001</v>
      </c>
      <c r="AG55">
        <v>9</v>
      </c>
      <c r="AH55">
        <v>48.295999999999999</v>
      </c>
      <c r="AI55">
        <v>1545.3320000000001</v>
      </c>
      <c r="AJ55">
        <v>60.15</v>
      </c>
      <c r="AK55">
        <v>15027.486000000001</v>
      </c>
      <c r="AL55">
        <v>584.92499999999995</v>
      </c>
      <c r="AM55">
        <v>93.632000000000005</v>
      </c>
      <c r="AN55">
        <v>99.882000000000005</v>
      </c>
      <c r="AO55">
        <v>12.36</v>
      </c>
      <c r="AP55">
        <v>39.703000000000003</v>
      </c>
      <c r="AQ55">
        <v>360.91800000000001</v>
      </c>
      <c r="AR55">
        <v>1506</v>
      </c>
      <c r="AS55">
        <v>59</v>
      </c>
      <c r="AT55">
        <v>9272.4570000000003</v>
      </c>
      <c r="AU55">
        <v>1.0509999999999999</v>
      </c>
      <c r="AV55">
        <v>8.3350000000000009</v>
      </c>
      <c r="AW55">
        <v>20597.328000000001</v>
      </c>
      <c r="AX55">
        <v>801.72400000000005</v>
      </c>
      <c r="AY55">
        <v>91</v>
      </c>
      <c r="AZ55">
        <v>61.631</v>
      </c>
      <c r="BA55">
        <v>29.81</v>
      </c>
      <c r="BB55">
        <v>94.948999999999998</v>
      </c>
      <c r="BC55">
        <v>0.253</v>
      </c>
      <c r="BD55">
        <v>0.52300000000000002</v>
      </c>
      <c r="BE55">
        <v>4.9580000000000002</v>
      </c>
      <c r="BF55">
        <v>0.193</v>
      </c>
      <c r="BG55">
        <v>13.433</v>
      </c>
      <c r="BH55">
        <v>0.3</v>
      </c>
      <c r="BI55">
        <v>8.8999999999999996E-2</v>
      </c>
      <c r="BJ55">
        <v>99.06</v>
      </c>
      <c r="BK55">
        <v>0.34</v>
      </c>
      <c r="BL55">
        <v>0.68799999999999994</v>
      </c>
      <c r="BM55">
        <v>6.5259999999999998</v>
      </c>
      <c r="BN55">
        <v>0.254</v>
      </c>
      <c r="BO55">
        <v>17.678000000000001</v>
      </c>
      <c r="BP55">
        <v>0.39500000000000002</v>
      </c>
      <c r="BQ55">
        <v>0.11799999999999999</v>
      </c>
      <c r="BR55">
        <v>-0.19</v>
      </c>
      <c r="BS55">
        <v>-0.316</v>
      </c>
      <c r="BT55" t="s">
        <v>656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3.9089999999999998</v>
      </c>
      <c r="CC55">
        <v>8.3490000000000002</v>
      </c>
      <c r="CD55">
        <v>221.92500000000001</v>
      </c>
      <c r="CE55">
        <v>39.564999999999998</v>
      </c>
      <c r="CF55">
        <v>1.54</v>
      </c>
      <c r="CG55">
        <v>5701.5439999999999</v>
      </c>
      <c r="CH55">
        <v>6.1539999999999999</v>
      </c>
      <c r="CI55">
        <v>46.369</v>
      </c>
      <c r="CJ55">
        <v>20548.07</v>
      </c>
      <c r="CK55">
        <v>799.80700000000002</v>
      </c>
      <c r="CL55">
        <v>2.3969999999999998</v>
      </c>
      <c r="CM55">
        <v>37.896000000000001</v>
      </c>
      <c r="CN55">
        <v>0</v>
      </c>
      <c r="CO55">
        <v>0</v>
      </c>
      <c r="CP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1650.434</v>
      </c>
      <c r="CZ55">
        <v>585.61300000000006</v>
      </c>
      <c r="DA55">
        <v>99.06</v>
      </c>
      <c r="DB55">
        <v>0.34</v>
      </c>
      <c r="DC55">
        <v>0.68799999999999994</v>
      </c>
      <c r="DD55">
        <v>6.5259999999999998</v>
      </c>
      <c r="DE55">
        <v>0.254</v>
      </c>
      <c r="DF55">
        <v>17.678000000000001</v>
      </c>
      <c r="DG55">
        <v>0.39500000000000002</v>
      </c>
      <c r="DH55">
        <v>0.11799999999999999</v>
      </c>
      <c r="DI55" t="s">
        <v>819</v>
      </c>
      <c r="DJ55">
        <v>0</v>
      </c>
      <c r="DK55">
        <v>0</v>
      </c>
      <c r="DL55">
        <v>1.5409999999999999</v>
      </c>
      <c r="DM55">
        <v>0.06</v>
      </c>
      <c r="DN55">
        <v>4</v>
      </c>
      <c r="DO55">
        <v>9.2999999999999999E-2</v>
      </c>
      <c r="DP55">
        <v>0</v>
      </c>
      <c r="DQ55" t="s">
        <v>656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 s="1" t="s">
        <v>18</v>
      </c>
      <c r="DZ55" s="1" t="s">
        <v>19</v>
      </c>
      <c r="EA55" t="s">
        <v>656</v>
      </c>
      <c r="EB55">
        <v>13649.99342426134</v>
      </c>
    </row>
    <row r="56" spans="1:132" x14ac:dyDescent="0.25">
      <c r="A56" s="1" t="s">
        <v>16</v>
      </c>
      <c r="B56">
        <v>2015</v>
      </c>
      <c r="C56" s="1" t="s">
        <v>17</v>
      </c>
      <c r="D56">
        <v>39728020</v>
      </c>
      <c r="E56">
        <v>551519125504</v>
      </c>
      <c r="F56" t="s">
        <v>656</v>
      </c>
      <c r="G56" t="s">
        <v>656</v>
      </c>
      <c r="H56" t="s">
        <v>656</v>
      </c>
      <c r="I56" s="1" t="s">
        <v>656</v>
      </c>
      <c r="J56">
        <v>0</v>
      </c>
      <c r="K56">
        <v>0</v>
      </c>
      <c r="L56">
        <v>0</v>
      </c>
      <c r="M56" t="s">
        <v>656</v>
      </c>
      <c r="N56">
        <v>464.11200000000002</v>
      </c>
      <c r="O56">
        <v>-25.698</v>
      </c>
      <c r="P56">
        <v>-0.53500000000000003</v>
      </c>
      <c r="Q56">
        <v>38.933999999999997</v>
      </c>
      <c r="R56">
        <v>1.5469999999999999</v>
      </c>
      <c r="S56">
        <v>0</v>
      </c>
      <c r="T56">
        <v>0</v>
      </c>
      <c r="V56">
        <v>0</v>
      </c>
      <c r="W56">
        <v>0</v>
      </c>
      <c r="X56">
        <v>0</v>
      </c>
      <c r="Y56">
        <v>0</v>
      </c>
      <c r="Z56">
        <v>0.25</v>
      </c>
      <c r="AA56">
        <v>64.650000000000006</v>
      </c>
      <c r="AB56">
        <v>68.798000000000002</v>
      </c>
      <c r="AC56">
        <v>5.4480000000000004</v>
      </c>
      <c r="AD56">
        <v>31.905000000000001</v>
      </c>
      <c r="AE56">
        <v>15543.643</v>
      </c>
      <c r="AF56">
        <v>1.1200000000000001</v>
      </c>
      <c r="AG56">
        <v>5.47</v>
      </c>
      <c r="AH56">
        <v>31.995000000000001</v>
      </c>
      <c r="AI56">
        <v>1622.5319999999999</v>
      </c>
      <c r="AJ56">
        <v>64.459999999999994</v>
      </c>
      <c r="AK56">
        <v>15528.593999999999</v>
      </c>
      <c r="AL56">
        <v>616.91999999999996</v>
      </c>
      <c r="AM56">
        <v>93.694999999999993</v>
      </c>
      <c r="AN56">
        <v>99.903000000000006</v>
      </c>
      <c r="AO56">
        <v>5.0720000000000001</v>
      </c>
      <c r="AP56">
        <v>18.306999999999999</v>
      </c>
      <c r="AQ56">
        <v>379.22500000000002</v>
      </c>
      <c r="AR56">
        <v>1581</v>
      </c>
      <c r="AS56">
        <v>63</v>
      </c>
      <c r="AT56">
        <v>9545.5300000000007</v>
      </c>
      <c r="AU56">
        <v>1.5449999999999999</v>
      </c>
      <c r="AV56">
        <v>12.387</v>
      </c>
      <c r="AW56">
        <v>20492.120999999999</v>
      </c>
      <c r="AX56">
        <v>814.11099999999999</v>
      </c>
      <c r="AY56">
        <v>91</v>
      </c>
      <c r="AZ56">
        <v>61.411000000000001</v>
      </c>
      <c r="BA56">
        <v>31.93</v>
      </c>
      <c r="BB56">
        <v>-24.87</v>
      </c>
      <c r="BC56">
        <v>-0.13200000000000001</v>
      </c>
      <c r="BD56">
        <v>0.39</v>
      </c>
      <c r="BE56">
        <v>3.65</v>
      </c>
      <c r="BF56">
        <v>0.14499999999999999</v>
      </c>
      <c r="BG56">
        <v>9.8290000000000006</v>
      </c>
      <c r="BH56">
        <v>0.21099999999999999</v>
      </c>
      <c r="BI56">
        <v>6.3E-2</v>
      </c>
      <c r="BJ56">
        <v>-12.598000000000001</v>
      </c>
      <c r="BK56">
        <v>-0.09</v>
      </c>
      <c r="BL56">
        <v>0.59799999999999998</v>
      </c>
      <c r="BM56">
        <v>5.5880000000000001</v>
      </c>
      <c r="BN56">
        <v>0.222</v>
      </c>
      <c r="BO56">
        <v>15.048</v>
      </c>
      <c r="BP56">
        <v>0.32300000000000001</v>
      </c>
      <c r="BQ56">
        <v>9.7000000000000003E-2</v>
      </c>
      <c r="BR56">
        <v>-0.03</v>
      </c>
      <c r="BS56">
        <v>-4.5999999999999999E-2</v>
      </c>
      <c r="BT56" t="s">
        <v>656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6.4089999999999998</v>
      </c>
      <c r="CC56">
        <v>14.223000000000001</v>
      </c>
      <c r="CD56">
        <v>236.148</v>
      </c>
      <c r="CE56">
        <v>41.280999999999999</v>
      </c>
      <c r="CF56">
        <v>1.64</v>
      </c>
      <c r="CG56">
        <v>5944.1289999999999</v>
      </c>
      <c r="CH56">
        <v>-2.2480000000000002</v>
      </c>
      <c r="CI56">
        <v>-17.98</v>
      </c>
      <c r="CJ56">
        <v>19679.478999999999</v>
      </c>
      <c r="CK56">
        <v>781.827</v>
      </c>
      <c r="CL56">
        <v>2.3839999999999999</v>
      </c>
      <c r="CM56">
        <v>38.241999999999997</v>
      </c>
      <c r="CN56">
        <v>0</v>
      </c>
      <c r="CO56">
        <v>0</v>
      </c>
      <c r="CP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1731.7249999999999</v>
      </c>
      <c r="CZ56">
        <v>617.51800000000003</v>
      </c>
      <c r="DA56">
        <v>-12.598000000000001</v>
      </c>
      <c r="DB56">
        <v>-0.09</v>
      </c>
      <c r="DC56">
        <v>0.59799999999999998</v>
      </c>
      <c r="DD56">
        <v>5.5880000000000001</v>
      </c>
      <c r="DE56">
        <v>0.222</v>
      </c>
      <c r="DF56">
        <v>15.048</v>
      </c>
      <c r="DG56">
        <v>0.32300000000000001</v>
      </c>
      <c r="DH56">
        <v>9.7000000000000003E-2</v>
      </c>
      <c r="DI56" t="s">
        <v>820</v>
      </c>
      <c r="DJ56">
        <v>0</v>
      </c>
      <c r="DK56">
        <v>0</v>
      </c>
      <c r="DL56">
        <v>1.46</v>
      </c>
      <c r="DM56">
        <v>5.8000000000000003E-2</v>
      </c>
      <c r="DN56">
        <v>4</v>
      </c>
      <c r="DO56">
        <v>8.4000000000000005E-2</v>
      </c>
      <c r="DP56">
        <v>0</v>
      </c>
      <c r="DQ56" t="s">
        <v>821</v>
      </c>
      <c r="DR56">
        <v>0</v>
      </c>
      <c r="DS56">
        <v>0</v>
      </c>
      <c r="DT56">
        <v>0</v>
      </c>
      <c r="DU56">
        <v>0</v>
      </c>
      <c r="DV56">
        <v>1</v>
      </c>
      <c r="DW56">
        <v>0</v>
      </c>
      <c r="DX56">
        <v>0</v>
      </c>
      <c r="DY56" s="1" t="s">
        <v>18</v>
      </c>
      <c r="DZ56" s="1" t="s">
        <v>19</v>
      </c>
      <c r="EA56" t="s">
        <v>656</v>
      </c>
      <c r="EB56">
        <v>13882.371321399858</v>
      </c>
    </row>
    <row r="57" spans="1:132" x14ac:dyDescent="0.25">
      <c r="A57" s="1" t="s">
        <v>16</v>
      </c>
      <c r="B57">
        <v>2016</v>
      </c>
      <c r="C57" s="1" t="s">
        <v>17</v>
      </c>
      <c r="D57">
        <v>40551400</v>
      </c>
      <c r="E57">
        <v>574696128512</v>
      </c>
      <c r="F57" t="s">
        <v>656</v>
      </c>
      <c r="G57" t="s">
        <v>656</v>
      </c>
      <c r="H57" t="s">
        <v>656</v>
      </c>
      <c r="I57" s="1" t="s">
        <v>656</v>
      </c>
      <c r="J57">
        <v>0</v>
      </c>
      <c r="K57">
        <v>0</v>
      </c>
      <c r="L57">
        <v>0</v>
      </c>
      <c r="M57" t="s">
        <v>656</v>
      </c>
      <c r="N57">
        <v>463.25900000000001</v>
      </c>
      <c r="O57">
        <v>-63.158000000000001</v>
      </c>
      <c r="P57">
        <v>-0.97699999999999998</v>
      </c>
      <c r="Q57">
        <v>14.053000000000001</v>
      </c>
      <c r="R57">
        <v>0.56999999999999995</v>
      </c>
      <c r="S57">
        <v>0</v>
      </c>
      <c r="T57">
        <v>0</v>
      </c>
      <c r="V57">
        <v>0</v>
      </c>
      <c r="W57">
        <v>0</v>
      </c>
      <c r="X57">
        <v>0</v>
      </c>
      <c r="Y57">
        <v>0</v>
      </c>
      <c r="Z57">
        <v>9.1999999999999998E-2</v>
      </c>
      <c r="AA57">
        <v>66.510000000000005</v>
      </c>
      <c r="AB57">
        <v>70.997</v>
      </c>
      <c r="AC57">
        <v>-8.5000000000000006E-2</v>
      </c>
      <c r="AD57">
        <v>-0.52200000000000002</v>
      </c>
      <c r="AE57">
        <v>15215.155000000001</v>
      </c>
      <c r="AF57">
        <v>1.0740000000000001</v>
      </c>
      <c r="AG57">
        <v>-0.13400000000000001</v>
      </c>
      <c r="AH57">
        <v>-0.82399999999999995</v>
      </c>
      <c r="AI57">
        <v>1637.921</v>
      </c>
      <c r="AJ57">
        <v>66.42</v>
      </c>
      <c r="AK57">
        <v>15192.97</v>
      </c>
      <c r="AL57">
        <v>616.096</v>
      </c>
      <c r="AM57">
        <v>93.552999999999997</v>
      </c>
      <c r="AN57">
        <v>99.853999999999999</v>
      </c>
      <c r="AO57">
        <v>1.7769999999999999</v>
      </c>
      <c r="AP57">
        <v>6.7370000000000001</v>
      </c>
      <c r="AQ57">
        <v>385.96199999999999</v>
      </c>
      <c r="AR57">
        <v>1599</v>
      </c>
      <c r="AS57">
        <v>65</v>
      </c>
      <c r="AT57">
        <v>9517.8580000000002</v>
      </c>
      <c r="AU57">
        <v>12.26</v>
      </c>
      <c r="AV57">
        <v>99.811000000000007</v>
      </c>
      <c r="AW57">
        <v>22537.386999999999</v>
      </c>
      <c r="AX57">
        <v>913.923</v>
      </c>
      <c r="AY57">
        <v>91</v>
      </c>
      <c r="AZ57">
        <v>62.555</v>
      </c>
      <c r="BA57">
        <v>32.89</v>
      </c>
      <c r="BB57">
        <v>-50.344999999999999</v>
      </c>
      <c r="BC57">
        <v>-0.19800000000000001</v>
      </c>
      <c r="BD57">
        <v>0.193</v>
      </c>
      <c r="BE57">
        <v>1.776</v>
      </c>
      <c r="BF57">
        <v>7.1999999999999995E-2</v>
      </c>
      <c r="BG57">
        <v>4.7530000000000001</v>
      </c>
      <c r="BH57">
        <v>0.10100000000000001</v>
      </c>
      <c r="BI57">
        <v>3.1E-2</v>
      </c>
      <c r="BJ57">
        <v>51.375</v>
      </c>
      <c r="BK57">
        <v>0.30199999999999999</v>
      </c>
      <c r="BL57">
        <v>0.9</v>
      </c>
      <c r="BM57">
        <v>8.2870000000000008</v>
      </c>
      <c r="BN57">
        <v>0.33600000000000002</v>
      </c>
      <c r="BO57">
        <v>22.184999999999999</v>
      </c>
      <c r="BP57">
        <v>0.47299999999999998</v>
      </c>
      <c r="BQ57">
        <v>0.14599999999999999</v>
      </c>
      <c r="BR57">
        <v>-0.25</v>
      </c>
      <c r="BS57">
        <v>-0.376</v>
      </c>
      <c r="BT57" t="s">
        <v>656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-2.7879999999999998</v>
      </c>
      <c r="CC57">
        <v>-6.585</v>
      </c>
      <c r="CD57">
        <v>229.56399999999999</v>
      </c>
      <c r="CE57">
        <v>39.209000000000003</v>
      </c>
      <c r="CF57">
        <v>1.59</v>
      </c>
      <c r="CG57">
        <v>5661.0590000000002</v>
      </c>
      <c r="CH57">
        <v>1.7729999999999999</v>
      </c>
      <c r="CI57">
        <v>13.863</v>
      </c>
      <c r="CJ57">
        <v>19621.756000000001</v>
      </c>
      <c r="CK57">
        <v>795.69</v>
      </c>
      <c r="CL57">
        <v>2.2400000000000002</v>
      </c>
      <c r="CM57">
        <v>37.207000000000001</v>
      </c>
      <c r="CN57">
        <v>0</v>
      </c>
      <c r="CO57">
        <v>0</v>
      </c>
      <c r="CP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750.79</v>
      </c>
      <c r="CZ57">
        <v>616.99599999999998</v>
      </c>
      <c r="DA57">
        <v>51.375</v>
      </c>
      <c r="DB57">
        <v>0.30199999999999999</v>
      </c>
      <c r="DC57">
        <v>0.9</v>
      </c>
      <c r="DD57">
        <v>8.2870000000000008</v>
      </c>
      <c r="DE57">
        <v>0.33600000000000002</v>
      </c>
      <c r="DF57">
        <v>22.184999999999999</v>
      </c>
      <c r="DG57">
        <v>0.47299999999999998</v>
      </c>
      <c r="DH57">
        <v>0.14599999999999999</v>
      </c>
      <c r="DI57" t="s">
        <v>822</v>
      </c>
      <c r="DJ57">
        <v>0</v>
      </c>
      <c r="DK57">
        <v>1</v>
      </c>
      <c r="DL57">
        <v>6.0419999999999998</v>
      </c>
      <c r="DM57">
        <v>0.245</v>
      </c>
      <c r="DN57">
        <v>16</v>
      </c>
      <c r="DO57">
        <v>0.34499999999999997</v>
      </c>
      <c r="DP57">
        <v>0</v>
      </c>
      <c r="DQ57" t="s">
        <v>823</v>
      </c>
      <c r="DR57">
        <v>0</v>
      </c>
      <c r="DS57">
        <v>0</v>
      </c>
      <c r="DT57">
        <v>0</v>
      </c>
      <c r="DU57">
        <v>0</v>
      </c>
      <c r="DV57">
        <v>1</v>
      </c>
      <c r="DW57">
        <v>0</v>
      </c>
      <c r="DX57">
        <v>0</v>
      </c>
      <c r="DY57" s="1" t="s">
        <v>18</v>
      </c>
      <c r="DZ57" s="1" t="s">
        <v>19</v>
      </c>
      <c r="EA57" t="s">
        <v>656</v>
      </c>
      <c r="EB57">
        <v>14172.041619080968</v>
      </c>
    </row>
    <row r="58" spans="1:132" x14ac:dyDescent="0.25">
      <c r="A58" s="1" t="s">
        <v>16</v>
      </c>
      <c r="B58">
        <v>2017</v>
      </c>
      <c r="C58" s="1" t="s">
        <v>17</v>
      </c>
      <c r="D58">
        <v>41389176</v>
      </c>
      <c r="E58">
        <v>582167232512</v>
      </c>
      <c r="F58" t="s">
        <v>656</v>
      </c>
      <c r="G58" t="s">
        <v>656</v>
      </c>
      <c r="H58" t="s">
        <v>656</v>
      </c>
      <c r="I58" s="1" t="s">
        <v>656</v>
      </c>
      <c r="J58">
        <v>0</v>
      </c>
      <c r="K58">
        <v>0</v>
      </c>
      <c r="L58">
        <v>0</v>
      </c>
      <c r="M58" t="s">
        <v>656</v>
      </c>
      <c r="N58">
        <v>461.60700000000003</v>
      </c>
      <c r="O58">
        <v>271.42899999999997</v>
      </c>
      <c r="P58">
        <v>1.5469999999999999</v>
      </c>
      <c r="Q58">
        <v>51.14</v>
      </c>
      <c r="R58">
        <v>2.117</v>
      </c>
      <c r="S58">
        <v>0</v>
      </c>
      <c r="T58">
        <v>0</v>
      </c>
      <c r="Y58">
        <v>0</v>
      </c>
      <c r="Z58">
        <v>0.33900000000000002</v>
      </c>
      <c r="AA58">
        <v>71.16</v>
      </c>
      <c r="AB58">
        <v>76.016999999999996</v>
      </c>
      <c r="AC58">
        <v>1.1020000000000001</v>
      </c>
      <c r="AD58">
        <v>6.7990000000000004</v>
      </c>
      <c r="AE58">
        <v>15071.444</v>
      </c>
      <c r="AF58">
        <v>1.0720000000000001</v>
      </c>
      <c r="AG58">
        <v>0.999</v>
      </c>
      <c r="AH58">
        <v>6.1580000000000004</v>
      </c>
      <c r="AI58">
        <v>1712.0419999999999</v>
      </c>
      <c r="AJ58">
        <v>70.86</v>
      </c>
      <c r="AK58">
        <v>15034.215</v>
      </c>
      <c r="AL58">
        <v>622.25400000000002</v>
      </c>
      <c r="AM58">
        <v>93.215999999999994</v>
      </c>
      <c r="AN58">
        <v>99.753</v>
      </c>
      <c r="AO58">
        <v>2.2440000000000002</v>
      </c>
      <c r="AP58">
        <v>8.6630000000000003</v>
      </c>
      <c r="AQ58">
        <v>394.625</v>
      </c>
      <c r="AR58">
        <v>1673</v>
      </c>
      <c r="AS58">
        <v>69</v>
      </c>
      <c r="AT58">
        <v>9534.4979999999996</v>
      </c>
      <c r="AU58">
        <v>1.7330000000000001</v>
      </c>
      <c r="AV58">
        <v>15.843</v>
      </c>
      <c r="AW58">
        <v>22463.974999999999</v>
      </c>
      <c r="AX58">
        <v>929.76499999999999</v>
      </c>
      <c r="AY58">
        <v>91</v>
      </c>
      <c r="AZ58">
        <v>63.262</v>
      </c>
      <c r="BA58">
        <v>35.090000000000003</v>
      </c>
      <c r="BB58">
        <v>-22.222000000000001</v>
      </c>
      <c r="BC58">
        <v>-4.3999999999999997E-2</v>
      </c>
      <c r="BD58">
        <v>0.14899999999999999</v>
      </c>
      <c r="BE58">
        <v>1.353</v>
      </c>
      <c r="BF58">
        <v>5.6000000000000001E-2</v>
      </c>
      <c r="BG58">
        <v>3.601</v>
      </c>
      <c r="BH58">
        <v>7.3999999999999996E-2</v>
      </c>
      <c r="BI58">
        <v>2.4E-2</v>
      </c>
      <c r="BJ58">
        <v>72.295000000000002</v>
      </c>
      <c r="BK58">
        <v>0.64100000000000001</v>
      </c>
      <c r="BL58">
        <v>1.5409999999999999</v>
      </c>
      <c r="BM58">
        <v>13.989000000000001</v>
      </c>
      <c r="BN58">
        <v>0.57899999999999996</v>
      </c>
      <c r="BO58">
        <v>37.228999999999999</v>
      </c>
      <c r="BP58">
        <v>0.76200000000000001</v>
      </c>
      <c r="BQ58">
        <v>0.247</v>
      </c>
      <c r="BR58">
        <v>-0.34</v>
      </c>
      <c r="BS58">
        <v>-0.47799999999999998</v>
      </c>
      <c r="BT58" t="s">
        <v>656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-1.7649999999999999</v>
      </c>
      <c r="CC58">
        <v>-4.0519999999999996</v>
      </c>
      <c r="CD58">
        <v>225.512</v>
      </c>
      <c r="CE58">
        <v>38.899000000000001</v>
      </c>
      <c r="CF58">
        <v>1.61</v>
      </c>
      <c r="CG58">
        <v>5448.5770000000002</v>
      </c>
      <c r="CH58">
        <v>-2.5859999999999999</v>
      </c>
      <c r="CI58">
        <v>-20.573</v>
      </c>
      <c r="CJ58">
        <v>18727.509999999998</v>
      </c>
      <c r="CK58">
        <v>775.11599999999999</v>
      </c>
      <c r="CL58">
        <v>2.1179999999999999</v>
      </c>
      <c r="CM58">
        <v>36.152000000000001</v>
      </c>
      <c r="CN58">
        <v>0</v>
      </c>
      <c r="CO58">
        <v>0</v>
      </c>
      <c r="CP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1836.64</v>
      </c>
      <c r="CZ58">
        <v>623.79499999999996</v>
      </c>
      <c r="DA58">
        <v>72.295000000000002</v>
      </c>
      <c r="DB58">
        <v>0.64100000000000001</v>
      </c>
      <c r="DC58">
        <v>1.5409999999999999</v>
      </c>
      <c r="DD58">
        <v>13.989000000000001</v>
      </c>
      <c r="DE58">
        <v>0.57899999999999996</v>
      </c>
      <c r="DF58">
        <v>37.228999999999999</v>
      </c>
      <c r="DG58">
        <v>0.76200000000000001</v>
      </c>
      <c r="DH58">
        <v>0.247</v>
      </c>
      <c r="DI58" t="s">
        <v>824</v>
      </c>
      <c r="DJ58">
        <v>1</v>
      </c>
      <c r="DK58">
        <v>1</v>
      </c>
      <c r="DL58">
        <v>12.177</v>
      </c>
      <c r="DM58">
        <v>0.504</v>
      </c>
      <c r="DN58">
        <v>32</v>
      </c>
      <c r="DO58">
        <v>0.66300000000000003</v>
      </c>
      <c r="DP58">
        <v>0</v>
      </c>
      <c r="DQ58" t="s">
        <v>825</v>
      </c>
      <c r="DR58">
        <v>0</v>
      </c>
      <c r="DS58">
        <v>0</v>
      </c>
      <c r="DT58">
        <v>0</v>
      </c>
      <c r="DU58">
        <v>0</v>
      </c>
      <c r="DV58">
        <v>1</v>
      </c>
      <c r="DW58">
        <v>0</v>
      </c>
      <c r="DX58">
        <v>0</v>
      </c>
      <c r="DY58" s="1" t="s">
        <v>18</v>
      </c>
      <c r="DZ58" s="1" t="s">
        <v>19</v>
      </c>
      <c r="EA58" t="s">
        <v>656</v>
      </c>
      <c r="EB58">
        <v>14065.687911061577</v>
      </c>
    </row>
    <row r="59" spans="1:132" x14ac:dyDescent="0.25">
      <c r="A59" s="1" t="s">
        <v>16</v>
      </c>
      <c r="B59">
        <v>2018</v>
      </c>
      <c r="C59" s="1" t="s">
        <v>17</v>
      </c>
      <c r="D59">
        <v>42228416</v>
      </c>
      <c r="E59">
        <v>590317551616</v>
      </c>
      <c r="F59" t="s">
        <v>656</v>
      </c>
      <c r="G59" t="s">
        <v>656</v>
      </c>
      <c r="H59" t="s">
        <v>656</v>
      </c>
      <c r="I59" s="1" t="s">
        <v>656</v>
      </c>
      <c r="J59">
        <v>0</v>
      </c>
      <c r="K59">
        <v>0</v>
      </c>
      <c r="L59">
        <v>0</v>
      </c>
      <c r="M59" t="s">
        <v>656</v>
      </c>
      <c r="N59">
        <v>460.19600000000003</v>
      </c>
      <c r="O59">
        <v>174.72499999999999</v>
      </c>
      <c r="P59">
        <v>3.698</v>
      </c>
      <c r="Q59">
        <v>137.703</v>
      </c>
      <c r="R59">
        <v>5.8150000000000004</v>
      </c>
      <c r="S59">
        <v>0</v>
      </c>
      <c r="T59">
        <v>0</v>
      </c>
      <c r="Y59">
        <v>0</v>
      </c>
      <c r="Z59">
        <v>0.86599999999999999</v>
      </c>
      <c r="AA59">
        <v>72.02</v>
      </c>
      <c r="AB59">
        <v>76.662999999999997</v>
      </c>
      <c r="AC59">
        <v>7.625</v>
      </c>
      <c r="AD59">
        <v>47.567</v>
      </c>
      <c r="AE59">
        <v>15898.334000000001</v>
      </c>
      <c r="AF59">
        <v>1.137</v>
      </c>
      <c r="AG59">
        <v>7.5819999999999999</v>
      </c>
      <c r="AH59">
        <v>47.176000000000002</v>
      </c>
      <c r="AI59">
        <v>1689.1469999999999</v>
      </c>
      <c r="AJ59">
        <v>71.33</v>
      </c>
      <c r="AK59">
        <v>15852.599</v>
      </c>
      <c r="AL59">
        <v>669.43</v>
      </c>
      <c r="AM59">
        <v>93.043999999999997</v>
      </c>
      <c r="AN59">
        <v>99.712000000000003</v>
      </c>
      <c r="AO59">
        <v>10</v>
      </c>
      <c r="AP59">
        <v>39.462000000000003</v>
      </c>
      <c r="AQ59">
        <v>434.08699999999999</v>
      </c>
      <c r="AR59">
        <v>1656</v>
      </c>
      <c r="AS59">
        <v>70</v>
      </c>
      <c r="AT59">
        <v>10279.512000000001</v>
      </c>
      <c r="AU59">
        <v>0.93300000000000005</v>
      </c>
      <c r="AV59">
        <v>8.6720000000000006</v>
      </c>
      <c r="AW59">
        <v>22222.891</v>
      </c>
      <c r="AX59">
        <v>938.43799999999999</v>
      </c>
      <c r="AY59">
        <v>91</v>
      </c>
      <c r="AZ59">
        <v>64.658000000000001</v>
      </c>
      <c r="BA59">
        <v>35.28</v>
      </c>
      <c r="BB59">
        <v>108.929</v>
      </c>
      <c r="BC59">
        <v>0.161</v>
      </c>
      <c r="BD59">
        <v>0.31</v>
      </c>
      <c r="BE59">
        <v>2.7709999999999999</v>
      </c>
      <c r="BF59">
        <v>0.11700000000000001</v>
      </c>
      <c r="BG59">
        <v>7.33</v>
      </c>
      <c r="BH59">
        <v>0.153</v>
      </c>
      <c r="BI59">
        <v>4.5999999999999999E-2</v>
      </c>
      <c r="BJ59">
        <v>26.079000000000001</v>
      </c>
      <c r="BK59">
        <v>0.39</v>
      </c>
      <c r="BL59">
        <v>1.931</v>
      </c>
      <c r="BM59">
        <v>17.286999999999999</v>
      </c>
      <c r="BN59">
        <v>0.73</v>
      </c>
      <c r="BO59">
        <v>45.735999999999997</v>
      </c>
      <c r="BP59">
        <v>0.95199999999999996</v>
      </c>
      <c r="BQ59">
        <v>0.28799999999999998</v>
      </c>
      <c r="BR59">
        <v>-0.09</v>
      </c>
      <c r="BS59">
        <v>-0.125</v>
      </c>
      <c r="BT59" t="s">
        <v>656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1.7809999999999999</v>
      </c>
      <c r="CC59">
        <v>4.0149999999999997</v>
      </c>
      <c r="CD59">
        <v>229.52799999999999</v>
      </c>
      <c r="CE59">
        <v>33.39</v>
      </c>
      <c r="CF59">
        <v>1.41</v>
      </c>
      <c r="CG59">
        <v>5435.3829999999998</v>
      </c>
      <c r="CH59">
        <v>-1.9750000000000001</v>
      </c>
      <c r="CI59">
        <v>-15.305</v>
      </c>
      <c r="CJ59">
        <v>17992.888999999999</v>
      </c>
      <c r="CK59">
        <v>759.81100000000004</v>
      </c>
      <c r="CL59">
        <v>1.839</v>
      </c>
      <c r="CM59">
        <v>34.188000000000002</v>
      </c>
      <c r="CN59">
        <v>0</v>
      </c>
      <c r="CO59">
        <v>0</v>
      </c>
      <c r="CP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1815.4359999999999</v>
      </c>
      <c r="CZ59">
        <v>671.36099999999999</v>
      </c>
      <c r="DA59">
        <v>26.079000000000001</v>
      </c>
      <c r="DB59">
        <v>0.39</v>
      </c>
      <c r="DC59">
        <v>1.931</v>
      </c>
      <c r="DD59">
        <v>17.286999999999999</v>
      </c>
      <c r="DE59">
        <v>0.73</v>
      </c>
      <c r="DF59">
        <v>45.735999999999997</v>
      </c>
      <c r="DG59">
        <v>0.95199999999999996</v>
      </c>
      <c r="DH59">
        <v>0.28799999999999998</v>
      </c>
      <c r="DI59" t="s">
        <v>826</v>
      </c>
      <c r="DJ59">
        <v>0</v>
      </c>
      <c r="DK59">
        <v>2</v>
      </c>
      <c r="DL59">
        <v>14.279</v>
      </c>
      <c r="DM59">
        <v>0.60299999999999998</v>
      </c>
      <c r="DN59">
        <v>38</v>
      </c>
      <c r="DO59">
        <v>0.78700000000000003</v>
      </c>
      <c r="DP59">
        <v>0</v>
      </c>
      <c r="DQ59" t="s">
        <v>827</v>
      </c>
      <c r="DR59">
        <v>0</v>
      </c>
      <c r="DS59">
        <v>0</v>
      </c>
      <c r="DT59">
        <v>0</v>
      </c>
      <c r="DU59">
        <v>0</v>
      </c>
      <c r="DV59">
        <v>1</v>
      </c>
      <c r="DW59">
        <v>0</v>
      </c>
      <c r="DX59">
        <v>0</v>
      </c>
      <c r="DY59" s="1" t="s">
        <v>18</v>
      </c>
      <c r="DZ59" s="1" t="s">
        <v>19</v>
      </c>
      <c r="EA59" t="s">
        <v>656</v>
      </c>
      <c r="EB59">
        <v>13979.154501461764</v>
      </c>
    </row>
    <row r="60" spans="1:132" x14ac:dyDescent="0.25">
      <c r="A60" s="1" t="s">
        <v>16</v>
      </c>
      <c r="B60">
        <v>2019</v>
      </c>
      <c r="C60" s="1" t="s">
        <v>17</v>
      </c>
      <c r="D60">
        <v>43053056</v>
      </c>
      <c r="F60" t="s">
        <v>656</v>
      </c>
      <c r="G60" t="s">
        <v>656</v>
      </c>
      <c r="H60" t="s">
        <v>656</v>
      </c>
      <c r="I60" s="1" t="s">
        <v>656</v>
      </c>
      <c r="J60">
        <v>0</v>
      </c>
      <c r="K60">
        <v>0</v>
      </c>
      <c r="L60">
        <v>0</v>
      </c>
      <c r="M60" t="s">
        <v>656</v>
      </c>
      <c r="N60">
        <v>460.09300000000002</v>
      </c>
      <c r="O60">
        <v>-17.399999999999999</v>
      </c>
      <c r="P60">
        <v>-1.012</v>
      </c>
      <c r="Q60">
        <v>111.56399999999999</v>
      </c>
      <c r="R60">
        <v>4.8029999999999999</v>
      </c>
      <c r="S60">
        <v>0</v>
      </c>
      <c r="T60">
        <v>0</v>
      </c>
      <c r="Y60">
        <v>0</v>
      </c>
      <c r="Z60">
        <v>0.69099999999999995</v>
      </c>
      <c r="AA60">
        <v>76.55</v>
      </c>
      <c r="AB60">
        <v>81.527000000000001</v>
      </c>
      <c r="AC60">
        <v>3.504</v>
      </c>
      <c r="AD60">
        <v>23.523</v>
      </c>
      <c r="AE60">
        <v>16140.196</v>
      </c>
      <c r="AG60">
        <v>3.496</v>
      </c>
      <c r="AH60">
        <v>23.405999999999999</v>
      </c>
      <c r="AI60">
        <v>1761.78</v>
      </c>
      <c r="AJ60">
        <v>75.849999999999994</v>
      </c>
      <c r="AK60">
        <v>16092.623</v>
      </c>
      <c r="AL60">
        <v>692.83699999999999</v>
      </c>
      <c r="AM60">
        <v>93.037000000000006</v>
      </c>
      <c r="AN60">
        <v>99.704999999999998</v>
      </c>
      <c r="AO60">
        <v>3.7919999999999998</v>
      </c>
      <c r="AP60">
        <v>16.459</v>
      </c>
      <c r="AQ60">
        <v>450.54599999999999</v>
      </c>
      <c r="AR60">
        <v>1728</v>
      </c>
      <c r="AS60">
        <v>74</v>
      </c>
      <c r="AT60">
        <v>10464.906999999999</v>
      </c>
      <c r="AU60">
        <v>-7.3440000000000003</v>
      </c>
      <c r="AV60">
        <v>-68.915000000000006</v>
      </c>
      <c r="AW60">
        <v>20196.535</v>
      </c>
      <c r="AX60">
        <v>869.52300000000002</v>
      </c>
      <c r="AY60">
        <v>91</v>
      </c>
      <c r="AZ60">
        <v>64.837999999999994</v>
      </c>
      <c r="BA60">
        <v>37.51</v>
      </c>
      <c r="BB60">
        <v>29.914999999999999</v>
      </c>
      <c r="BC60">
        <v>9.0999999999999998E-2</v>
      </c>
      <c r="BD60">
        <v>0.40100000000000002</v>
      </c>
      <c r="BE60">
        <v>3.5310000000000001</v>
      </c>
      <c r="BF60">
        <v>0.152</v>
      </c>
      <c r="BG60">
        <v>9.3059999999999992</v>
      </c>
      <c r="BH60">
        <v>0.186</v>
      </c>
      <c r="BI60">
        <v>5.8000000000000003E-2</v>
      </c>
      <c r="BJ60">
        <v>6.4379999999999997</v>
      </c>
      <c r="BK60">
        <v>0.11700000000000001</v>
      </c>
      <c r="BL60">
        <v>2.048</v>
      </c>
      <c r="BM60">
        <v>18.047000000000001</v>
      </c>
      <c r="BN60">
        <v>0.77700000000000002</v>
      </c>
      <c r="BO60">
        <v>47.573</v>
      </c>
      <c r="BP60">
        <v>0.95299999999999996</v>
      </c>
      <c r="BQ60">
        <v>0.29499999999999998</v>
      </c>
      <c r="BR60">
        <v>-0.14000000000000001</v>
      </c>
      <c r="BS60">
        <v>-0.183</v>
      </c>
      <c r="BT60" t="s">
        <v>656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3.468</v>
      </c>
      <c r="CC60">
        <v>7.96</v>
      </c>
      <c r="CD60">
        <v>237.48699999999999</v>
      </c>
      <c r="CE60">
        <v>33.679000000000002</v>
      </c>
      <c r="CF60">
        <v>1.45</v>
      </c>
      <c r="CG60">
        <v>5516.152</v>
      </c>
      <c r="CH60">
        <v>-1.534</v>
      </c>
      <c r="CI60">
        <v>-11.653</v>
      </c>
      <c r="CJ60">
        <v>17377.580000000002</v>
      </c>
      <c r="CK60">
        <v>748.15800000000002</v>
      </c>
      <c r="CL60">
        <v>1.7789999999999999</v>
      </c>
      <c r="CM60">
        <v>34.176000000000002</v>
      </c>
      <c r="CN60">
        <v>0</v>
      </c>
      <c r="CO60">
        <v>0</v>
      </c>
      <c r="CP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893.64</v>
      </c>
      <c r="CZ60">
        <v>694.88499999999999</v>
      </c>
      <c r="DA60">
        <v>6.4379999999999997</v>
      </c>
      <c r="DB60">
        <v>0.11700000000000001</v>
      </c>
      <c r="DC60">
        <v>2.048</v>
      </c>
      <c r="DD60">
        <v>18.047000000000001</v>
      </c>
      <c r="DE60">
        <v>0.77700000000000002</v>
      </c>
      <c r="DF60">
        <v>47.573</v>
      </c>
      <c r="DG60">
        <v>0.95299999999999996</v>
      </c>
      <c r="DH60">
        <v>0.29499999999999998</v>
      </c>
      <c r="DI60" t="s">
        <v>828</v>
      </c>
      <c r="DJ60">
        <v>0</v>
      </c>
      <c r="DK60">
        <v>2</v>
      </c>
      <c r="DL60">
        <v>14.285</v>
      </c>
      <c r="DM60">
        <v>0.61499999999999999</v>
      </c>
      <c r="DN60">
        <v>38</v>
      </c>
      <c r="DO60">
        <v>0.754</v>
      </c>
      <c r="DP60">
        <v>0</v>
      </c>
      <c r="DQ60" t="s">
        <v>743</v>
      </c>
      <c r="DR60">
        <v>0</v>
      </c>
      <c r="DS60">
        <v>0</v>
      </c>
      <c r="DT60">
        <v>0</v>
      </c>
      <c r="DU60">
        <v>0</v>
      </c>
      <c r="DV60">
        <v>1</v>
      </c>
      <c r="DW60">
        <v>0</v>
      </c>
      <c r="DX60">
        <v>0</v>
      </c>
      <c r="DY60" s="1" t="s">
        <v>18</v>
      </c>
      <c r="DZ60" s="1" t="s">
        <v>19</v>
      </c>
      <c r="EA60" t="s">
        <v>656</v>
      </c>
    </row>
    <row r="61" spans="1:132" x14ac:dyDescent="0.25">
      <c r="A61" s="1" t="s">
        <v>16</v>
      </c>
      <c r="B61">
        <v>2020</v>
      </c>
      <c r="C61" s="1" t="s">
        <v>17</v>
      </c>
      <c r="D61">
        <v>43851044</v>
      </c>
      <c r="F61" t="s">
        <v>656</v>
      </c>
      <c r="G61" t="s">
        <v>656</v>
      </c>
      <c r="H61" t="s">
        <v>656</v>
      </c>
      <c r="I61" s="1" t="s">
        <v>656</v>
      </c>
      <c r="J61">
        <v>0</v>
      </c>
      <c r="K61">
        <v>0</v>
      </c>
      <c r="L61">
        <v>0</v>
      </c>
      <c r="M61" t="s">
        <v>656</v>
      </c>
      <c r="N61">
        <v>449.74900000000002</v>
      </c>
      <c r="O61">
        <v>0.27400000000000002</v>
      </c>
      <c r="P61">
        <v>1.2999999999999999E-2</v>
      </c>
      <c r="Q61">
        <v>109.834</v>
      </c>
      <c r="R61">
        <v>4.8159999999999998</v>
      </c>
      <c r="S61">
        <v>0</v>
      </c>
      <c r="T61">
        <v>0</v>
      </c>
      <c r="Y61">
        <v>0</v>
      </c>
      <c r="Z61">
        <v>0.73599999999999999</v>
      </c>
      <c r="AA61">
        <v>72.66</v>
      </c>
      <c r="AB61">
        <v>79.155000000000001</v>
      </c>
      <c r="AC61">
        <v>-5.8239999999999998</v>
      </c>
      <c r="AD61">
        <v>-40.470999999999997</v>
      </c>
      <c r="AE61">
        <v>14923.556</v>
      </c>
      <c r="AG61">
        <v>-5.827</v>
      </c>
      <c r="AH61">
        <v>-40.372999999999998</v>
      </c>
      <c r="AI61">
        <v>1642.3779999999999</v>
      </c>
      <c r="AJ61">
        <v>72.02</v>
      </c>
      <c r="AK61">
        <v>14879.099</v>
      </c>
      <c r="AL61">
        <v>652.46400000000006</v>
      </c>
      <c r="AM61">
        <v>90.986000000000004</v>
      </c>
      <c r="AN61">
        <v>99.701999999999998</v>
      </c>
      <c r="AO61">
        <v>-3.226</v>
      </c>
      <c r="AP61">
        <v>-14.534000000000001</v>
      </c>
      <c r="AQ61">
        <v>436.01299999999998</v>
      </c>
      <c r="AR61">
        <v>1611</v>
      </c>
      <c r="AS61">
        <v>71</v>
      </c>
      <c r="AT61">
        <v>9943.0360000000001</v>
      </c>
      <c r="AU61">
        <v>-6.3209999999999997</v>
      </c>
      <c r="AV61">
        <v>-54.959000000000003</v>
      </c>
      <c r="AW61">
        <v>18575.697</v>
      </c>
      <c r="AX61">
        <v>814.56399999999996</v>
      </c>
      <c r="AY61">
        <v>89</v>
      </c>
      <c r="AZ61">
        <v>66.626000000000005</v>
      </c>
      <c r="BA61">
        <v>35.6</v>
      </c>
      <c r="BB61">
        <v>-67.367999999999995</v>
      </c>
      <c r="BC61">
        <v>-0.27</v>
      </c>
      <c r="BD61">
        <v>0.13</v>
      </c>
      <c r="BE61">
        <v>1.131</v>
      </c>
      <c r="BF61">
        <v>0.05</v>
      </c>
      <c r="BG61">
        <v>2.9710000000000001</v>
      </c>
      <c r="BH61">
        <v>6.3E-2</v>
      </c>
      <c r="BI61">
        <v>0.02</v>
      </c>
      <c r="BJ61">
        <v>-4.4660000000000002</v>
      </c>
      <c r="BK61">
        <v>-9.9000000000000005E-2</v>
      </c>
      <c r="BL61">
        <v>1.9490000000000001</v>
      </c>
      <c r="BM61">
        <v>16.928000000000001</v>
      </c>
      <c r="BN61">
        <v>0.74199999999999999</v>
      </c>
      <c r="BO61">
        <v>44.457000000000001</v>
      </c>
      <c r="BP61">
        <v>0.93799999999999994</v>
      </c>
      <c r="BQ61">
        <v>0.29799999999999999</v>
      </c>
      <c r="BR61">
        <v>-0.14000000000000001</v>
      </c>
      <c r="BS61">
        <v>-0.193</v>
      </c>
      <c r="BT61" t="s">
        <v>656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-10.885999999999999</v>
      </c>
      <c r="CC61">
        <v>-25.852</v>
      </c>
      <c r="CD61">
        <v>211.63499999999999</v>
      </c>
      <c r="CE61">
        <v>31.013999999999999</v>
      </c>
      <c r="CF61">
        <v>1.36</v>
      </c>
      <c r="CG61">
        <v>4826.2290000000003</v>
      </c>
      <c r="CH61">
        <v>-10.592000000000001</v>
      </c>
      <c r="CI61">
        <v>-79.247</v>
      </c>
      <c r="CJ61">
        <v>15254.165000000001</v>
      </c>
      <c r="CK61">
        <v>668.91099999999994</v>
      </c>
      <c r="CL61">
        <v>1.718</v>
      </c>
      <c r="CM61">
        <v>32.340000000000003</v>
      </c>
      <c r="CN61">
        <v>0</v>
      </c>
      <c r="CO61">
        <v>0</v>
      </c>
      <c r="CP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1805.095</v>
      </c>
      <c r="CZ61">
        <v>654.41399999999999</v>
      </c>
      <c r="DA61">
        <v>-4.4660000000000002</v>
      </c>
      <c r="DB61">
        <v>-9.9000000000000005E-2</v>
      </c>
      <c r="DC61">
        <v>1.9490000000000001</v>
      </c>
      <c r="DD61">
        <v>16.928000000000001</v>
      </c>
      <c r="DE61">
        <v>0.74199999999999999</v>
      </c>
      <c r="DF61">
        <v>44.457000000000001</v>
      </c>
      <c r="DG61">
        <v>0.93799999999999994</v>
      </c>
      <c r="DH61">
        <v>0.29799999999999999</v>
      </c>
      <c r="DI61" t="s">
        <v>829</v>
      </c>
      <c r="DJ61">
        <v>0</v>
      </c>
      <c r="DK61">
        <v>2</v>
      </c>
      <c r="DL61">
        <v>15.621</v>
      </c>
      <c r="DM61">
        <v>0.68500000000000005</v>
      </c>
      <c r="DN61">
        <v>41</v>
      </c>
      <c r="DO61">
        <v>0.86499999999999999</v>
      </c>
      <c r="DP61">
        <v>0</v>
      </c>
      <c r="DQ61" t="s">
        <v>83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 s="1" t="s">
        <v>18</v>
      </c>
      <c r="DZ61" s="1" t="s">
        <v>19</v>
      </c>
      <c r="EA61" t="s">
        <v>656</v>
      </c>
    </row>
    <row r="62" spans="1:132" x14ac:dyDescent="0.25">
      <c r="A62" s="1" t="s">
        <v>16</v>
      </c>
      <c r="B62">
        <v>2021</v>
      </c>
      <c r="C62" s="1" t="s">
        <v>17</v>
      </c>
      <c r="D62">
        <v>44616624</v>
      </c>
      <c r="F62" t="s">
        <v>656</v>
      </c>
      <c r="G62" t="s">
        <v>656</v>
      </c>
      <c r="H62" t="s">
        <v>656</v>
      </c>
      <c r="I62" s="1" t="s">
        <v>656</v>
      </c>
      <c r="M62" t="s">
        <v>656</v>
      </c>
      <c r="O62">
        <v>-0.27300000000000002</v>
      </c>
      <c r="P62">
        <v>-1.2999999999999999E-2</v>
      </c>
      <c r="Q62">
        <v>107.655</v>
      </c>
      <c r="R62">
        <v>4.8029999999999999</v>
      </c>
      <c r="Z62">
        <v>0.70199999999999996</v>
      </c>
      <c r="AB62">
        <v>84.254000000000005</v>
      </c>
      <c r="AC62">
        <v>4.6100000000000003</v>
      </c>
      <c r="AD62">
        <v>30.170999999999999</v>
      </c>
      <c r="AE62">
        <v>15343.7</v>
      </c>
      <c r="AG62">
        <v>4.649</v>
      </c>
      <c r="AH62">
        <v>30.331</v>
      </c>
      <c r="AK62">
        <v>15303.597</v>
      </c>
      <c r="AL62">
        <v>682.79499999999996</v>
      </c>
      <c r="AN62">
        <v>99.739000000000004</v>
      </c>
      <c r="AO62">
        <v>5.077</v>
      </c>
      <c r="AP62">
        <v>22.137</v>
      </c>
      <c r="AQ62">
        <v>458.15</v>
      </c>
      <c r="AT62">
        <v>10268.593999999999</v>
      </c>
      <c r="AU62">
        <v>23.715</v>
      </c>
      <c r="AV62">
        <v>193.17400000000001</v>
      </c>
      <c r="AW62">
        <v>22586.592000000001</v>
      </c>
      <c r="AX62">
        <v>1007.737</v>
      </c>
      <c r="AZ62">
        <v>66.924000000000007</v>
      </c>
      <c r="BB62">
        <v>-81.25</v>
      </c>
      <c r="BC62">
        <v>-0.106</v>
      </c>
      <c r="BD62">
        <v>2.4E-2</v>
      </c>
      <c r="BE62">
        <v>0.20799999999999999</v>
      </c>
      <c r="BF62">
        <v>8.9999999999999993E-3</v>
      </c>
      <c r="BG62">
        <v>0.54500000000000004</v>
      </c>
      <c r="BH62">
        <v>1.0999999999999999E-2</v>
      </c>
      <c r="BI62">
        <v>4.0000000000000001E-3</v>
      </c>
      <c r="BJ62">
        <v>-7.8810000000000002</v>
      </c>
      <c r="BK62">
        <v>-0.16</v>
      </c>
      <c r="BL62">
        <v>1.7889999999999999</v>
      </c>
      <c r="BM62">
        <v>15.326000000000001</v>
      </c>
      <c r="BN62">
        <v>0.68400000000000005</v>
      </c>
      <c r="BO62">
        <v>40.103000000000002</v>
      </c>
      <c r="BP62">
        <v>0.81200000000000006</v>
      </c>
      <c r="BQ62">
        <v>0.26100000000000001</v>
      </c>
      <c r="BT62" t="s">
        <v>656</v>
      </c>
      <c r="CB62">
        <v>3.8780000000000001</v>
      </c>
      <c r="CC62">
        <v>8.2059999999999995</v>
      </c>
      <c r="CD62">
        <v>219.84200000000001</v>
      </c>
      <c r="CG62">
        <v>4927.3469999999998</v>
      </c>
      <c r="CH62">
        <v>1.1439999999999999</v>
      </c>
      <c r="CI62">
        <v>7.6529999999999996</v>
      </c>
      <c r="CJ62">
        <v>15163.936</v>
      </c>
      <c r="CK62">
        <v>676.56399999999996</v>
      </c>
      <c r="CM62">
        <v>32.113</v>
      </c>
      <c r="CN62">
        <v>0</v>
      </c>
      <c r="CO62">
        <v>0</v>
      </c>
      <c r="CR62">
        <v>0</v>
      </c>
      <c r="CS62">
        <v>0</v>
      </c>
      <c r="CU62">
        <v>0</v>
      </c>
      <c r="CV62">
        <v>0</v>
      </c>
      <c r="CX62">
        <v>0</v>
      </c>
      <c r="CY62">
        <v>1888.395</v>
      </c>
      <c r="CZ62">
        <v>684.58399999999995</v>
      </c>
      <c r="DA62">
        <v>-7.8810000000000002</v>
      </c>
      <c r="DB62">
        <v>-0.16</v>
      </c>
      <c r="DC62">
        <v>1.7889999999999999</v>
      </c>
      <c r="DD62">
        <v>15.326000000000001</v>
      </c>
      <c r="DE62">
        <v>0.68400000000000005</v>
      </c>
      <c r="DF62">
        <v>40.103000000000002</v>
      </c>
      <c r="DG62">
        <v>0.81200000000000006</v>
      </c>
      <c r="DH62">
        <v>0.26100000000000001</v>
      </c>
      <c r="DI62" t="s">
        <v>831</v>
      </c>
      <c r="DJ62">
        <v>0</v>
      </c>
      <c r="DK62">
        <v>2</v>
      </c>
      <c r="DL62">
        <v>14.882</v>
      </c>
      <c r="DM62">
        <v>0.66400000000000003</v>
      </c>
      <c r="DN62">
        <v>39</v>
      </c>
      <c r="DO62">
        <v>0.78800000000000003</v>
      </c>
      <c r="DP62">
        <v>0</v>
      </c>
      <c r="DQ62" t="s">
        <v>832</v>
      </c>
      <c r="DR62">
        <v>0</v>
      </c>
      <c r="DS62">
        <v>0</v>
      </c>
      <c r="DT62">
        <v>0</v>
      </c>
      <c r="DU62">
        <v>0</v>
      </c>
      <c r="DV62">
        <v>1</v>
      </c>
      <c r="DW62">
        <v>0</v>
      </c>
      <c r="DX62">
        <v>0</v>
      </c>
      <c r="DY62" s="1" t="s">
        <v>18</v>
      </c>
      <c r="DZ62" s="1" t="s">
        <v>19</v>
      </c>
      <c r="EA62" t="s">
        <v>656</v>
      </c>
    </row>
    <row r="63" spans="1:132" hidden="1" x14ac:dyDescent="0.25">
      <c r="A63" s="1" t="s">
        <v>20</v>
      </c>
      <c r="B63">
        <v>2001</v>
      </c>
      <c r="C63" s="1" t="s">
        <v>21</v>
      </c>
      <c r="D63">
        <v>58496</v>
      </c>
      <c r="F63" t="s">
        <v>656</v>
      </c>
      <c r="G63" t="s">
        <v>656</v>
      </c>
      <c r="H63" t="s">
        <v>656</v>
      </c>
      <c r="I63" s="1" t="s">
        <v>656</v>
      </c>
      <c r="J63">
        <v>0</v>
      </c>
      <c r="K63">
        <v>0</v>
      </c>
      <c r="L63">
        <v>0</v>
      </c>
      <c r="M63" t="s">
        <v>656</v>
      </c>
      <c r="N63">
        <v>687.5</v>
      </c>
      <c r="S63">
        <v>0</v>
      </c>
      <c r="T63">
        <v>0</v>
      </c>
      <c r="V63">
        <v>0</v>
      </c>
      <c r="W63">
        <v>0</v>
      </c>
      <c r="X63">
        <v>0</v>
      </c>
      <c r="Y63">
        <v>0</v>
      </c>
      <c r="AA63">
        <v>0.16</v>
      </c>
      <c r="AB63">
        <v>0.16</v>
      </c>
      <c r="AC63">
        <v>0</v>
      </c>
      <c r="AD63">
        <v>0</v>
      </c>
      <c r="AE63">
        <v>39264.703000000001</v>
      </c>
      <c r="AI63">
        <v>2735.23</v>
      </c>
      <c r="AJ63">
        <v>0.16</v>
      </c>
      <c r="AM63">
        <v>100</v>
      </c>
      <c r="AR63">
        <v>0</v>
      </c>
      <c r="AS63">
        <v>0</v>
      </c>
      <c r="AV63">
        <v>0</v>
      </c>
      <c r="AW63">
        <v>0</v>
      </c>
      <c r="AX63">
        <v>0</v>
      </c>
      <c r="AY63">
        <v>0</v>
      </c>
      <c r="BA63">
        <v>0.11</v>
      </c>
      <c r="BE63">
        <v>0</v>
      </c>
      <c r="BF63">
        <v>0</v>
      </c>
      <c r="BH63">
        <v>0</v>
      </c>
      <c r="BM63">
        <v>0</v>
      </c>
      <c r="BN63">
        <v>0</v>
      </c>
      <c r="BP63">
        <v>0</v>
      </c>
      <c r="BR63">
        <v>0</v>
      </c>
      <c r="BS63">
        <v>0</v>
      </c>
      <c r="BT63" t="s">
        <v>656</v>
      </c>
      <c r="BW63">
        <v>0</v>
      </c>
      <c r="BX63">
        <v>0</v>
      </c>
      <c r="BZ63">
        <v>0</v>
      </c>
      <c r="CE63">
        <v>2735.23</v>
      </c>
      <c r="CF63">
        <v>0.16</v>
      </c>
      <c r="CI63">
        <v>0</v>
      </c>
      <c r="CJ63">
        <v>0</v>
      </c>
      <c r="CK63">
        <v>0</v>
      </c>
      <c r="CL63">
        <v>100</v>
      </c>
      <c r="CO63">
        <v>0</v>
      </c>
      <c r="CP63">
        <v>0</v>
      </c>
      <c r="CS63">
        <v>0</v>
      </c>
      <c r="CT63">
        <v>0</v>
      </c>
      <c r="CV63">
        <v>0</v>
      </c>
      <c r="CW63">
        <v>0</v>
      </c>
      <c r="CY63">
        <v>2735.23</v>
      </c>
      <c r="CZ63">
        <v>2.2970000000000002</v>
      </c>
      <c r="DD63">
        <v>0</v>
      </c>
      <c r="DE63">
        <v>0</v>
      </c>
      <c r="DG63">
        <v>0</v>
      </c>
      <c r="DI63" t="s">
        <v>656</v>
      </c>
      <c r="DL63">
        <v>0</v>
      </c>
      <c r="DM63">
        <v>0</v>
      </c>
      <c r="DO63">
        <v>0</v>
      </c>
      <c r="DQ63" t="s">
        <v>656</v>
      </c>
      <c r="DT63">
        <v>0</v>
      </c>
      <c r="DU63">
        <v>0</v>
      </c>
      <c r="DW63">
        <v>0</v>
      </c>
      <c r="DY63" s="1" t="s">
        <v>22</v>
      </c>
      <c r="DZ63" s="1" t="s">
        <v>23</v>
      </c>
      <c r="EA63" t="s">
        <v>656</v>
      </c>
    </row>
    <row r="64" spans="1:132" hidden="1" x14ac:dyDescent="0.25">
      <c r="A64" s="1" t="s">
        <v>20</v>
      </c>
      <c r="B64">
        <v>2002</v>
      </c>
      <c r="C64" s="1" t="s">
        <v>21</v>
      </c>
      <c r="D64">
        <v>59077</v>
      </c>
      <c r="F64" t="s">
        <v>656</v>
      </c>
      <c r="G64" t="s">
        <v>656</v>
      </c>
      <c r="H64" t="s">
        <v>656</v>
      </c>
      <c r="I64" s="1" t="s">
        <v>656</v>
      </c>
      <c r="J64">
        <v>0</v>
      </c>
      <c r="K64">
        <v>0</v>
      </c>
      <c r="L64">
        <v>0</v>
      </c>
      <c r="M64" t="s">
        <v>656</v>
      </c>
      <c r="N64">
        <v>705.88199999999995</v>
      </c>
      <c r="S64">
        <v>0</v>
      </c>
      <c r="T64">
        <v>0</v>
      </c>
      <c r="V64">
        <v>0</v>
      </c>
      <c r="W64">
        <v>0</v>
      </c>
      <c r="X64">
        <v>0</v>
      </c>
      <c r="Y64">
        <v>0</v>
      </c>
      <c r="AA64">
        <v>0.17</v>
      </c>
      <c r="AB64">
        <v>0.17</v>
      </c>
      <c r="AC64">
        <v>1.661</v>
      </c>
      <c r="AD64">
        <v>3.7999999999999999E-2</v>
      </c>
      <c r="AE64">
        <v>39524.495999999999</v>
      </c>
      <c r="AI64">
        <v>2877.6</v>
      </c>
      <c r="AJ64">
        <v>0.17</v>
      </c>
      <c r="AM64">
        <v>100</v>
      </c>
      <c r="AR64">
        <v>0</v>
      </c>
      <c r="AS64">
        <v>0</v>
      </c>
      <c r="AV64">
        <v>0</v>
      </c>
      <c r="AW64">
        <v>0</v>
      </c>
      <c r="AX64">
        <v>0</v>
      </c>
      <c r="AY64">
        <v>0</v>
      </c>
      <c r="BA64">
        <v>0.12</v>
      </c>
      <c r="BE64">
        <v>0</v>
      </c>
      <c r="BF64">
        <v>0</v>
      </c>
      <c r="BH64">
        <v>0</v>
      </c>
      <c r="BM64">
        <v>0</v>
      </c>
      <c r="BN64">
        <v>0</v>
      </c>
      <c r="BP64">
        <v>0</v>
      </c>
      <c r="BR64">
        <v>0</v>
      </c>
      <c r="BS64">
        <v>0</v>
      </c>
      <c r="BT64" t="s">
        <v>656</v>
      </c>
      <c r="BW64">
        <v>0</v>
      </c>
      <c r="BX64">
        <v>0</v>
      </c>
      <c r="BZ64">
        <v>0</v>
      </c>
      <c r="CE64">
        <v>2877.6</v>
      </c>
      <c r="CF64">
        <v>0.17</v>
      </c>
      <c r="CI64">
        <v>0</v>
      </c>
      <c r="CJ64">
        <v>0</v>
      </c>
      <c r="CK64">
        <v>0</v>
      </c>
      <c r="CL64">
        <v>100</v>
      </c>
      <c r="CO64">
        <v>0</v>
      </c>
      <c r="CP64">
        <v>0</v>
      </c>
      <c r="CS64">
        <v>0</v>
      </c>
      <c r="CT64">
        <v>0</v>
      </c>
      <c r="CV64">
        <v>0</v>
      </c>
      <c r="CW64">
        <v>0</v>
      </c>
      <c r="CY64">
        <v>2877.6</v>
      </c>
      <c r="CZ64">
        <v>2.335</v>
      </c>
      <c r="DD64">
        <v>0</v>
      </c>
      <c r="DE64">
        <v>0</v>
      </c>
      <c r="DG64">
        <v>0</v>
      </c>
      <c r="DI64" t="s">
        <v>656</v>
      </c>
      <c r="DL64">
        <v>0</v>
      </c>
      <c r="DM64">
        <v>0</v>
      </c>
      <c r="DO64">
        <v>0</v>
      </c>
      <c r="DQ64" t="s">
        <v>656</v>
      </c>
      <c r="DT64">
        <v>0</v>
      </c>
      <c r="DU64">
        <v>0</v>
      </c>
      <c r="DW64">
        <v>0</v>
      </c>
      <c r="DY64" s="1" t="s">
        <v>22</v>
      </c>
      <c r="DZ64" s="1" t="s">
        <v>23</v>
      </c>
      <c r="EA64" t="s">
        <v>656</v>
      </c>
    </row>
    <row r="65" spans="1:131" hidden="1" x14ac:dyDescent="0.25">
      <c r="A65" s="1" t="s">
        <v>20</v>
      </c>
      <c r="B65">
        <v>2003</v>
      </c>
      <c r="C65" s="1" t="s">
        <v>21</v>
      </c>
      <c r="D65">
        <v>59495</v>
      </c>
      <c r="F65" t="s">
        <v>656</v>
      </c>
      <c r="G65" t="s">
        <v>656</v>
      </c>
      <c r="H65" t="s">
        <v>656</v>
      </c>
      <c r="I65" s="1" t="s">
        <v>656</v>
      </c>
      <c r="J65">
        <v>0</v>
      </c>
      <c r="K65">
        <v>0</v>
      </c>
      <c r="L65">
        <v>0</v>
      </c>
      <c r="M65" t="s">
        <v>656</v>
      </c>
      <c r="N65">
        <v>722.22199999999998</v>
      </c>
      <c r="S65">
        <v>0</v>
      </c>
      <c r="T65">
        <v>0</v>
      </c>
      <c r="V65">
        <v>0</v>
      </c>
      <c r="W65">
        <v>0</v>
      </c>
      <c r="X65">
        <v>0</v>
      </c>
      <c r="Y65">
        <v>0</v>
      </c>
      <c r="AA65">
        <v>0.18</v>
      </c>
      <c r="AB65">
        <v>0.18</v>
      </c>
      <c r="AC65">
        <v>0</v>
      </c>
      <c r="AD65">
        <v>0</v>
      </c>
      <c r="AE65">
        <v>39246.805</v>
      </c>
      <c r="AI65">
        <v>3025.4639999999999</v>
      </c>
      <c r="AJ65">
        <v>0.18</v>
      </c>
      <c r="AM65">
        <v>100</v>
      </c>
      <c r="AR65">
        <v>0</v>
      </c>
      <c r="AS65">
        <v>0</v>
      </c>
      <c r="AV65">
        <v>0</v>
      </c>
      <c r="AW65">
        <v>0</v>
      </c>
      <c r="AX65">
        <v>0</v>
      </c>
      <c r="AY65">
        <v>0</v>
      </c>
      <c r="BA65">
        <v>0.13</v>
      </c>
      <c r="BE65">
        <v>0</v>
      </c>
      <c r="BF65">
        <v>0</v>
      </c>
      <c r="BH65">
        <v>0</v>
      </c>
      <c r="BM65">
        <v>0</v>
      </c>
      <c r="BN65">
        <v>0</v>
      </c>
      <c r="BP65">
        <v>0</v>
      </c>
      <c r="BR65">
        <v>0</v>
      </c>
      <c r="BS65">
        <v>0</v>
      </c>
      <c r="BT65" t="s">
        <v>656</v>
      </c>
      <c r="BW65">
        <v>0</v>
      </c>
      <c r="BX65">
        <v>0</v>
      </c>
      <c r="BZ65">
        <v>0</v>
      </c>
      <c r="CE65">
        <v>3025.4639999999999</v>
      </c>
      <c r="CF65">
        <v>0.18</v>
      </c>
      <c r="CI65">
        <v>0</v>
      </c>
      <c r="CJ65">
        <v>0</v>
      </c>
      <c r="CK65">
        <v>0</v>
      </c>
      <c r="CL65">
        <v>100</v>
      </c>
      <c r="CO65">
        <v>0</v>
      </c>
      <c r="CP65">
        <v>0</v>
      </c>
      <c r="CS65">
        <v>0</v>
      </c>
      <c r="CT65">
        <v>0</v>
      </c>
      <c r="CV65">
        <v>0</v>
      </c>
      <c r="CW65">
        <v>0</v>
      </c>
      <c r="CY65">
        <v>3025.4639999999999</v>
      </c>
      <c r="CZ65">
        <v>2.335</v>
      </c>
      <c r="DD65">
        <v>0</v>
      </c>
      <c r="DE65">
        <v>0</v>
      </c>
      <c r="DG65">
        <v>0</v>
      </c>
      <c r="DI65" t="s">
        <v>656</v>
      </c>
      <c r="DL65">
        <v>0</v>
      </c>
      <c r="DM65">
        <v>0</v>
      </c>
      <c r="DO65">
        <v>0</v>
      </c>
      <c r="DQ65" t="s">
        <v>656</v>
      </c>
      <c r="DT65">
        <v>0</v>
      </c>
      <c r="DU65">
        <v>0</v>
      </c>
      <c r="DW65">
        <v>0</v>
      </c>
      <c r="DY65" s="1" t="s">
        <v>22</v>
      </c>
      <c r="DZ65" s="1" t="s">
        <v>23</v>
      </c>
      <c r="EA65" t="s">
        <v>656</v>
      </c>
    </row>
    <row r="66" spans="1:131" hidden="1" x14ac:dyDescent="0.25">
      <c r="A66" s="1" t="s">
        <v>20</v>
      </c>
      <c r="B66">
        <v>2004</v>
      </c>
      <c r="C66" s="1" t="s">
        <v>21</v>
      </c>
      <c r="D66">
        <v>59684</v>
      </c>
      <c r="F66" t="s">
        <v>656</v>
      </c>
      <c r="G66" t="s">
        <v>656</v>
      </c>
      <c r="H66" t="s">
        <v>656</v>
      </c>
      <c r="I66" s="1" t="s">
        <v>656</v>
      </c>
      <c r="J66">
        <v>0</v>
      </c>
      <c r="K66">
        <v>0</v>
      </c>
      <c r="L66">
        <v>0</v>
      </c>
      <c r="M66" t="s">
        <v>656</v>
      </c>
      <c r="N66">
        <v>722.22199999999998</v>
      </c>
      <c r="S66">
        <v>0</v>
      </c>
      <c r="T66">
        <v>0</v>
      </c>
      <c r="V66">
        <v>0</v>
      </c>
      <c r="W66">
        <v>0</v>
      </c>
      <c r="X66">
        <v>0</v>
      </c>
      <c r="Y66">
        <v>0</v>
      </c>
      <c r="AA66">
        <v>0.18</v>
      </c>
      <c r="AB66">
        <v>0.18</v>
      </c>
      <c r="AC66">
        <v>0</v>
      </c>
      <c r="AD66">
        <v>0</v>
      </c>
      <c r="AE66">
        <v>39122.523000000001</v>
      </c>
      <c r="AI66">
        <v>3015.884</v>
      </c>
      <c r="AJ66">
        <v>0.18</v>
      </c>
      <c r="AM66">
        <v>100</v>
      </c>
      <c r="AR66">
        <v>0</v>
      </c>
      <c r="AS66">
        <v>0</v>
      </c>
      <c r="AV66">
        <v>0</v>
      </c>
      <c r="AW66">
        <v>0</v>
      </c>
      <c r="AX66">
        <v>0</v>
      </c>
      <c r="AY66">
        <v>0</v>
      </c>
      <c r="BA66">
        <v>0.13</v>
      </c>
      <c r="BE66">
        <v>0</v>
      </c>
      <c r="BF66">
        <v>0</v>
      </c>
      <c r="BH66">
        <v>0</v>
      </c>
      <c r="BM66">
        <v>0</v>
      </c>
      <c r="BN66">
        <v>0</v>
      </c>
      <c r="BP66">
        <v>0</v>
      </c>
      <c r="BR66">
        <v>0</v>
      </c>
      <c r="BS66">
        <v>0</v>
      </c>
      <c r="BT66" t="s">
        <v>656</v>
      </c>
      <c r="BW66">
        <v>0</v>
      </c>
      <c r="BX66">
        <v>0</v>
      </c>
      <c r="BZ66">
        <v>0</v>
      </c>
      <c r="CE66">
        <v>3015.884</v>
      </c>
      <c r="CF66">
        <v>0.18</v>
      </c>
      <c r="CI66">
        <v>0</v>
      </c>
      <c r="CJ66">
        <v>0</v>
      </c>
      <c r="CK66">
        <v>0</v>
      </c>
      <c r="CL66">
        <v>100</v>
      </c>
      <c r="CO66">
        <v>0</v>
      </c>
      <c r="CP66">
        <v>0</v>
      </c>
      <c r="CS66">
        <v>0</v>
      </c>
      <c r="CT66">
        <v>0</v>
      </c>
      <c r="CV66">
        <v>0</v>
      </c>
      <c r="CW66">
        <v>0</v>
      </c>
      <c r="CY66">
        <v>3015.884</v>
      </c>
      <c r="CZ66">
        <v>2.335</v>
      </c>
      <c r="DD66">
        <v>0</v>
      </c>
      <c r="DE66">
        <v>0</v>
      </c>
      <c r="DG66">
        <v>0</v>
      </c>
      <c r="DI66" t="s">
        <v>656</v>
      </c>
      <c r="DL66">
        <v>0</v>
      </c>
      <c r="DM66">
        <v>0</v>
      </c>
      <c r="DO66">
        <v>0</v>
      </c>
      <c r="DQ66" t="s">
        <v>656</v>
      </c>
      <c r="DT66">
        <v>0</v>
      </c>
      <c r="DU66">
        <v>0</v>
      </c>
      <c r="DW66">
        <v>0</v>
      </c>
      <c r="DY66" s="1" t="s">
        <v>22</v>
      </c>
      <c r="DZ66" s="1" t="s">
        <v>23</v>
      </c>
      <c r="EA66" t="s">
        <v>656</v>
      </c>
    </row>
    <row r="67" spans="1:131" hidden="1" x14ac:dyDescent="0.25">
      <c r="A67" s="1" t="s">
        <v>20</v>
      </c>
      <c r="B67">
        <v>2005</v>
      </c>
      <c r="C67" s="1" t="s">
        <v>21</v>
      </c>
      <c r="D67">
        <v>59557</v>
      </c>
      <c r="F67" t="s">
        <v>656</v>
      </c>
      <c r="G67" t="s">
        <v>656</v>
      </c>
      <c r="H67" t="s">
        <v>656</v>
      </c>
      <c r="I67" s="1" t="s">
        <v>656</v>
      </c>
      <c r="J67">
        <v>0</v>
      </c>
      <c r="K67">
        <v>0</v>
      </c>
      <c r="L67">
        <v>0</v>
      </c>
      <c r="M67" t="s">
        <v>656</v>
      </c>
      <c r="N67">
        <v>722.22199999999998</v>
      </c>
      <c r="S67">
        <v>0</v>
      </c>
      <c r="T67">
        <v>0</v>
      </c>
      <c r="V67">
        <v>0</v>
      </c>
      <c r="W67">
        <v>0</v>
      </c>
      <c r="X67">
        <v>0</v>
      </c>
      <c r="Y67">
        <v>0</v>
      </c>
      <c r="AA67">
        <v>0.18</v>
      </c>
      <c r="AB67">
        <v>0.18</v>
      </c>
      <c r="AC67">
        <v>6.2279999999999998</v>
      </c>
      <c r="AD67">
        <v>0.14499999999999999</v>
      </c>
      <c r="AE67">
        <v>41647.523000000001</v>
      </c>
      <c r="AI67">
        <v>3022.3150000000001</v>
      </c>
      <c r="AJ67">
        <v>0.18</v>
      </c>
      <c r="AM67">
        <v>100</v>
      </c>
      <c r="AR67">
        <v>0</v>
      </c>
      <c r="AS67">
        <v>0</v>
      </c>
      <c r="AV67">
        <v>0</v>
      </c>
      <c r="AW67">
        <v>0</v>
      </c>
      <c r="AX67">
        <v>0</v>
      </c>
      <c r="AY67">
        <v>0</v>
      </c>
      <c r="BA67">
        <v>0.13</v>
      </c>
      <c r="BE67">
        <v>0</v>
      </c>
      <c r="BF67">
        <v>0</v>
      </c>
      <c r="BH67">
        <v>0</v>
      </c>
      <c r="BM67">
        <v>0</v>
      </c>
      <c r="BN67">
        <v>0</v>
      </c>
      <c r="BP67">
        <v>0</v>
      </c>
      <c r="BR67">
        <v>0</v>
      </c>
      <c r="BS67">
        <v>0</v>
      </c>
      <c r="BT67" t="s">
        <v>656</v>
      </c>
      <c r="BW67">
        <v>0</v>
      </c>
      <c r="BX67">
        <v>0</v>
      </c>
      <c r="BZ67">
        <v>0</v>
      </c>
      <c r="CE67">
        <v>3022.3150000000001</v>
      </c>
      <c r="CF67">
        <v>0.18</v>
      </c>
      <c r="CI67">
        <v>0</v>
      </c>
      <c r="CJ67">
        <v>0</v>
      </c>
      <c r="CK67">
        <v>0</v>
      </c>
      <c r="CL67">
        <v>100</v>
      </c>
      <c r="CO67">
        <v>0</v>
      </c>
      <c r="CP67">
        <v>0</v>
      </c>
      <c r="CS67">
        <v>0</v>
      </c>
      <c r="CT67">
        <v>0</v>
      </c>
      <c r="CV67">
        <v>0</v>
      </c>
      <c r="CW67">
        <v>0</v>
      </c>
      <c r="CY67">
        <v>3022.3150000000001</v>
      </c>
      <c r="CZ67">
        <v>2.48</v>
      </c>
      <c r="DD67">
        <v>0</v>
      </c>
      <c r="DE67">
        <v>0</v>
      </c>
      <c r="DG67">
        <v>0</v>
      </c>
      <c r="DI67" t="s">
        <v>656</v>
      </c>
      <c r="DL67">
        <v>0</v>
      </c>
      <c r="DM67">
        <v>0</v>
      </c>
      <c r="DO67">
        <v>0</v>
      </c>
      <c r="DQ67" t="s">
        <v>656</v>
      </c>
      <c r="DT67">
        <v>0</v>
      </c>
      <c r="DU67">
        <v>0</v>
      </c>
      <c r="DW67">
        <v>0</v>
      </c>
      <c r="DY67" s="1" t="s">
        <v>22</v>
      </c>
      <c r="DZ67" s="1" t="s">
        <v>23</v>
      </c>
      <c r="EA67" t="s">
        <v>656</v>
      </c>
    </row>
    <row r="68" spans="1:131" hidden="1" x14ac:dyDescent="0.25">
      <c r="A68" s="1" t="s">
        <v>20</v>
      </c>
      <c r="B68">
        <v>2006</v>
      </c>
      <c r="C68" s="1" t="s">
        <v>21</v>
      </c>
      <c r="D68">
        <v>59109</v>
      </c>
      <c r="F68" t="s">
        <v>656</v>
      </c>
      <c r="G68" t="s">
        <v>656</v>
      </c>
      <c r="H68" t="s">
        <v>656</v>
      </c>
      <c r="I68" s="1" t="s">
        <v>656</v>
      </c>
      <c r="J68">
        <v>0</v>
      </c>
      <c r="K68">
        <v>0</v>
      </c>
      <c r="L68">
        <v>0</v>
      </c>
      <c r="M68" t="s">
        <v>656</v>
      </c>
      <c r="N68">
        <v>722.22199999999998</v>
      </c>
      <c r="S68">
        <v>0</v>
      </c>
      <c r="T68">
        <v>0</v>
      </c>
      <c r="V68">
        <v>0</v>
      </c>
      <c r="W68">
        <v>0</v>
      </c>
      <c r="X68">
        <v>0</v>
      </c>
      <c r="Y68">
        <v>0</v>
      </c>
      <c r="AA68">
        <v>0.18</v>
      </c>
      <c r="AB68">
        <v>0.18</v>
      </c>
      <c r="AC68">
        <v>1.6950000000000001</v>
      </c>
      <c r="AD68">
        <v>4.2000000000000003E-2</v>
      </c>
      <c r="AE68">
        <v>42674.542999999998</v>
      </c>
      <c r="AI68">
        <v>3045.2220000000002</v>
      </c>
      <c r="AJ68">
        <v>0.18</v>
      </c>
      <c r="AM68">
        <v>100</v>
      </c>
      <c r="AR68">
        <v>0</v>
      </c>
      <c r="AS68">
        <v>0</v>
      </c>
      <c r="AV68">
        <v>0</v>
      </c>
      <c r="AW68">
        <v>0</v>
      </c>
      <c r="AX68">
        <v>0</v>
      </c>
      <c r="AY68">
        <v>0</v>
      </c>
      <c r="BA68">
        <v>0.13</v>
      </c>
      <c r="BE68">
        <v>0</v>
      </c>
      <c r="BF68">
        <v>0</v>
      </c>
      <c r="BH68">
        <v>0</v>
      </c>
      <c r="BM68">
        <v>0</v>
      </c>
      <c r="BN68">
        <v>0</v>
      </c>
      <c r="BP68">
        <v>0</v>
      </c>
      <c r="BR68">
        <v>0</v>
      </c>
      <c r="BS68">
        <v>0</v>
      </c>
      <c r="BT68" t="s">
        <v>656</v>
      </c>
      <c r="BW68">
        <v>0</v>
      </c>
      <c r="BX68">
        <v>0</v>
      </c>
      <c r="BZ68">
        <v>0</v>
      </c>
      <c r="CE68">
        <v>3045.221</v>
      </c>
      <c r="CF68">
        <v>0.18</v>
      </c>
      <c r="CI68">
        <v>0</v>
      </c>
      <c r="CJ68">
        <v>0</v>
      </c>
      <c r="CK68">
        <v>0</v>
      </c>
      <c r="CL68">
        <v>100</v>
      </c>
      <c r="CO68">
        <v>0</v>
      </c>
      <c r="CP68">
        <v>0</v>
      </c>
      <c r="CS68">
        <v>0</v>
      </c>
      <c r="CT68">
        <v>0</v>
      </c>
      <c r="CV68">
        <v>0</v>
      </c>
      <c r="CW68">
        <v>0</v>
      </c>
      <c r="CY68">
        <v>3045.221</v>
      </c>
      <c r="CZ68">
        <v>2.5219999999999998</v>
      </c>
      <c r="DD68">
        <v>0</v>
      </c>
      <c r="DE68">
        <v>0</v>
      </c>
      <c r="DG68">
        <v>0</v>
      </c>
      <c r="DI68" t="s">
        <v>656</v>
      </c>
      <c r="DL68">
        <v>0</v>
      </c>
      <c r="DM68">
        <v>0</v>
      </c>
      <c r="DO68">
        <v>0</v>
      </c>
      <c r="DQ68" t="s">
        <v>656</v>
      </c>
      <c r="DT68">
        <v>0</v>
      </c>
      <c r="DU68">
        <v>0</v>
      </c>
      <c r="DW68">
        <v>0</v>
      </c>
      <c r="DY68" s="1" t="s">
        <v>22</v>
      </c>
      <c r="DZ68" s="1" t="s">
        <v>23</v>
      </c>
      <c r="EA68" t="s">
        <v>656</v>
      </c>
    </row>
    <row r="69" spans="1:131" hidden="1" x14ac:dyDescent="0.25">
      <c r="A69" s="1" t="s">
        <v>20</v>
      </c>
      <c r="B69">
        <v>2007</v>
      </c>
      <c r="C69" s="1" t="s">
        <v>21</v>
      </c>
      <c r="D69">
        <v>58367</v>
      </c>
      <c r="F69" t="s">
        <v>656</v>
      </c>
      <c r="G69" t="s">
        <v>656</v>
      </c>
      <c r="H69" t="s">
        <v>656</v>
      </c>
      <c r="I69" s="1" t="s">
        <v>656</v>
      </c>
      <c r="J69">
        <v>0</v>
      </c>
      <c r="K69">
        <v>0</v>
      </c>
      <c r="L69">
        <v>0</v>
      </c>
      <c r="M69" t="s">
        <v>656</v>
      </c>
      <c r="N69">
        <v>722.22199999999998</v>
      </c>
      <c r="S69">
        <v>0</v>
      </c>
      <c r="T69">
        <v>0</v>
      </c>
      <c r="V69">
        <v>0</v>
      </c>
      <c r="W69">
        <v>0</v>
      </c>
      <c r="X69">
        <v>0</v>
      </c>
      <c r="Y69">
        <v>0</v>
      </c>
      <c r="AA69">
        <v>0.18</v>
      </c>
      <c r="AB69">
        <v>0.18</v>
      </c>
      <c r="AC69">
        <v>0</v>
      </c>
      <c r="AD69">
        <v>0</v>
      </c>
      <c r="AE69">
        <v>43217.050999999999</v>
      </c>
      <c r="AI69">
        <v>3083.9349999999999</v>
      </c>
      <c r="AJ69">
        <v>0.18</v>
      </c>
      <c r="AM69">
        <v>100</v>
      </c>
      <c r="AR69">
        <v>0</v>
      </c>
      <c r="AS69">
        <v>0</v>
      </c>
      <c r="AV69">
        <v>0</v>
      </c>
      <c r="AW69">
        <v>0</v>
      </c>
      <c r="AX69">
        <v>0</v>
      </c>
      <c r="AY69">
        <v>0</v>
      </c>
      <c r="BA69">
        <v>0.13</v>
      </c>
      <c r="BE69">
        <v>0</v>
      </c>
      <c r="BF69">
        <v>0</v>
      </c>
      <c r="BH69">
        <v>0</v>
      </c>
      <c r="BM69">
        <v>0</v>
      </c>
      <c r="BN69">
        <v>0</v>
      </c>
      <c r="BP69">
        <v>0</v>
      </c>
      <c r="BR69">
        <v>0</v>
      </c>
      <c r="BS69">
        <v>0</v>
      </c>
      <c r="BT69" t="s">
        <v>656</v>
      </c>
      <c r="BW69">
        <v>0</v>
      </c>
      <c r="BX69">
        <v>0</v>
      </c>
      <c r="BZ69">
        <v>0</v>
      </c>
      <c r="CE69">
        <v>3083.9340000000002</v>
      </c>
      <c r="CF69">
        <v>0.18</v>
      </c>
      <c r="CI69">
        <v>0</v>
      </c>
      <c r="CJ69">
        <v>0</v>
      </c>
      <c r="CK69">
        <v>0</v>
      </c>
      <c r="CL69">
        <v>100</v>
      </c>
      <c r="CO69">
        <v>0</v>
      </c>
      <c r="CP69">
        <v>0</v>
      </c>
      <c r="CS69">
        <v>0</v>
      </c>
      <c r="CT69">
        <v>0</v>
      </c>
      <c r="CV69">
        <v>0</v>
      </c>
      <c r="CW69">
        <v>0</v>
      </c>
      <c r="CY69">
        <v>3083.9340000000002</v>
      </c>
      <c r="CZ69">
        <v>2.5219999999999998</v>
      </c>
      <c r="DD69">
        <v>0</v>
      </c>
      <c r="DE69">
        <v>0</v>
      </c>
      <c r="DG69">
        <v>0</v>
      </c>
      <c r="DI69" t="s">
        <v>656</v>
      </c>
      <c r="DL69">
        <v>0</v>
      </c>
      <c r="DM69">
        <v>0</v>
      </c>
      <c r="DO69">
        <v>0</v>
      </c>
      <c r="DQ69" t="s">
        <v>656</v>
      </c>
      <c r="DT69">
        <v>0</v>
      </c>
      <c r="DU69">
        <v>0</v>
      </c>
      <c r="DW69">
        <v>0</v>
      </c>
      <c r="DY69" s="1" t="s">
        <v>22</v>
      </c>
      <c r="DZ69" s="1" t="s">
        <v>23</v>
      </c>
      <c r="EA69" t="s">
        <v>656</v>
      </c>
    </row>
    <row r="70" spans="1:131" hidden="1" x14ac:dyDescent="0.25">
      <c r="A70" s="1" t="s">
        <v>20</v>
      </c>
      <c r="B70">
        <v>2008</v>
      </c>
      <c r="C70" s="1" t="s">
        <v>21</v>
      </c>
      <c r="D70">
        <v>57490</v>
      </c>
      <c r="F70" t="s">
        <v>656</v>
      </c>
      <c r="G70" t="s">
        <v>656</v>
      </c>
      <c r="H70" t="s">
        <v>656</v>
      </c>
      <c r="I70" s="1" t="s">
        <v>656</v>
      </c>
      <c r="J70">
        <v>0</v>
      </c>
      <c r="K70">
        <v>0</v>
      </c>
      <c r="L70">
        <v>0</v>
      </c>
      <c r="M70" t="s">
        <v>656</v>
      </c>
      <c r="N70">
        <v>684.21100000000001</v>
      </c>
      <c r="S70">
        <v>0</v>
      </c>
      <c r="T70">
        <v>0</v>
      </c>
      <c r="V70">
        <v>0</v>
      </c>
      <c r="W70">
        <v>0</v>
      </c>
      <c r="X70">
        <v>0</v>
      </c>
      <c r="Y70">
        <v>0</v>
      </c>
      <c r="AA70">
        <v>0.19</v>
      </c>
      <c r="AB70">
        <v>0.19</v>
      </c>
      <c r="AC70">
        <v>0.27400000000000002</v>
      </c>
      <c r="AD70">
        <v>7.0000000000000001E-3</v>
      </c>
      <c r="AE70">
        <v>43996.527000000002</v>
      </c>
      <c r="AI70">
        <v>3304.9229999999998</v>
      </c>
      <c r="AJ70">
        <v>0.19</v>
      </c>
      <c r="AM70">
        <v>100</v>
      </c>
      <c r="AR70">
        <v>0</v>
      </c>
      <c r="AS70">
        <v>0</v>
      </c>
      <c r="AV70">
        <v>0</v>
      </c>
      <c r="AW70">
        <v>0</v>
      </c>
      <c r="AX70">
        <v>0</v>
      </c>
      <c r="AY70">
        <v>0</v>
      </c>
      <c r="BA70">
        <v>0.13</v>
      </c>
      <c r="BE70">
        <v>0</v>
      </c>
      <c r="BF70">
        <v>0</v>
      </c>
      <c r="BH70">
        <v>0</v>
      </c>
      <c r="BM70">
        <v>0</v>
      </c>
      <c r="BN70">
        <v>0</v>
      </c>
      <c r="BP70">
        <v>0</v>
      </c>
      <c r="BR70">
        <v>0</v>
      </c>
      <c r="BS70">
        <v>0</v>
      </c>
      <c r="BT70" t="s">
        <v>656</v>
      </c>
      <c r="BW70">
        <v>0</v>
      </c>
      <c r="BX70">
        <v>0</v>
      </c>
      <c r="BZ70">
        <v>0</v>
      </c>
      <c r="CE70">
        <v>3304.9229999999998</v>
      </c>
      <c r="CF70">
        <v>0.19</v>
      </c>
      <c r="CI70">
        <v>0</v>
      </c>
      <c r="CJ70">
        <v>0</v>
      </c>
      <c r="CK70">
        <v>0</v>
      </c>
      <c r="CL70">
        <v>100</v>
      </c>
      <c r="CO70">
        <v>0</v>
      </c>
      <c r="CP70">
        <v>0</v>
      </c>
      <c r="CS70">
        <v>0</v>
      </c>
      <c r="CT70">
        <v>0</v>
      </c>
      <c r="CV70">
        <v>0</v>
      </c>
      <c r="CW70">
        <v>0</v>
      </c>
      <c r="CY70">
        <v>3304.9229999999998</v>
      </c>
      <c r="CZ70">
        <v>2.5289999999999999</v>
      </c>
      <c r="DD70">
        <v>0</v>
      </c>
      <c r="DE70">
        <v>0</v>
      </c>
      <c r="DG70">
        <v>0</v>
      </c>
      <c r="DI70" t="s">
        <v>656</v>
      </c>
      <c r="DL70">
        <v>0</v>
      </c>
      <c r="DM70">
        <v>0</v>
      </c>
      <c r="DO70">
        <v>0</v>
      </c>
      <c r="DQ70" t="s">
        <v>656</v>
      </c>
      <c r="DT70">
        <v>0</v>
      </c>
      <c r="DU70">
        <v>0</v>
      </c>
      <c r="DW70">
        <v>0</v>
      </c>
      <c r="DY70" s="1" t="s">
        <v>22</v>
      </c>
      <c r="DZ70" s="1" t="s">
        <v>23</v>
      </c>
      <c r="EA70" t="s">
        <v>656</v>
      </c>
    </row>
    <row r="71" spans="1:131" hidden="1" x14ac:dyDescent="0.25">
      <c r="A71" s="1" t="s">
        <v>20</v>
      </c>
      <c r="B71">
        <v>2009</v>
      </c>
      <c r="C71" s="1" t="s">
        <v>21</v>
      </c>
      <c r="D71">
        <v>56675</v>
      </c>
      <c r="F71" t="s">
        <v>656</v>
      </c>
      <c r="G71" t="s">
        <v>656</v>
      </c>
      <c r="H71" t="s">
        <v>656</v>
      </c>
      <c r="I71" s="1" t="s">
        <v>656</v>
      </c>
      <c r="J71">
        <v>0</v>
      </c>
      <c r="K71">
        <v>0</v>
      </c>
      <c r="L71">
        <v>0</v>
      </c>
      <c r="M71" t="s">
        <v>656</v>
      </c>
      <c r="N71">
        <v>722.22199999999998</v>
      </c>
      <c r="S71">
        <v>0</v>
      </c>
      <c r="T71">
        <v>0</v>
      </c>
      <c r="V71">
        <v>0</v>
      </c>
      <c r="W71">
        <v>0</v>
      </c>
      <c r="X71">
        <v>0</v>
      </c>
      <c r="Y71">
        <v>0</v>
      </c>
      <c r="AA71">
        <v>0.18</v>
      </c>
      <c r="AB71">
        <v>0.18</v>
      </c>
      <c r="AC71">
        <v>-0.27300000000000002</v>
      </c>
      <c r="AD71">
        <v>-7.0000000000000001E-3</v>
      </c>
      <c r="AE71">
        <v>44507.27</v>
      </c>
      <c r="AI71">
        <v>3176.0039999999999</v>
      </c>
      <c r="AJ71">
        <v>0.18</v>
      </c>
      <c r="AM71">
        <v>100</v>
      </c>
      <c r="AR71">
        <v>0</v>
      </c>
      <c r="AS71">
        <v>0</v>
      </c>
      <c r="AV71">
        <v>0</v>
      </c>
      <c r="AW71">
        <v>0</v>
      </c>
      <c r="AX71">
        <v>0</v>
      </c>
      <c r="AY71">
        <v>0</v>
      </c>
      <c r="BA71">
        <v>0.13</v>
      </c>
      <c r="BE71">
        <v>0</v>
      </c>
      <c r="BF71">
        <v>0</v>
      </c>
      <c r="BH71">
        <v>0</v>
      </c>
      <c r="BM71">
        <v>0</v>
      </c>
      <c r="BN71">
        <v>0</v>
      </c>
      <c r="BP71">
        <v>0</v>
      </c>
      <c r="BR71">
        <v>0</v>
      </c>
      <c r="BS71">
        <v>0</v>
      </c>
      <c r="BT71" t="s">
        <v>656</v>
      </c>
      <c r="BW71">
        <v>0</v>
      </c>
      <c r="BX71">
        <v>0</v>
      </c>
      <c r="BZ71">
        <v>0</v>
      </c>
      <c r="CE71">
        <v>3176.0030000000002</v>
      </c>
      <c r="CF71">
        <v>0.18</v>
      </c>
      <c r="CI71">
        <v>0</v>
      </c>
      <c r="CJ71">
        <v>0</v>
      </c>
      <c r="CK71">
        <v>0</v>
      </c>
      <c r="CL71">
        <v>100</v>
      </c>
      <c r="CO71">
        <v>0</v>
      </c>
      <c r="CP71">
        <v>0</v>
      </c>
      <c r="CS71">
        <v>0</v>
      </c>
      <c r="CT71">
        <v>0</v>
      </c>
      <c r="CV71">
        <v>0</v>
      </c>
      <c r="CW71">
        <v>0</v>
      </c>
      <c r="CY71">
        <v>3176.0030000000002</v>
      </c>
      <c r="CZ71">
        <v>2.5219999999999998</v>
      </c>
      <c r="DD71">
        <v>0</v>
      </c>
      <c r="DE71">
        <v>0</v>
      </c>
      <c r="DG71">
        <v>0</v>
      </c>
      <c r="DI71" t="s">
        <v>656</v>
      </c>
      <c r="DL71">
        <v>0</v>
      </c>
      <c r="DM71">
        <v>0</v>
      </c>
      <c r="DO71">
        <v>0</v>
      </c>
      <c r="DQ71" t="s">
        <v>656</v>
      </c>
      <c r="DT71">
        <v>0</v>
      </c>
      <c r="DU71">
        <v>0</v>
      </c>
      <c r="DW71">
        <v>0</v>
      </c>
      <c r="DY71" s="1" t="s">
        <v>22</v>
      </c>
      <c r="DZ71" s="1" t="s">
        <v>23</v>
      </c>
      <c r="EA71" t="s">
        <v>656</v>
      </c>
    </row>
    <row r="72" spans="1:131" hidden="1" x14ac:dyDescent="0.25">
      <c r="A72" s="1" t="s">
        <v>20</v>
      </c>
      <c r="B72">
        <v>2010</v>
      </c>
      <c r="C72" s="1" t="s">
        <v>21</v>
      </c>
      <c r="D72">
        <v>56084</v>
      </c>
      <c r="F72" t="s">
        <v>656</v>
      </c>
      <c r="G72" t="s">
        <v>656</v>
      </c>
      <c r="H72" t="s">
        <v>656</v>
      </c>
      <c r="I72" s="1" t="s">
        <v>656</v>
      </c>
      <c r="J72">
        <v>0</v>
      </c>
      <c r="K72">
        <v>0</v>
      </c>
      <c r="L72">
        <v>0</v>
      </c>
      <c r="M72" t="s">
        <v>656</v>
      </c>
      <c r="N72">
        <v>687.5</v>
      </c>
      <c r="S72">
        <v>0</v>
      </c>
      <c r="T72">
        <v>0</v>
      </c>
      <c r="V72">
        <v>0</v>
      </c>
      <c r="W72">
        <v>0</v>
      </c>
      <c r="X72">
        <v>0</v>
      </c>
      <c r="Y72">
        <v>0</v>
      </c>
      <c r="AA72">
        <v>0.16</v>
      </c>
      <c r="AB72">
        <v>0.16</v>
      </c>
      <c r="AC72">
        <v>0</v>
      </c>
      <c r="AD72">
        <v>0</v>
      </c>
      <c r="AE72">
        <v>44976.277000000002</v>
      </c>
      <c r="AI72">
        <v>2852.864</v>
      </c>
      <c r="AJ72">
        <v>0.16</v>
      </c>
      <c r="AM72">
        <v>100</v>
      </c>
      <c r="AR72">
        <v>0</v>
      </c>
      <c r="AS72">
        <v>0</v>
      </c>
      <c r="AV72">
        <v>0</v>
      </c>
      <c r="AW72">
        <v>0</v>
      </c>
      <c r="AX72">
        <v>0</v>
      </c>
      <c r="AY72">
        <v>0</v>
      </c>
      <c r="BA72">
        <v>0.11</v>
      </c>
      <c r="BE72">
        <v>0</v>
      </c>
      <c r="BF72">
        <v>0</v>
      </c>
      <c r="BH72">
        <v>0</v>
      </c>
      <c r="BM72">
        <v>0</v>
      </c>
      <c r="BN72">
        <v>0</v>
      </c>
      <c r="BP72">
        <v>0</v>
      </c>
      <c r="BR72">
        <v>0</v>
      </c>
      <c r="BS72">
        <v>0</v>
      </c>
      <c r="BT72" t="s">
        <v>656</v>
      </c>
      <c r="BW72">
        <v>0</v>
      </c>
      <c r="BX72">
        <v>0</v>
      </c>
      <c r="BZ72">
        <v>0</v>
      </c>
      <c r="CE72">
        <v>2852.864</v>
      </c>
      <c r="CF72">
        <v>0.16</v>
      </c>
      <c r="CI72">
        <v>0</v>
      </c>
      <c r="CJ72">
        <v>0</v>
      </c>
      <c r="CK72">
        <v>0</v>
      </c>
      <c r="CL72">
        <v>100</v>
      </c>
      <c r="CO72">
        <v>0</v>
      </c>
      <c r="CP72">
        <v>0</v>
      </c>
      <c r="CS72">
        <v>0</v>
      </c>
      <c r="CT72">
        <v>0</v>
      </c>
      <c r="CV72">
        <v>0</v>
      </c>
      <c r="CW72">
        <v>0</v>
      </c>
      <c r="CY72">
        <v>2852.864</v>
      </c>
      <c r="CZ72">
        <v>2.5219999999999998</v>
      </c>
      <c r="DD72">
        <v>0</v>
      </c>
      <c r="DE72">
        <v>0</v>
      </c>
      <c r="DG72">
        <v>0</v>
      </c>
      <c r="DI72" t="s">
        <v>656</v>
      </c>
      <c r="DL72">
        <v>0</v>
      </c>
      <c r="DM72">
        <v>0</v>
      </c>
      <c r="DO72">
        <v>0</v>
      </c>
      <c r="DQ72" t="s">
        <v>656</v>
      </c>
      <c r="DT72">
        <v>0</v>
      </c>
      <c r="DU72">
        <v>0</v>
      </c>
      <c r="DW72">
        <v>0</v>
      </c>
      <c r="DY72" s="1" t="s">
        <v>22</v>
      </c>
      <c r="DZ72" s="1" t="s">
        <v>23</v>
      </c>
      <c r="EA72" t="s">
        <v>656</v>
      </c>
    </row>
    <row r="73" spans="1:131" hidden="1" x14ac:dyDescent="0.25">
      <c r="A73" s="1" t="s">
        <v>20</v>
      </c>
      <c r="B73">
        <v>2011</v>
      </c>
      <c r="C73" s="1" t="s">
        <v>21</v>
      </c>
      <c r="D73">
        <v>55755</v>
      </c>
      <c r="F73" t="s">
        <v>656</v>
      </c>
      <c r="G73" t="s">
        <v>656</v>
      </c>
      <c r="H73" t="s">
        <v>656</v>
      </c>
      <c r="I73" s="1" t="s">
        <v>656</v>
      </c>
      <c r="J73">
        <v>0</v>
      </c>
      <c r="K73">
        <v>0</v>
      </c>
      <c r="L73">
        <v>0</v>
      </c>
      <c r="M73" t="s">
        <v>656</v>
      </c>
      <c r="N73">
        <v>687.5</v>
      </c>
      <c r="S73">
        <v>0</v>
      </c>
      <c r="T73">
        <v>0</v>
      </c>
      <c r="V73">
        <v>0</v>
      </c>
      <c r="W73">
        <v>0</v>
      </c>
      <c r="X73">
        <v>0</v>
      </c>
      <c r="Y73">
        <v>0</v>
      </c>
      <c r="AA73">
        <v>0.16</v>
      </c>
      <c r="AB73">
        <v>0.16</v>
      </c>
      <c r="AC73">
        <v>-42.936</v>
      </c>
      <c r="AD73">
        <v>-1.083</v>
      </c>
      <c r="AE73">
        <v>25816.898000000001</v>
      </c>
      <c r="AI73">
        <v>2869.6979999999999</v>
      </c>
      <c r="AJ73">
        <v>0.16</v>
      </c>
      <c r="AM73">
        <v>100</v>
      </c>
      <c r="AR73">
        <v>0</v>
      </c>
      <c r="AS73">
        <v>0</v>
      </c>
      <c r="AV73">
        <v>0</v>
      </c>
      <c r="AW73">
        <v>0</v>
      </c>
      <c r="AX73">
        <v>0</v>
      </c>
      <c r="AY73">
        <v>0</v>
      </c>
      <c r="BA73">
        <v>0.11</v>
      </c>
      <c r="BE73">
        <v>0</v>
      </c>
      <c r="BF73">
        <v>0</v>
      </c>
      <c r="BH73">
        <v>0</v>
      </c>
      <c r="BM73">
        <v>0</v>
      </c>
      <c r="BN73">
        <v>0</v>
      </c>
      <c r="BP73">
        <v>0</v>
      </c>
      <c r="BR73">
        <v>0</v>
      </c>
      <c r="BS73">
        <v>0</v>
      </c>
      <c r="BT73" t="s">
        <v>656</v>
      </c>
      <c r="BW73">
        <v>0</v>
      </c>
      <c r="BX73">
        <v>0</v>
      </c>
      <c r="BZ73">
        <v>0</v>
      </c>
      <c r="CE73">
        <v>2869.6979999999999</v>
      </c>
      <c r="CF73">
        <v>0.16</v>
      </c>
      <c r="CI73">
        <v>0</v>
      </c>
      <c r="CJ73">
        <v>0</v>
      </c>
      <c r="CK73">
        <v>0</v>
      </c>
      <c r="CL73">
        <v>100</v>
      </c>
      <c r="CO73">
        <v>0</v>
      </c>
      <c r="CP73">
        <v>0</v>
      </c>
      <c r="CS73">
        <v>0</v>
      </c>
      <c r="CT73">
        <v>0</v>
      </c>
      <c r="CV73">
        <v>0</v>
      </c>
      <c r="CW73">
        <v>0</v>
      </c>
      <c r="CY73">
        <v>2869.6979999999999</v>
      </c>
      <c r="CZ73">
        <v>1.4390000000000001</v>
      </c>
      <c r="DD73">
        <v>0</v>
      </c>
      <c r="DE73">
        <v>0</v>
      </c>
      <c r="DG73">
        <v>0</v>
      </c>
      <c r="DI73" t="s">
        <v>656</v>
      </c>
      <c r="DL73">
        <v>0</v>
      </c>
      <c r="DM73">
        <v>0</v>
      </c>
      <c r="DO73">
        <v>0</v>
      </c>
      <c r="DQ73" t="s">
        <v>656</v>
      </c>
      <c r="DT73">
        <v>0</v>
      </c>
      <c r="DU73">
        <v>0</v>
      </c>
      <c r="DW73">
        <v>0</v>
      </c>
      <c r="DY73" s="1" t="s">
        <v>22</v>
      </c>
      <c r="DZ73" s="1" t="s">
        <v>23</v>
      </c>
      <c r="EA73" t="s">
        <v>656</v>
      </c>
    </row>
    <row r="74" spans="1:131" hidden="1" x14ac:dyDescent="0.25">
      <c r="A74" s="1" t="s">
        <v>20</v>
      </c>
      <c r="B74">
        <v>2012</v>
      </c>
      <c r="C74" s="1" t="s">
        <v>21</v>
      </c>
      <c r="D74">
        <v>55669</v>
      </c>
      <c r="F74" t="s">
        <v>656</v>
      </c>
      <c r="G74" t="s">
        <v>656</v>
      </c>
      <c r="H74" t="s">
        <v>656</v>
      </c>
      <c r="I74" s="1" t="s">
        <v>656</v>
      </c>
      <c r="J74">
        <v>0</v>
      </c>
      <c r="K74">
        <v>0</v>
      </c>
      <c r="L74">
        <v>0</v>
      </c>
      <c r="M74" t="s">
        <v>656</v>
      </c>
      <c r="N74">
        <v>687.5</v>
      </c>
      <c r="S74">
        <v>0</v>
      </c>
      <c r="T74">
        <v>0</v>
      </c>
      <c r="V74">
        <v>0</v>
      </c>
      <c r="W74">
        <v>0</v>
      </c>
      <c r="X74">
        <v>0</v>
      </c>
      <c r="Y74">
        <v>0</v>
      </c>
      <c r="AA74">
        <v>0.16</v>
      </c>
      <c r="AB74">
        <v>0.16</v>
      </c>
      <c r="AC74">
        <v>0.27400000000000002</v>
      </c>
      <c r="AD74">
        <v>4.0000000000000001E-3</v>
      </c>
      <c r="AE74">
        <v>25927.625</v>
      </c>
      <c r="AI74">
        <v>2874.1309999999999</v>
      </c>
      <c r="AJ74">
        <v>0.16</v>
      </c>
      <c r="AM74">
        <v>100</v>
      </c>
      <c r="AR74">
        <v>0</v>
      </c>
      <c r="AS74">
        <v>0</v>
      </c>
      <c r="AV74">
        <v>0</v>
      </c>
      <c r="AW74">
        <v>0</v>
      </c>
      <c r="AX74">
        <v>0</v>
      </c>
      <c r="AY74">
        <v>0</v>
      </c>
      <c r="BA74">
        <v>0.11</v>
      </c>
      <c r="BE74">
        <v>0</v>
      </c>
      <c r="BF74">
        <v>0</v>
      </c>
      <c r="BH74">
        <v>0</v>
      </c>
      <c r="BM74">
        <v>0</v>
      </c>
      <c r="BN74">
        <v>0</v>
      </c>
      <c r="BP74">
        <v>0</v>
      </c>
      <c r="BR74">
        <v>0</v>
      </c>
      <c r="BS74">
        <v>0</v>
      </c>
      <c r="BT74" t="s">
        <v>656</v>
      </c>
      <c r="BW74">
        <v>0</v>
      </c>
      <c r="BX74">
        <v>0</v>
      </c>
      <c r="BZ74">
        <v>0</v>
      </c>
      <c r="CE74">
        <v>2874.1309999999999</v>
      </c>
      <c r="CF74">
        <v>0.16</v>
      </c>
      <c r="CI74">
        <v>0</v>
      </c>
      <c r="CJ74">
        <v>0</v>
      </c>
      <c r="CK74">
        <v>0</v>
      </c>
      <c r="CL74">
        <v>100</v>
      </c>
      <c r="CO74">
        <v>0</v>
      </c>
      <c r="CP74">
        <v>0</v>
      </c>
      <c r="CS74">
        <v>0</v>
      </c>
      <c r="CT74">
        <v>0</v>
      </c>
      <c r="CV74">
        <v>0</v>
      </c>
      <c r="CW74">
        <v>0</v>
      </c>
      <c r="CY74">
        <v>2874.1309999999999</v>
      </c>
      <c r="CZ74">
        <v>1.4430000000000001</v>
      </c>
      <c r="DD74">
        <v>0</v>
      </c>
      <c r="DE74">
        <v>0</v>
      </c>
      <c r="DG74">
        <v>0</v>
      </c>
      <c r="DI74" t="s">
        <v>656</v>
      </c>
      <c r="DL74">
        <v>0</v>
      </c>
      <c r="DM74">
        <v>0</v>
      </c>
      <c r="DO74">
        <v>0</v>
      </c>
      <c r="DQ74" t="s">
        <v>656</v>
      </c>
      <c r="DT74">
        <v>0</v>
      </c>
      <c r="DU74">
        <v>0</v>
      </c>
      <c r="DW74">
        <v>0</v>
      </c>
      <c r="DY74" s="1" t="s">
        <v>22</v>
      </c>
      <c r="DZ74" s="1" t="s">
        <v>23</v>
      </c>
      <c r="EA74" t="s">
        <v>656</v>
      </c>
    </row>
    <row r="75" spans="1:131" hidden="1" x14ac:dyDescent="0.25">
      <c r="A75" s="1" t="s">
        <v>20</v>
      </c>
      <c r="B75">
        <v>2013</v>
      </c>
      <c r="C75" s="1" t="s">
        <v>21</v>
      </c>
      <c r="D75">
        <v>55717</v>
      </c>
      <c r="F75" t="s">
        <v>656</v>
      </c>
      <c r="G75" t="s">
        <v>656</v>
      </c>
      <c r="H75" t="s">
        <v>656</v>
      </c>
      <c r="I75" s="1" t="s">
        <v>656</v>
      </c>
      <c r="J75">
        <v>0</v>
      </c>
      <c r="K75">
        <v>0</v>
      </c>
      <c r="L75">
        <v>0</v>
      </c>
      <c r="M75" t="s">
        <v>656</v>
      </c>
      <c r="N75">
        <v>687.5</v>
      </c>
      <c r="S75">
        <v>0</v>
      </c>
      <c r="T75">
        <v>0</v>
      </c>
      <c r="V75">
        <v>0</v>
      </c>
      <c r="W75">
        <v>0</v>
      </c>
      <c r="X75">
        <v>0</v>
      </c>
      <c r="Y75">
        <v>0</v>
      </c>
      <c r="AA75">
        <v>0.16</v>
      </c>
      <c r="AB75">
        <v>0.16</v>
      </c>
      <c r="AC75">
        <v>-0.27300000000000002</v>
      </c>
      <c r="AD75">
        <v>-4.0000000000000001E-3</v>
      </c>
      <c r="AE75">
        <v>25834.506000000001</v>
      </c>
      <c r="AI75">
        <v>2871.6550000000002</v>
      </c>
      <c r="AJ75">
        <v>0.16</v>
      </c>
      <c r="AM75">
        <v>100</v>
      </c>
      <c r="AR75">
        <v>0</v>
      </c>
      <c r="AS75">
        <v>0</v>
      </c>
      <c r="AV75">
        <v>0</v>
      </c>
      <c r="AW75">
        <v>0</v>
      </c>
      <c r="AX75">
        <v>0</v>
      </c>
      <c r="AY75">
        <v>0</v>
      </c>
      <c r="BA75">
        <v>0.11</v>
      </c>
      <c r="BE75">
        <v>0</v>
      </c>
      <c r="BF75">
        <v>0</v>
      </c>
      <c r="BH75">
        <v>0</v>
      </c>
      <c r="BM75">
        <v>0</v>
      </c>
      <c r="BN75">
        <v>0</v>
      </c>
      <c r="BP75">
        <v>0</v>
      </c>
      <c r="BR75">
        <v>0</v>
      </c>
      <c r="BS75">
        <v>0</v>
      </c>
      <c r="BT75" t="s">
        <v>656</v>
      </c>
      <c r="BW75">
        <v>0</v>
      </c>
      <c r="BX75">
        <v>0</v>
      </c>
      <c r="BZ75">
        <v>0</v>
      </c>
      <c r="CE75">
        <v>2871.6550000000002</v>
      </c>
      <c r="CF75">
        <v>0.16</v>
      </c>
      <c r="CI75">
        <v>0</v>
      </c>
      <c r="CJ75">
        <v>0</v>
      </c>
      <c r="CK75">
        <v>0</v>
      </c>
      <c r="CL75">
        <v>100</v>
      </c>
      <c r="CO75">
        <v>0</v>
      </c>
      <c r="CP75">
        <v>0</v>
      </c>
      <c r="CS75">
        <v>0</v>
      </c>
      <c r="CT75">
        <v>0</v>
      </c>
      <c r="CV75">
        <v>0</v>
      </c>
      <c r="CW75">
        <v>0</v>
      </c>
      <c r="CY75">
        <v>2871.6550000000002</v>
      </c>
      <c r="CZ75">
        <v>1.4390000000000001</v>
      </c>
      <c r="DD75">
        <v>0</v>
      </c>
      <c r="DE75">
        <v>0</v>
      </c>
      <c r="DG75">
        <v>0</v>
      </c>
      <c r="DI75" t="s">
        <v>656</v>
      </c>
      <c r="DL75">
        <v>0</v>
      </c>
      <c r="DM75">
        <v>0</v>
      </c>
      <c r="DO75">
        <v>0</v>
      </c>
      <c r="DQ75" t="s">
        <v>656</v>
      </c>
      <c r="DT75">
        <v>0</v>
      </c>
      <c r="DU75">
        <v>0</v>
      </c>
      <c r="DW75">
        <v>0</v>
      </c>
      <c r="DY75" s="1" t="s">
        <v>22</v>
      </c>
      <c r="DZ75" s="1" t="s">
        <v>23</v>
      </c>
      <c r="EA75" t="s">
        <v>656</v>
      </c>
    </row>
    <row r="76" spans="1:131" hidden="1" x14ac:dyDescent="0.25">
      <c r="A76" s="1" t="s">
        <v>20</v>
      </c>
      <c r="B76">
        <v>2014</v>
      </c>
      <c r="C76" s="1" t="s">
        <v>21</v>
      </c>
      <c r="D76">
        <v>55791</v>
      </c>
      <c r="F76" t="s">
        <v>656</v>
      </c>
      <c r="G76" t="s">
        <v>656</v>
      </c>
      <c r="H76" t="s">
        <v>656</v>
      </c>
      <c r="I76" s="1" t="s">
        <v>656</v>
      </c>
      <c r="J76">
        <v>0</v>
      </c>
      <c r="K76">
        <v>0</v>
      </c>
      <c r="L76">
        <v>0</v>
      </c>
      <c r="M76" t="s">
        <v>656</v>
      </c>
      <c r="N76">
        <v>687.5</v>
      </c>
      <c r="S76">
        <v>0</v>
      </c>
      <c r="T76">
        <v>0</v>
      </c>
      <c r="V76">
        <v>0</v>
      </c>
      <c r="W76">
        <v>0</v>
      </c>
      <c r="X76">
        <v>0</v>
      </c>
      <c r="Y76">
        <v>0</v>
      </c>
      <c r="AA76">
        <v>0.16</v>
      </c>
      <c r="AB76">
        <v>0.16</v>
      </c>
      <c r="AC76">
        <v>0</v>
      </c>
      <c r="AD76">
        <v>0</v>
      </c>
      <c r="AE76">
        <v>25800.240000000002</v>
      </c>
      <c r="AI76">
        <v>2867.846</v>
      </c>
      <c r="AJ76">
        <v>0.16</v>
      </c>
      <c r="AM76">
        <v>100</v>
      </c>
      <c r="AR76">
        <v>0</v>
      </c>
      <c r="AS76">
        <v>0</v>
      </c>
      <c r="AV76">
        <v>0</v>
      </c>
      <c r="AW76">
        <v>0</v>
      </c>
      <c r="AX76">
        <v>0</v>
      </c>
      <c r="AY76">
        <v>0</v>
      </c>
      <c r="BA76">
        <v>0.11</v>
      </c>
      <c r="BE76">
        <v>0</v>
      </c>
      <c r="BF76">
        <v>0</v>
      </c>
      <c r="BH76">
        <v>0</v>
      </c>
      <c r="BM76">
        <v>0</v>
      </c>
      <c r="BN76">
        <v>0</v>
      </c>
      <c r="BP76">
        <v>0</v>
      </c>
      <c r="BR76">
        <v>0</v>
      </c>
      <c r="BS76">
        <v>0</v>
      </c>
      <c r="BT76" t="s">
        <v>656</v>
      </c>
      <c r="BW76">
        <v>0</v>
      </c>
      <c r="BX76">
        <v>0</v>
      </c>
      <c r="BZ76">
        <v>0</v>
      </c>
      <c r="CE76">
        <v>2867.846</v>
      </c>
      <c r="CF76">
        <v>0.16</v>
      </c>
      <c r="CI76">
        <v>0</v>
      </c>
      <c r="CJ76">
        <v>0</v>
      </c>
      <c r="CK76">
        <v>0</v>
      </c>
      <c r="CL76">
        <v>100</v>
      </c>
      <c r="CO76">
        <v>0</v>
      </c>
      <c r="CP76">
        <v>0</v>
      </c>
      <c r="CS76">
        <v>0</v>
      </c>
      <c r="CT76">
        <v>0</v>
      </c>
      <c r="CV76">
        <v>0</v>
      </c>
      <c r="CW76">
        <v>0</v>
      </c>
      <c r="CY76">
        <v>2867.846</v>
      </c>
      <c r="CZ76">
        <v>1.4390000000000001</v>
      </c>
      <c r="DD76">
        <v>0</v>
      </c>
      <c r="DE76">
        <v>0</v>
      </c>
      <c r="DG76">
        <v>0</v>
      </c>
      <c r="DI76" t="s">
        <v>656</v>
      </c>
      <c r="DL76">
        <v>0</v>
      </c>
      <c r="DM76">
        <v>0</v>
      </c>
      <c r="DO76">
        <v>0</v>
      </c>
      <c r="DQ76" t="s">
        <v>656</v>
      </c>
      <c r="DT76">
        <v>0</v>
      </c>
      <c r="DU76">
        <v>0</v>
      </c>
      <c r="DW76">
        <v>0</v>
      </c>
      <c r="DY76" s="1" t="s">
        <v>22</v>
      </c>
      <c r="DZ76" s="1" t="s">
        <v>23</v>
      </c>
      <c r="EA76" t="s">
        <v>656</v>
      </c>
    </row>
    <row r="77" spans="1:131" hidden="1" x14ac:dyDescent="0.25">
      <c r="A77" s="1" t="s">
        <v>20</v>
      </c>
      <c r="B77">
        <v>2015</v>
      </c>
      <c r="C77" s="1" t="s">
        <v>21</v>
      </c>
      <c r="D77">
        <v>55806</v>
      </c>
      <c r="F77" t="s">
        <v>656</v>
      </c>
      <c r="G77" t="s">
        <v>656</v>
      </c>
      <c r="H77" t="s">
        <v>656</v>
      </c>
      <c r="I77" s="1" t="s">
        <v>656</v>
      </c>
      <c r="J77">
        <v>0</v>
      </c>
      <c r="K77">
        <v>0</v>
      </c>
      <c r="L77">
        <v>0</v>
      </c>
      <c r="M77" t="s">
        <v>656</v>
      </c>
      <c r="N77">
        <v>687.5</v>
      </c>
      <c r="S77">
        <v>0</v>
      </c>
      <c r="T77">
        <v>0</v>
      </c>
      <c r="V77">
        <v>0</v>
      </c>
      <c r="W77">
        <v>0</v>
      </c>
      <c r="X77">
        <v>0</v>
      </c>
      <c r="Y77">
        <v>0</v>
      </c>
      <c r="AA77">
        <v>0.16</v>
      </c>
      <c r="AB77">
        <v>0.16</v>
      </c>
      <c r="AC77">
        <v>0</v>
      </c>
      <c r="AD77">
        <v>0</v>
      </c>
      <c r="AE77">
        <v>25793.294999999998</v>
      </c>
      <c r="AI77">
        <v>2867.0749999999998</v>
      </c>
      <c r="AJ77">
        <v>0.16</v>
      </c>
      <c r="AM77">
        <v>100</v>
      </c>
      <c r="AR77">
        <v>0</v>
      </c>
      <c r="AS77">
        <v>0</v>
      </c>
      <c r="AV77">
        <v>0</v>
      </c>
      <c r="AW77">
        <v>0</v>
      </c>
      <c r="AX77">
        <v>0</v>
      </c>
      <c r="AY77">
        <v>0</v>
      </c>
      <c r="BA77">
        <v>0.11</v>
      </c>
      <c r="BE77">
        <v>0</v>
      </c>
      <c r="BF77">
        <v>0</v>
      </c>
      <c r="BH77">
        <v>0</v>
      </c>
      <c r="BM77">
        <v>0</v>
      </c>
      <c r="BN77">
        <v>0</v>
      </c>
      <c r="BP77">
        <v>0</v>
      </c>
      <c r="BR77">
        <v>0</v>
      </c>
      <c r="BS77">
        <v>0</v>
      </c>
      <c r="BT77" t="s">
        <v>656</v>
      </c>
      <c r="BW77">
        <v>0</v>
      </c>
      <c r="BX77">
        <v>0</v>
      </c>
      <c r="BZ77">
        <v>0</v>
      </c>
      <c r="CE77">
        <v>2867.0749999999998</v>
      </c>
      <c r="CF77">
        <v>0.16</v>
      </c>
      <c r="CI77">
        <v>0</v>
      </c>
      <c r="CJ77">
        <v>0</v>
      </c>
      <c r="CK77">
        <v>0</v>
      </c>
      <c r="CL77">
        <v>100</v>
      </c>
      <c r="CO77">
        <v>0</v>
      </c>
      <c r="CP77">
        <v>0</v>
      </c>
      <c r="CS77">
        <v>0</v>
      </c>
      <c r="CT77">
        <v>0</v>
      </c>
      <c r="CV77">
        <v>0</v>
      </c>
      <c r="CW77">
        <v>0</v>
      </c>
      <c r="CY77">
        <v>2867.0749999999998</v>
      </c>
      <c r="CZ77">
        <v>1.4390000000000001</v>
      </c>
      <c r="DD77">
        <v>0</v>
      </c>
      <c r="DE77">
        <v>0</v>
      </c>
      <c r="DG77">
        <v>0</v>
      </c>
      <c r="DI77" t="s">
        <v>656</v>
      </c>
      <c r="DL77">
        <v>0</v>
      </c>
      <c r="DM77">
        <v>0</v>
      </c>
      <c r="DO77">
        <v>0</v>
      </c>
      <c r="DQ77" t="s">
        <v>656</v>
      </c>
      <c r="DT77">
        <v>0</v>
      </c>
      <c r="DU77">
        <v>0</v>
      </c>
      <c r="DW77">
        <v>0</v>
      </c>
      <c r="DY77" s="1" t="s">
        <v>22</v>
      </c>
      <c r="DZ77" s="1" t="s">
        <v>23</v>
      </c>
      <c r="EA77" t="s">
        <v>656</v>
      </c>
    </row>
    <row r="78" spans="1:131" hidden="1" x14ac:dyDescent="0.25">
      <c r="A78" s="1" t="s">
        <v>20</v>
      </c>
      <c r="B78">
        <v>2016</v>
      </c>
      <c r="C78" s="1" t="s">
        <v>21</v>
      </c>
      <c r="D78">
        <v>55739</v>
      </c>
      <c r="F78" t="s">
        <v>656</v>
      </c>
      <c r="G78" t="s">
        <v>656</v>
      </c>
      <c r="H78" t="s">
        <v>656</v>
      </c>
      <c r="I78" s="1" t="s">
        <v>656</v>
      </c>
      <c r="J78">
        <v>0</v>
      </c>
      <c r="K78">
        <v>0</v>
      </c>
      <c r="L78">
        <v>0</v>
      </c>
      <c r="M78" t="s">
        <v>656</v>
      </c>
      <c r="N78">
        <v>705.88199999999995</v>
      </c>
      <c r="S78">
        <v>0</v>
      </c>
      <c r="T78">
        <v>0</v>
      </c>
      <c r="V78">
        <v>0</v>
      </c>
      <c r="W78">
        <v>0</v>
      </c>
      <c r="X78">
        <v>0</v>
      </c>
      <c r="Y78">
        <v>0</v>
      </c>
      <c r="AA78">
        <v>0.17</v>
      </c>
      <c r="AB78">
        <v>0.17</v>
      </c>
      <c r="AC78">
        <v>0.27400000000000002</v>
      </c>
      <c r="AD78">
        <v>4.0000000000000001E-3</v>
      </c>
      <c r="AE78">
        <v>25895.063999999998</v>
      </c>
      <c r="AI78">
        <v>3049.9290000000001</v>
      </c>
      <c r="AJ78">
        <v>0.17</v>
      </c>
      <c r="AM78">
        <v>100</v>
      </c>
      <c r="AR78">
        <v>0</v>
      </c>
      <c r="AS78">
        <v>0</v>
      </c>
      <c r="AV78">
        <v>0</v>
      </c>
      <c r="AW78">
        <v>0</v>
      </c>
      <c r="AX78">
        <v>0</v>
      </c>
      <c r="AY78">
        <v>0</v>
      </c>
      <c r="BA78">
        <v>0.12</v>
      </c>
      <c r="BE78">
        <v>0</v>
      </c>
      <c r="BF78">
        <v>0</v>
      </c>
      <c r="BH78">
        <v>0</v>
      </c>
      <c r="BM78">
        <v>0</v>
      </c>
      <c r="BN78">
        <v>0</v>
      </c>
      <c r="BP78">
        <v>0</v>
      </c>
      <c r="BR78">
        <v>0</v>
      </c>
      <c r="BS78">
        <v>0</v>
      </c>
      <c r="BT78" t="s">
        <v>656</v>
      </c>
      <c r="BW78">
        <v>0</v>
      </c>
      <c r="BX78">
        <v>0</v>
      </c>
      <c r="BZ78">
        <v>0</v>
      </c>
      <c r="CE78">
        <v>3049.9290000000001</v>
      </c>
      <c r="CF78">
        <v>0.17</v>
      </c>
      <c r="CI78">
        <v>0</v>
      </c>
      <c r="CJ78">
        <v>0</v>
      </c>
      <c r="CK78">
        <v>0</v>
      </c>
      <c r="CL78">
        <v>100</v>
      </c>
      <c r="CO78">
        <v>0</v>
      </c>
      <c r="CP78">
        <v>0</v>
      </c>
      <c r="CS78">
        <v>0</v>
      </c>
      <c r="CT78">
        <v>0</v>
      </c>
      <c r="CV78">
        <v>0</v>
      </c>
      <c r="CW78">
        <v>0</v>
      </c>
      <c r="CY78">
        <v>3049.9290000000001</v>
      </c>
      <c r="CZ78">
        <v>1.4430000000000001</v>
      </c>
      <c r="DD78">
        <v>0</v>
      </c>
      <c r="DE78">
        <v>0</v>
      </c>
      <c r="DG78">
        <v>0</v>
      </c>
      <c r="DI78" t="s">
        <v>656</v>
      </c>
      <c r="DL78">
        <v>0</v>
      </c>
      <c r="DM78">
        <v>0</v>
      </c>
      <c r="DO78">
        <v>0</v>
      </c>
      <c r="DQ78" t="s">
        <v>656</v>
      </c>
      <c r="DT78">
        <v>0</v>
      </c>
      <c r="DU78">
        <v>0</v>
      </c>
      <c r="DW78">
        <v>0</v>
      </c>
      <c r="DY78" s="1" t="s">
        <v>22</v>
      </c>
      <c r="DZ78" s="1" t="s">
        <v>23</v>
      </c>
      <c r="EA78" t="s">
        <v>656</v>
      </c>
    </row>
    <row r="79" spans="1:131" hidden="1" x14ac:dyDescent="0.25">
      <c r="A79" s="1" t="s">
        <v>20</v>
      </c>
      <c r="B79">
        <v>2017</v>
      </c>
      <c r="C79" s="1" t="s">
        <v>21</v>
      </c>
      <c r="D79">
        <v>55617</v>
      </c>
      <c r="F79" t="s">
        <v>656</v>
      </c>
      <c r="G79" t="s">
        <v>656</v>
      </c>
      <c r="H79" t="s">
        <v>656</v>
      </c>
      <c r="I79" s="1" t="s">
        <v>656</v>
      </c>
      <c r="J79">
        <v>0</v>
      </c>
      <c r="K79">
        <v>0</v>
      </c>
      <c r="L79">
        <v>0</v>
      </c>
      <c r="M79" t="s">
        <v>656</v>
      </c>
      <c r="N79">
        <v>705.88199999999995</v>
      </c>
      <c r="S79">
        <v>0</v>
      </c>
      <c r="T79">
        <v>0</v>
      </c>
      <c r="Y79">
        <v>0</v>
      </c>
      <c r="AA79">
        <v>0.17</v>
      </c>
      <c r="AB79">
        <v>0.17</v>
      </c>
      <c r="AC79">
        <v>-0.27300000000000002</v>
      </c>
      <c r="AD79">
        <v>-4.0000000000000001E-3</v>
      </c>
      <c r="AE79">
        <v>25880.956999999999</v>
      </c>
      <c r="AI79">
        <v>3056.6190000000001</v>
      </c>
      <c r="AJ79">
        <v>0.17</v>
      </c>
      <c r="AM79">
        <v>100</v>
      </c>
      <c r="AR79">
        <v>0</v>
      </c>
      <c r="AS79">
        <v>0</v>
      </c>
      <c r="AY79">
        <v>0</v>
      </c>
      <c r="BA79">
        <v>0.12</v>
      </c>
      <c r="BE79">
        <v>0</v>
      </c>
      <c r="BF79">
        <v>0</v>
      </c>
      <c r="BH79">
        <v>0</v>
      </c>
      <c r="BM79">
        <v>0</v>
      </c>
      <c r="BN79">
        <v>0</v>
      </c>
      <c r="BP79">
        <v>0</v>
      </c>
      <c r="BR79">
        <v>0</v>
      </c>
      <c r="BS79">
        <v>0</v>
      </c>
      <c r="BT79" t="s">
        <v>656</v>
      </c>
      <c r="BW79">
        <v>0</v>
      </c>
      <c r="BX79">
        <v>0</v>
      </c>
      <c r="BZ79">
        <v>0</v>
      </c>
      <c r="CE79">
        <v>3056.6190000000001</v>
      </c>
      <c r="CF79">
        <v>0.17</v>
      </c>
      <c r="CL79">
        <v>100</v>
      </c>
      <c r="CO79">
        <v>0</v>
      </c>
      <c r="CP79">
        <v>0</v>
      </c>
      <c r="CS79">
        <v>0</v>
      </c>
      <c r="CT79">
        <v>0</v>
      </c>
      <c r="CV79">
        <v>0</v>
      </c>
      <c r="CW79">
        <v>0</v>
      </c>
      <c r="CY79">
        <v>3056.6190000000001</v>
      </c>
      <c r="CZ79">
        <v>1.4390000000000001</v>
      </c>
      <c r="DD79">
        <v>0</v>
      </c>
      <c r="DE79">
        <v>0</v>
      </c>
      <c r="DG79">
        <v>0</v>
      </c>
      <c r="DI79" t="s">
        <v>656</v>
      </c>
      <c r="DL79">
        <v>0</v>
      </c>
      <c r="DM79">
        <v>0</v>
      </c>
      <c r="DO79">
        <v>0</v>
      </c>
      <c r="DQ79" t="s">
        <v>656</v>
      </c>
      <c r="DT79">
        <v>0</v>
      </c>
      <c r="DU79">
        <v>0</v>
      </c>
      <c r="DW79">
        <v>0</v>
      </c>
      <c r="DY79" s="1" t="s">
        <v>22</v>
      </c>
      <c r="DZ79" s="1" t="s">
        <v>23</v>
      </c>
      <c r="EA79" t="s">
        <v>656</v>
      </c>
    </row>
    <row r="80" spans="1:131" hidden="1" x14ac:dyDescent="0.25">
      <c r="A80" s="1" t="s">
        <v>20</v>
      </c>
      <c r="B80">
        <v>2018</v>
      </c>
      <c r="C80" s="1" t="s">
        <v>21</v>
      </c>
      <c r="D80">
        <v>55461</v>
      </c>
      <c r="F80" t="s">
        <v>656</v>
      </c>
      <c r="G80" t="s">
        <v>656</v>
      </c>
      <c r="H80" t="s">
        <v>656</v>
      </c>
      <c r="I80" s="1" t="s">
        <v>656</v>
      </c>
      <c r="J80">
        <v>0</v>
      </c>
      <c r="K80">
        <v>0</v>
      </c>
      <c r="L80">
        <v>0</v>
      </c>
      <c r="M80" t="s">
        <v>656</v>
      </c>
      <c r="N80">
        <v>687.5</v>
      </c>
      <c r="S80">
        <v>0</v>
      </c>
      <c r="T80">
        <v>0</v>
      </c>
      <c r="Y80">
        <v>0</v>
      </c>
      <c r="AA80">
        <v>0.16</v>
      </c>
      <c r="AB80">
        <v>0.16</v>
      </c>
      <c r="AC80">
        <v>0</v>
      </c>
      <c r="AD80">
        <v>0</v>
      </c>
      <c r="AE80">
        <v>25953.754000000001</v>
      </c>
      <c r="AI80">
        <v>2884.91</v>
      </c>
      <c r="AJ80">
        <v>0.16</v>
      </c>
      <c r="AM80">
        <v>100</v>
      </c>
      <c r="AR80">
        <v>0</v>
      </c>
      <c r="AS80">
        <v>0</v>
      </c>
      <c r="AY80">
        <v>0</v>
      </c>
      <c r="BA80">
        <v>0.11</v>
      </c>
      <c r="BE80">
        <v>0</v>
      </c>
      <c r="BF80">
        <v>0</v>
      </c>
      <c r="BH80">
        <v>0</v>
      </c>
      <c r="BM80">
        <v>0</v>
      </c>
      <c r="BN80">
        <v>0</v>
      </c>
      <c r="BP80">
        <v>0</v>
      </c>
      <c r="BR80">
        <v>0</v>
      </c>
      <c r="BS80">
        <v>0</v>
      </c>
      <c r="BT80" t="s">
        <v>656</v>
      </c>
      <c r="BW80">
        <v>0</v>
      </c>
      <c r="BX80">
        <v>0</v>
      </c>
      <c r="BZ80">
        <v>0</v>
      </c>
      <c r="CE80">
        <v>2884.91</v>
      </c>
      <c r="CF80">
        <v>0.16</v>
      </c>
      <c r="CL80">
        <v>100</v>
      </c>
      <c r="CO80">
        <v>0</v>
      </c>
      <c r="CP80">
        <v>0</v>
      </c>
      <c r="CS80">
        <v>0</v>
      </c>
      <c r="CT80">
        <v>0</v>
      </c>
      <c r="CV80">
        <v>0</v>
      </c>
      <c r="CW80">
        <v>0</v>
      </c>
      <c r="CY80">
        <v>2884.91</v>
      </c>
      <c r="CZ80">
        <v>1.4390000000000001</v>
      </c>
      <c r="DD80">
        <v>0</v>
      </c>
      <c r="DE80">
        <v>0</v>
      </c>
      <c r="DG80">
        <v>0</v>
      </c>
      <c r="DI80" t="s">
        <v>656</v>
      </c>
      <c r="DL80">
        <v>0</v>
      </c>
      <c r="DM80">
        <v>0</v>
      </c>
      <c r="DO80">
        <v>0</v>
      </c>
      <c r="DQ80" t="s">
        <v>656</v>
      </c>
      <c r="DT80">
        <v>0</v>
      </c>
      <c r="DU80">
        <v>0</v>
      </c>
      <c r="DW80">
        <v>0</v>
      </c>
      <c r="DY80" s="1" t="s">
        <v>22</v>
      </c>
      <c r="DZ80" s="1" t="s">
        <v>23</v>
      </c>
      <c r="EA80" t="s">
        <v>656</v>
      </c>
    </row>
    <row r="81" spans="1:132" hidden="1" x14ac:dyDescent="0.25">
      <c r="A81" s="1" t="s">
        <v>20</v>
      </c>
      <c r="B81">
        <v>2019</v>
      </c>
      <c r="C81" s="1" t="s">
        <v>21</v>
      </c>
      <c r="D81">
        <v>55312</v>
      </c>
      <c r="F81" t="s">
        <v>656</v>
      </c>
      <c r="G81" t="s">
        <v>656</v>
      </c>
      <c r="H81" t="s">
        <v>656</v>
      </c>
      <c r="I81" s="1" t="s">
        <v>656</v>
      </c>
      <c r="J81">
        <v>0</v>
      </c>
      <c r="K81">
        <v>0</v>
      </c>
      <c r="L81">
        <v>0</v>
      </c>
      <c r="M81" t="s">
        <v>656</v>
      </c>
      <c r="N81">
        <v>687.5</v>
      </c>
      <c r="S81">
        <v>0</v>
      </c>
      <c r="T81">
        <v>0</v>
      </c>
      <c r="Y81">
        <v>0</v>
      </c>
      <c r="AA81">
        <v>0.16</v>
      </c>
      <c r="AB81">
        <v>0.16</v>
      </c>
      <c r="AC81">
        <v>0</v>
      </c>
      <c r="AD81">
        <v>0</v>
      </c>
      <c r="AE81">
        <v>26023.67</v>
      </c>
      <c r="AI81">
        <v>2892.681</v>
      </c>
      <c r="AJ81">
        <v>0.16</v>
      </c>
      <c r="AM81">
        <v>100</v>
      </c>
      <c r="AR81">
        <v>0</v>
      </c>
      <c r="AS81">
        <v>0</v>
      </c>
      <c r="AY81">
        <v>0</v>
      </c>
      <c r="BA81">
        <v>0.11</v>
      </c>
      <c r="BE81">
        <v>0</v>
      </c>
      <c r="BF81">
        <v>0</v>
      </c>
      <c r="BH81">
        <v>0</v>
      </c>
      <c r="BM81">
        <v>0</v>
      </c>
      <c r="BN81">
        <v>0</v>
      </c>
      <c r="BP81">
        <v>0</v>
      </c>
      <c r="BR81">
        <v>0</v>
      </c>
      <c r="BS81">
        <v>0</v>
      </c>
      <c r="BT81" t="s">
        <v>656</v>
      </c>
      <c r="BW81">
        <v>0</v>
      </c>
      <c r="BX81">
        <v>0</v>
      </c>
      <c r="BZ81">
        <v>0</v>
      </c>
      <c r="CE81">
        <v>2892.681</v>
      </c>
      <c r="CF81">
        <v>0.16</v>
      </c>
      <c r="CL81">
        <v>100</v>
      </c>
      <c r="CO81">
        <v>0</v>
      </c>
      <c r="CP81">
        <v>0</v>
      </c>
      <c r="CS81">
        <v>0</v>
      </c>
      <c r="CT81">
        <v>0</v>
      </c>
      <c r="CV81">
        <v>0</v>
      </c>
      <c r="CW81">
        <v>0</v>
      </c>
      <c r="CY81">
        <v>2892.681</v>
      </c>
      <c r="CZ81">
        <v>1.4390000000000001</v>
      </c>
      <c r="DD81">
        <v>0</v>
      </c>
      <c r="DE81">
        <v>0</v>
      </c>
      <c r="DG81">
        <v>0</v>
      </c>
      <c r="DI81" t="s">
        <v>656</v>
      </c>
      <c r="DL81">
        <v>0</v>
      </c>
      <c r="DM81">
        <v>0</v>
      </c>
      <c r="DO81">
        <v>0</v>
      </c>
      <c r="DQ81" t="s">
        <v>656</v>
      </c>
      <c r="DT81">
        <v>0</v>
      </c>
      <c r="DU81">
        <v>0</v>
      </c>
      <c r="DW81">
        <v>0</v>
      </c>
      <c r="DY81" s="1" t="s">
        <v>22</v>
      </c>
      <c r="DZ81" s="1" t="s">
        <v>23</v>
      </c>
      <c r="EA81" t="s">
        <v>656</v>
      </c>
    </row>
    <row r="82" spans="1:132" hidden="1" x14ac:dyDescent="0.25">
      <c r="A82" s="1" t="s">
        <v>20</v>
      </c>
      <c r="B82">
        <v>2020</v>
      </c>
      <c r="C82" s="1" t="s">
        <v>21</v>
      </c>
      <c r="D82">
        <v>55197</v>
      </c>
      <c r="F82" t="s">
        <v>656</v>
      </c>
      <c r="G82" t="s">
        <v>656</v>
      </c>
      <c r="H82" t="s">
        <v>656</v>
      </c>
      <c r="I82" s="1" t="s">
        <v>656</v>
      </c>
      <c r="J82">
        <v>0</v>
      </c>
      <c r="K82">
        <v>0</v>
      </c>
      <c r="L82">
        <v>0</v>
      </c>
      <c r="M82" t="s">
        <v>656</v>
      </c>
      <c r="N82">
        <v>733.33299999999997</v>
      </c>
      <c r="S82">
        <v>0</v>
      </c>
      <c r="T82">
        <v>0</v>
      </c>
      <c r="Y82">
        <v>0</v>
      </c>
      <c r="AA82">
        <v>0.15</v>
      </c>
      <c r="AB82">
        <v>0.15</v>
      </c>
      <c r="AI82">
        <v>2717.5390000000002</v>
      </c>
      <c r="AJ82">
        <v>0.15</v>
      </c>
      <c r="AM82">
        <v>100</v>
      </c>
      <c r="AR82">
        <v>0</v>
      </c>
      <c r="AS82">
        <v>0</v>
      </c>
      <c r="AY82">
        <v>0</v>
      </c>
      <c r="BA82">
        <v>0.11</v>
      </c>
      <c r="BE82">
        <v>0</v>
      </c>
      <c r="BF82">
        <v>0</v>
      </c>
      <c r="BH82">
        <v>0</v>
      </c>
      <c r="BM82">
        <v>0</v>
      </c>
      <c r="BN82">
        <v>0</v>
      </c>
      <c r="BP82">
        <v>0</v>
      </c>
      <c r="BR82">
        <v>0</v>
      </c>
      <c r="BS82">
        <v>0</v>
      </c>
      <c r="BT82" t="s">
        <v>656</v>
      </c>
      <c r="BW82">
        <v>0</v>
      </c>
      <c r="BX82">
        <v>0</v>
      </c>
      <c r="BZ82">
        <v>0</v>
      </c>
      <c r="CE82">
        <v>2717.5390000000002</v>
      </c>
      <c r="CF82">
        <v>0.15</v>
      </c>
      <c r="CL82">
        <v>100</v>
      </c>
      <c r="CO82">
        <v>0</v>
      </c>
      <c r="CP82">
        <v>0</v>
      </c>
      <c r="CS82">
        <v>0</v>
      </c>
      <c r="CT82">
        <v>0</v>
      </c>
      <c r="CV82">
        <v>0</v>
      </c>
      <c r="CW82">
        <v>0</v>
      </c>
      <c r="CY82">
        <v>2717.5390000000002</v>
      </c>
      <c r="DD82">
        <v>0</v>
      </c>
      <c r="DE82">
        <v>0</v>
      </c>
      <c r="DG82">
        <v>0</v>
      </c>
      <c r="DI82" t="s">
        <v>656</v>
      </c>
      <c r="DL82">
        <v>0</v>
      </c>
      <c r="DM82">
        <v>0</v>
      </c>
      <c r="DO82">
        <v>0</v>
      </c>
      <c r="DQ82" t="s">
        <v>656</v>
      </c>
      <c r="DT82">
        <v>0</v>
      </c>
      <c r="DU82">
        <v>0</v>
      </c>
      <c r="DW82">
        <v>0</v>
      </c>
      <c r="DY82" s="1" t="s">
        <v>22</v>
      </c>
      <c r="DZ82" s="1" t="s">
        <v>23</v>
      </c>
      <c r="EA82" t="s">
        <v>656</v>
      </c>
    </row>
    <row r="83" spans="1:132" x14ac:dyDescent="0.25">
      <c r="A83" s="1" t="s">
        <v>26</v>
      </c>
      <c r="B83">
        <v>2001</v>
      </c>
      <c r="C83" s="1" t="s">
        <v>27</v>
      </c>
      <c r="D83">
        <v>16945754</v>
      </c>
      <c r="E83">
        <v>26014777344</v>
      </c>
      <c r="F83" t="s">
        <v>656</v>
      </c>
      <c r="G83" t="s">
        <v>656</v>
      </c>
      <c r="H83" t="s">
        <v>656</v>
      </c>
      <c r="I83" s="1" t="s">
        <v>656</v>
      </c>
      <c r="J83">
        <v>0</v>
      </c>
      <c r="K83">
        <v>0</v>
      </c>
      <c r="L83">
        <v>0</v>
      </c>
      <c r="M83" t="s">
        <v>656</v>
      </c>
      <c r="N83">
        <v>270.44</v>
      </c>
      <c r="S83">
        <v>0</v>
      </c>
      <c r="T83">
        <v>0</v>
      </c>
      <c r="V83">
        <v>0</v>
      </c>
      <c r="W83">
        <v>0</v>
      </c>
      <c r="X83">
        <v>0</v>
      </c>
      <c r="Y83">
        <v>0</v>
      </c>
      <c r="AA83">
        <v>1.59</v>
      </c>
      <c r="AB83">
        <v>1.59</v>
      </c>
      <c r="AC83">
        <v>8.5860000000000003</v>
      </c>
      <c r="AD83">
        <v>2.786</v>
      </c>
      <c r="AE83">
        <v>2079.2199999999998</v>
      </c>
      <c r="AF83">
        <v>1.3540000000000001</v>
      </c>
      <c r="AI83">
        <v>34.226999999999997</v>
      </c>
      <c r="AJ83">
        <v>0.57999999999999996</v>
      </c>
      <c r="AM83">
        <v>36.478000000000002</v>
      </c>
      <c r="AR83">
        <v>0</v>
      </c>
      <c r="AS83">
        <v>0</v>
      </c>
      <c r="AU83">
        <v>-7.0179999999999998</v>
      </c>
      <c r="AV83">
        <v>-0.434</v>
      </c>
      <c r="AW83">
        <v>339.21800000000002</v>
      </c>
      <c r="AX83">
        <v>5.7480000000000002</v>
      </c>
      <c r="AY83">
        <v>0</v>
      </c>
      <c r="BA83">
        <v>0.43</v>
      </c>
      <c r="BE83">
        <v>59.601999999999997</v>
      </c>
      <c r="BF83">
        <v>1.01</v>
      </c>
      <c r="BH83">
        <v>63.521999999999998</v>
      </c>
      <c r="BM83">
        <v>59.601999999999997</v>
      </c>
      <c r="BN83">
        <v>1.01</v>
      </c>
      <c r="BP83">
        <v>63.521999999999998</v>
      </c>
      <c r="BR83">
        <v>0</v>
      </c>
      <c r="BS83">
        <v>0</v>
      </c>
      <c r="BT83" t="s">
        <v>656</v>
      </c>
      <c r="BW83">
        <v>0</v>
      </c>
      <c r="BX83">
        <v>0</v>
      </c>
      <c r="BZ83">
        <v>0</v>
      </c>
      <c r="CE83">
        <v>34.226999999999997</v>
      </c>
      <c r="CF83">
        <v>0.57999999999999996</v>
      </c>
      <c r="CH83">
        <v>-0.81399999999999995</v>
      </c>
      <c r="CI83">
        <v>-3.4889999999999999</v>
      </c>
      <c r="CJ83">
        <v>25084.543000000001</v>
      </c>
      <c r="CK83">
        <v>425.077</v>
      </c>
      <c r="CL83">
        <v>36.478000000000002</v>
      </c>
      <c r="CO83">
        <v>0</v>
      </c>
      <c r="CP83">
        <v>0</v>
      </c>
      <c r="CS83">
        <v>0</v>
      </c>
      <c r="CT83">
        <v>0</v>
      </c>
      <c r="CV83">
        <v>0</v>
      </c>
      <c r="CW83">
        <v>0</v>
      </c>
      <c r="CY83">
        <v>93.828999999999994</v>
      </c>
      <c r="CZ83">
        <v>35.234000000000002</v>
      </c>
      <c r="DD83">
        <v>59.601999999999997</v>
      </c>
      <c r="DE83">
        <v>1.01</v>
      </c>
      <c r="DG83">
        <v>63.521999999999998</v>
      </c>
      <c r="DI83" t="s">
        <v>656</v>
      </c>
      <c r="DL83">
        <v>0</v>
      </c>
      <c r="DM83">
        <v>0</v>
      </c>
      <c r="DO83">
        <v>0</v>
      </c>
      <c r="DQ83" t="s">
        <v>656</v>
      </c>
      <c r="DT83">
        <v>0</v>
      </c>
      <c r="DU83">
        <v>0</v>
      </c>
      <c r="DW83">
        <v>0</v>
      </c>
      <c r="DY83" s="1" t="s">
        <v>28</v>
      </c>
      <c r="DZ83" s="1" t="s">
        <v>19</v>
      </c>
      <c r="EA83" t="s">
        <v>656</v>
      </c>
      <c r="EB83">
        <v>1535.179688316023</v>
      </c>
    </row>
    <row r="84" spans="1:132" x14ac:dyDescent="0.25">
      <c r="A84" s="1" t="s">
        <v>26</v>
      </c>
      <c r="B84">
        <v>2002</v>
      </c>
      <c r="C84" s="1" t="s">
        <v>27</v>
      </c>
      <c r="D84">
        <v>17519418</v>
      </c>
      <c r="E84">
        <v>31389599744</v>
      </c>
      <c r="F84" t="s">
        <v>656</v>
      </c>
      <c r="G84" t="s">
        <v>656</v>
      </c>
      <c r="H84" t="s">
        <v>656</v>
      </c>
      <c r="I84" s="1" t="s">
        <v>656</v>
      </c>
      <c r="J84">
        <v>0</v>
      </c>
      <c r="K84">
        <v>0</v>
      </c>
      <c r="L84">
        <v>0</v>
      </c>
      <c r="M84" t="s">
        <v>656</v>
      </c>
      <c r="N84">
        <v>257.31</v>
      </c>
      <c r="S84">
        <v>0</v>
      </c>
      <c r="T84">
        <v>0</v>
      </c>
      <c r="V84">
        <v>0</v>
      </c>
      <c r="W84">
        <v>0</v>
      </c>
      <c r="X84">
        <v>0</v>
      </c>
      <c r="Y84">
        <v>0</v>
      </c>
      <c r="AA84">
        <v>1.71</v>
      </c>
      <c r="AB84">
        <v>1.71</v>
      </c>
      <c r="AC84">
        <v>6.5629999999999997</v>
      </c>
      <c r="AD84">
        <v>2.3119999999999998</v>
      </c>
      <c r="AE84">
        <v>2143.127</v>
      </c>
      <c r="AF84">
        <v>1.196</v>
      </c>
      <c r="AI84">
        <v>33.106000000000002</v>
      </c>
      <c r="AJ84">
        <v>0.57999999999999996</v>
      </c>
      <c r="AM84">
        <v>33.917999999999999</v>
      </c>
      <c r="AR84">
        <v>0</v>
      </c>
      <c r="AS84">
        <v>0</v>
      </c>
      <c r="AU84">
        <v>16.981000000000002</v>
      </c>
      <c r="AV84">
        <v>0.97599999999999998</v>
      </c>
      <c r="AW84">
        <v>383.827</v>
      </c>
      <c r="AX84">
        <v>6.7240000000000002</v>
      </c>
      <c r="AY84">
        <v>0</v>
      </c>
      <c r="BA84">
        <v>0.44</v>
      </c>
      <c r="BE84">
        <v>64.5</v>
      </c>
      <c r="BF84">
        <v>1.1299999999999999</v>
      </c>
      <c r="BH84">
        <v>66.081999999999994</v>
      </c>
      <c r="BM84">
        <v>64.5</v>
      </c>
      <c r="BN84">
        <v>1.1299999999999999</v>
      </c>
      <c r="BP84">
        <v>66.081999999999994</v>
      </c>
      <c r="BR84">
        <v>0</v>
      </c>
      <c r="BS84">
        <v>0</v>
      </c>
      <c r="BT84" t="s">
        <v>656</v>
      </c>
      <c r="BW84">
        <v>0</v>
      </c>
      <c r="BX84">
        <v>0</v>
      </c>
      <c r="BZ84">
        <v>0</v>
      </c>
      <c r="CE84">
        <v>33.106000000000002</v>
      </c>
      <c r="CF84">
        <v>0.57999999999999996</v>
      </c>
      <c r="CH84">
        <v>22.024999999999999</v>
      </c>
      <c r="CI84">
        <v>93.620999999999995</v>
      </c>
      <c r="CJ84">
        <v>29607.032999999999</v>
      </c>
      <c r="CK84">
        <v>518.69799999999998</v>
      </c>
      <c r="CL84">
        <v>33.917999999999999</v>
      </c>
      <c r="CO84">
        <v>0</v>
      </c>
      <c r="CP84">
        <v>0</v>
      </c>
      <c r="CS84">
        <v>0</v>
      </c>
      <c r="CT84">
        <v>0</v>
      </c>
      <c r="CV84">
        <v>0</v>
      </c>
      <c r="CW84">
        <v>0</v>
      </c>
      <c r="CY84">
        <v>97.605999999999995</v>
      </c>
      <c r="CZ84">
        <v>37.545999999999999</v>
      </c>
      <c r="DD84">
        <v>64.5</v>
      </c>
      <c r="DE84">
        <v>1.1299999999999999</v>
      </c>
      <c r="DG84">
        <v>66.081999999999994</v>
      </c>
      <c r="DI84" t="s">
        <v>656</v>
      </c>
      <c r="DL84">
        <v>0</v>
      </c>
      <c r="DM84">
        <v>0</v>
      </c>
      <c r="DO84">
        <v>0</v>
      </c>
      <c r="DQ84" t="s">
        <v>656</v>
      </c>
      <c r="DT84">
        <v>0</v>
      </c>
      <c r="DU84">
        <v>0</v>
      </c>
      <c r="DW84">
        <v>0</v>
      </c>
      <c r="DY84" s="1" t="s">
        <v>28</v>
      </c>
      <c r="DZ84" s="1" t="s">
        <v>19</v>
      </c>
      <c r="EA84" t="s">
        <v>656</v>
      </c>
      <c r="EB84">
        <v>1791.7033399168854</v>
      </c>
    </row>
    <row r="85" spans="1:132" x14ac:dyDescent="0.25">
      <c r="A85" s="1" t="s">
        <v>26</v>
      </c>
      <c r="B85">
        <v>2003</v>
      </c>
      <c r="C85" s="1" t="s">
        <v>27</v>
      </c>
      <c r="D85">
        <v>18121476</v>
      </c>
      <c r="E85">
        <v>35081187328</v>
      </c>
      <c r="F85" t="s">
        <v>656</v>
      </c>
      <c r="G85" t="s">
        <v>656</v>
      </c>
      <c r="H85" t="s">
        <v>656</v>
      </c>
      <c r="I85" s="1" t="s">
        <v>656</v>
      </c>
      <c r="J85">
        <v>0</v>
      </c>
      <c r="K85">
        <v>0</v>
      </c>
      <c r="L85">
        <v>0</v>
      </c>
      <c r="M85" t="s">
        <v>656</v>
      </c>
      <c r="N85">
        <v>273.19600000000003</v>
      </c>
      <c r="S85">
        <v>0</v>
      </c>
      <c r="T85">
        <v>0</v>
      </c>
      <c r="V85">
        <v>0</v>
      </c>
      <c r="W85">
        <v>0</v>
      </c>
      <c r="X85">
        <v>0</v>
      </c>
      <c r="Y85">
        <v>0</v>
      </c>
      <c r="AA85">
        <v>1.94</v>
      </c>
      <c r="AB85">
        <v>1.94</v>
      </c>
      <c r="AC85">
        <v>10.972</v>
      </c>
      <c r="AD85">
        <v>4.12</v>
      </c>
      <c r="AE85">
        <v>2299.2660000000001</v>
      </c>
      <c r="AF85">
        <v>1.1879999999999999</v>
      </c>
      <c r="AI85">
        <v>39.18</v>
      </c>
      <c r="AJ85">
        <v>0.71</v>
      </c>
      <c r="AM85">
        <v>36.597999999999999</v>
      </c>
      <c r="AR85">
        <v>0</v>
      </c>
      <c r="AS85">
        <v>0</v>
      </c>
      <c r="AU85">
        <v>4.8390000000000004</v>
      </c>
      <c r="AV85">
        <v>0.32500000000000001</v>
      </c>
      <c r="AW85">
        <v>389.03</v>
      </c>
      <c r="AX85">
        <v>7.05</v>
      </c>
      <c r="AY85">
        <v>0</v>
      </c>
      <c r="BA85">
        <v>0.53</v>
      </c>
      <c r="BE85">
        <v>67.875</v>
      </c>
      <c r="BF85">
        <v>1.23</v>
      </c>
      <c r="BH85">
        <v>63.402000000000001</v>
      </c>
      <c r="BM85">
        <v>67.875</v>
      </c>
      <c r="BN85">
        <v>1.23</v>
      </c>
      <c r="BP85">
        <v>63.402000000000001</v>
      </c>
      <c r="BR85">
        <v>0</v>
      </c>
      <c r="BS85">
        <v>0</v>
      </c>
      <c r="BT85" t="s">
        <v>656</v>
      </c>
      <c r="BW85">
        <v>0</v>
      </c>
      <c r="BX85">
        <v>0</v>
      </c>
      <c r="BZ85">
        <v>0</v>
      </c>
      <c r="CE85">
        <v>39.18</v>
      </c>
      <c r="CF85">
        <v>0.71</v>
      </c>
      <c r="CH85">
        <v>-3.9620000000000002</v>
      </c>
      <c r="CI85">
        <v>-20.553000000000001</v>
      </c>
      <c r="CJ85">
        <v>27489.186000000002</v>
      </c>
      <c r="CK85">
        <v>498.14499999999998</v>
      </c>
      <c r="CL85">
        <v>36.597999999999999</v>
      </c>
      <c r="CO85">
        <v>0</v>
      </c>
      <c r="CP85">
        <v>0</v>
      </c>
      <c r="CS85">
        <v>0</v>
      </c>
      <c r="CT85">
        <v>0</v>
      </c>
      <c r="CV85">
        <v>0</v>
      </c>
      <c r="CW85">
        <v>0</v>
      </c>
      <c r="CY85">
        <v>107.05500000000001</v>
      </c>
      <c r="CZ85">
        <v>41.665999999999997</v>
      </c>
      <c r="DD85">
        <v>67.875</v>
      </c>
      <c r="DE85">
        <v>1.23</v>
      </c>
      <c r="DG85">
        <v>63.402000000000001</v>
      </c>
      <c r="DI85" t="s">
        <v>656</v>
      </c>
      <c r="DL85">
        <v>0</v>
      </c>
      <c r="DM85">
        <v>0</v>
      </c>
      <c r="DO85">
        <v>0</v>
      </c>
      <c r="DQ85" t="s">
        <v>656</v>
      </c>
      <c r="DT85">
        <v>0</v>
      </c>
      <c r="DU85">
        <v>0</v>
      </c>
      <c r="DW85">
        <v>0</v>
      </c>
      <c r="DY85" s="1" t="s">
        <v>28</v>
      </c>
      <c r="DZ85" s="1" t="s">
        <v>19</v>
      </c>
      <c r="EA85" t="s">
        <v>656</v>
      </c>
      <c r="EB85">
        <v>1935.8901740674987</v>
      </c>
    </row>
    <row r="86" spans="1:132" x14ac:dyDescent="0.25">
      <c r="A86" s="1" t="s">
        <v>26</v>
      </c>
      <c r="B86">
        <v>2004</v>
      </c>
      <c r="C86" s="1" t="s">
        <v>27</v>
      </c>
      <c r="D86">
        <v>18758138</v>
      </c>
      <c r="E86">
        <v>41307009024</v>
      </c>
      <c r="F86" t="s">
        <v>656</v>
      </c>
      <c r="G86" t="s">
        <v>656</v>
      </c>
      <c r="H86" t="s">
        <v>656</v>
      </c>
      <c r="I86" s="1" t="s">
        <v>656</v>
      </c>
      <c r="J86">
        <v>0</v>
      </c>
      <c r="K86">
        <v>0</v>
      </c>
      <c r="L86">
        <v>0</v>
      </c>
      <c r="M86" t="s">
        <v>656</v>
      </c>
      <c r="N86">
        <v>165.13800000000001</v>
      </c>
      <c r="S86">
        <v>0</v>
      </c>
      <c r="T86">
        <v>0</v>
      </c>
      <c r="V86">
        <v>0</v>
      </c>
      <c r="W86">
        <v>0</v>
      </c>
      <c r="X86">
        <v>0</v>
      </c>
      <c r="Y86">
        <v>0</v>
      </c>
      <c r="AA86">
        <v>2.1800000000000002</v>
      </c>
      <c r="AB86">
        <v>2.1800000000000002</v>
      </c>
      <c r="AC86">
        <v>10.586</v>
      </c>
      <c r="AD86">
        <v>4.4109999999999996</v>
      </c>
      <c r="AE86">
        <v>2456.37</v>
      </c>
      <c r="AF86">
        <v>1.115</v>
      </c>
      <c r="AI86">
        <v>23.99</v>
      </c>
      <c r="AJ86">
        <v>0.45</v>
      </c>
      <c r="AM86">
        <v>20.641999999999999</v>
      </c>
      <c r="AR86">
        <v>0</v>
      </c>
      <c r="AS86">
        <v>0</v>
      </c>
      <c r="AU86">
        <v>15.385</v>
      </c>
      <c r="AV86">
        <v>1.085</v>
      </c>
      <c r="AW86">
        <v>433.64600000000002</v>
      </c>
      <c r="AX86">
        <v>8.1340000000000003</v>
      </c>
      <c r="AY86">
        <v>0</v>
      </c>
      <c r="BA86">
        <v>0.36</v>
      </c>
      <c r="BE86">
        <v>92.227000000000004</v>
      </c>
      <c r="BF86">
        <v>1.73</v>
      </c>
      <c r="BH86">
        <v>79.358000000000004</v>
      </c>
      <c r="BM86">
        <v>92.227000000000004</v>
      </c>
      <c r="BN86">
        <v>1.73</v>
      </c>
      <c r="BP86">
        <v>79.358000000000004</v>
      </c>
      <c r="BR86">
        <v>0</v>
      </c>
      <c r="BS86">
        <v>0</v>
      </c>
      <c r="BT86" t="s">
        <v>656</v>
      </c>
      <c r="BW86">
        <v>0</v>
      </c>
      <c r="BX86">
        <v>0</v>
      </c>
      <c r="BZ86">
        <v>0</v>
      </c>
      <c r="CE86">
        <v>23.99</v>
      </c>
      <c r="CF86">
        <v>0.45</v>
      </c>
      <c r="CH86">
        <v>27.433</v>
      </c>
      <c r="CI86">
        <v>136.655</v>
      </c>
      <c r="CJ86">
        <v>33841.311999999998</v>
      </c>
      <c r="CK86">
        <v>634.79999999999995</v>
      </c>
      <c r="CL86">
        <v>20.641999999999999</v>
      </c>
      <c r="CO86">
        <v>0</v>
      </c>
      <c r="CP86">
        <v>0</v>
      </c>
      <c r="CS86">
        <v>0</v>
      </c>
      <c r="CT86">
        <v>0</v>
      </c>
      <c r="CV86">
        <v>0</v>
      </c>
      <c r="CW86">
        <v>0</v>
      </c>
      <c r="CY86">
        <v>116.21599999999999</v>
      </c>
      <c r="CZ86">
        <v>46.076999999999998</v>
      </c>
      <c r="DD86">
        <v>92.227000000000004</v>
      </c>
      <c r="DE86">
        <v>1.73</v>
      </c>
      <c r="DG86">
        <v>79.358000000000004</v>
      </c>
      <c r="DI86" t="s">
        <v>656</v>
      </c>
      <c r="DL86">
        <v>0</v>
      </c>
      <c r="DM86">
        <v>0</v>
      </c>
      <c r="DO86">
        <v>0</v>
      </c>
      <c r="DQ86" t="s">
        <v>656</v>
      </c>
      <c r="DT86">
        <v>0</v>
      </c>
      <c r="DU86">
        <v>0</v>
      </c>
      <c r="DW86">
        <v>0</v>
      </c>
      <c r="DY86" s="1" t="s">
        <v>28</v>
      </c>
      <c r="DZ86" s="1" t="s">
        <v>19</v>
      </c>
      <c r="EA86" t="s">
        <v>656</v>
      </c>
      <c r="EB86">
        <v>2202.0847177902201</v>
      </c>
    </row>
    <row r="87" spans="1:132" x14ac:dyDescent="0.25">
      <c r="A87" s="1" t="s">
        <v>26</v>
      </c>
      <c r="B87">
        <v>2005</v>
      </c>
      <c r="C87" s="1" t="s">
        <v>27</v>
      </c>
      <c r="D87">
        <v>19433604</v>
      </c>
      <c r="E87">
        <v>51967275008</v>
      </c>
      <c r="F87" t="s">
        <v>656</v>
      </c>
      <c r="G87" t="s">
        <v>656</v>
      </c>
      <c r="H87" t="s">
        <v>656</v>
      </c>
      <c r="I87" s="1" t="s">
        <v>656</v>
      </c>
      <c r="J87">
        <v>0</v>
      </c>
      <c r="K87">
        <v>0</v>
      </c>
      <c r="L87">
        <v>0</v>
      </c>
      <c r="M87" t="s">
        <v>656</v>
      </c>
      <c r="N87">
        <v>153.846</v>
      </c>
      <c r="S87">
        <v>0</v>
      </c>
      <c r="T87">
        <v>0</v>
      </c>
      <c r="V87">
        <v>0</v>
      </c>
      <c r="W87">
        <v>0</v>
      </c>
      <c r="X87">
        <v>0</v>
      </c>
      <c r="Y87">
        <v>0</v>
      </c>
      <c r="AA87">
        <v>2.73</v>
      </c>
      <c r="AB87">
        <v>2.73</v>
      </c>
      <c r="AC87">
        <v>-14.86</v>
      </c>
      <c r="AD87">
        <v>-6.8470000000000004</v>
      </c>
      <c r="AE87">
        <v>2018.653</v>
      </c>
      <c r="AF87">
        <v>0.755</v>
      </c>
      <c r="AI87">
        <v>27.271999999999998</v>
      </c>
      <c r="AJ87">
        <v>0.53</v>
      </c>
      <c r="AM87">
        <v>19.414000000000001</v>
      </c>
      <c r="AR87">
        <v>0</v>
      </c>
      <c r="AS87">
        <v>0</v>
      </c>
      <c r="AU87">
        <v>-13.333</v>
      </c>
      <c r="AV87">
        <v>-1.085</v>
      </c>
      <c r="AW87">
        <v>362.76400000000001</v>
      </c>
      <c r="AX87">
        <v>7.05</v>
      </c>
      <c r="AY87">
        <v>0</v>
      </c>
      <c r="BA87">
        <v>0.42</v>
      </c>
      <c r="BE87">
        <v>113.206</v>
      </c>
      <c r="BF87">
        <v>2.2000000000000002</v>
      </c>
      <c r="BH87">
        <v>80.585999999999999</v>
      </c>
      <c r="BM87">
        <v>113.206</v>
      </c>
      <c r="BN87">
        <v>2.2000000000000002</v>
      </c>
      <c r="BP87">
        <v>80.585999999999999</v>
      </c>
      <c r="BR87">
        <v>0</v>
      </c>
      <c r="BS87">
        <v>0</v>
      </c>
      <c r="BT87" t="s">
        <v>656</v>
      </c>
      <c r="BW87">
        <v>0</v>
      </c>
      <c r="BX87">
        <v>0</v>
      </c>
      <c r="BZ87">
        <v>0</v>
      </c>
      <c r="CE87">
        <v>27.271999999999998</v>
      </c>
      <c r="CF87">
        <v>0.53</v>
      </c>
      <c r="CH87">
        <v>14.384</v>
      </c>
      <c r="CI87">
        <v>91.311999999999998</v>
      </c>
      <c r="CJ87">
        <v>37363.714999999997</v>
      </c>
      <c r="CK87">
        <v>726.11199999999997</v>
      </c>
      <c r="CL87">
        <v>19.414000000000001</v>
      </c>
      <c r="CO87">
        <v>0</v>
      </c>
      <c r="CP87">
        <v>0</v>
      </c>
      <c r="CS87">
        <v>0</v>
      </c>
      <c r="CT87">
        <v>0</v>
      </c>
      <c r="CV87">
        <v>0</v>
      </c>
      <c r="CW87">
        <v>0</v>
      </c>
      <c r="CY87">
        <v>140.47800000000001</v>
      </c>
      <c r="CZ87">
        <v>39.229999999999997</v>
      </c>
      <c r="DD87">
        <v>113.206</v>
      </c>
      <c r="DE87">
        <v>2.2000000000000002</v>
      </c>
      <c r="DG87">
        <v>80.585999999999999</v>
      </c>
      <c r="DI87" t="s">
        <v>656</v>
      </c>
      <c r="DL87">
        <v>0</v>
      </c>
      <c r="DM87">
        <v>0</v>
      </c>
      <c r="DO87">
        <v>0</v>
      </c>
      <c r="DQ87" t="s">
        <v>656</v>
      </c>
      <c r="DT87">
        <v>0</v>
      </c>
      <c r="DU87">
        <v>0</v>
      </c>
      <c r="DW87">
        <v>0</v>
      </c>
      <c r="DY87" s="1" t="s">
        <v>28</v>
      </c>
      <c r="DZ87" s="1" t="s">
        <v>19</v>
      </c>
      <c r="EA87" t="s">
        <v>656</v>
      </c>
      <c r="EB87">
        <v>2674.0935447691536</v>
      </c>
    </row>
    <row r="88" spans="1:132" x14ac:dyDescent="0.25">
      <c r="A88" s="1" t="s">
        <v>26</v>
      </c>
      <c r="B88">
        <v>2006</v>
      </c>
      <c r="C88" s="1" t="s">
        <v>27</v>
      </c>
      <c r="D88">
        <v>20149904</v>
      </c>
      <c r="E88">
        <v>66748907520</v>
      </c>
      <c r="F88" t="s">
        <v>656</v>
      </c>
      <c r="G88" t="s">
        <v>656</v>
      </c>
      <c r="H88" t="s">
        <v>656</v>
      </c>
      <c r="I88" s="1" t="s">
        <v>656</v>
      </c>
      <c r="J88">
        <v>0</v>
      </c>
      <c r="K88">
        <v>0</v>
      </c>
      <c r="L88">
        <v>0</v>
      </c>
      <c r="M88" t="s">
        <v>656</v>
      </c>
      <c r="N88">
        <v>148.148</v>
      </c>
      <c r="S88">
        <v>0</v>
      </c>
      <c r="T88">
        <v>0</v>
      </c>
      <c r="V88">
        <v>0</v>
      </c>
      <c r="W88">
        <v>0</v>
      </c>
      <c r="X88">
        <v>0</v>
      </c>
      <c r="Y88">
        <v>0</v>
      </c>
      <c r="AA88">
        <v>3.24</v>
      </c>
      <c r="AB88">
        <v>3.24</v>
      </c>
      <c r="AC88">
        <v>26.085999999999999</v>
      </c>
      <c r="AD88">
        <v>10.233000000000001</v>
      </c>
      <c r="AE88">
        <v>2454.761</v>
      </c>
      <c r="AF88">
        <v>0.74099999999999999</v>
      </c>
      <c r="AI88">
        <v>29.777000000000001</v>
      </c>
      <c r="AJ88">
        <v>0.6</v>
      </c>
      <c r="AM88">
        <v>18.518999999999998</v>
      </c>
      <c r="AR88">
        <v>0</v>
      </c>
      <c r="AS88">
        <v>0</v>
      </c>
      <c r="AU88">
        <v>4.6150000000000002</v>
      </c>
      <c r="AV88">
        <v>0.32500000000000001</v>
      </c>
      <c r="AW88">
        <v>366.01600000000002</v>
      </c>
      <c r="AX88">
        <v>7.375</v>
      </c>
      <c r="AY88">
        <v>0</v>
      </c>
      <c r="BA88">
        <v>0.48</v>
      </c>
      <c r="BE88">
        <v>131.018</v>
      </c>
      <c r="BF88">
        <v>2.64</v>
      </c>
      <c r="BH88">
        <v>81.480999999999995</v>
      </c>
      <c r="BM88">
        <v>131.018</v>
      </c>
      <c r="BN88">
        <v>2.64</v>
      </c>
      <c r="BP88">
        <v>81.480999999999995</v>
      </c>
      <c r="BR88">
        <v>0</v>
      </c>
      <c r="BS88">
        <v>0</v>
      </c>
      <c r="BT88" t="s">
        <v>656</v>
      </c>
      <c r="BW88">
        <v>0</v>
      </c>
      <c r="BX88">
        <v>0</v>
      </c>
      <c r="BZ88">
        <v>0</v>
      </c>
      <c r="CE88">
        <v>29.777000000000001</v>
      </c>
      <c r="CF88">
        <v>0.6</v>
      </c>
      <c r="CH88">
        <v>10.002000000000001</v>
      </c>
      <c r="CI88">
        <v>72.623999999999995</v>
      </c>
      <c r="CJ88">
        <v>39639.652000000002</v>
      </c>
      <c r="CK88">
        <v>798.73500000000001</v>
      </c>
      <c r="CL88">
        <v>18.518999999999998</v>
      </c>
      <c r="CO88">
        <v>0</v>
      </c>
      <c r="CP88">
        <v>0</v>
      </c>
      <c r="CS88">
        <v>0</v>
      </c>
      <c r="CT88">
        <v>0</v>
      </c>
      <c r="CV88">
        <v>0</v>
      </c>
      <c r="CW88">
        <v>0</v>
      </c>
      <c r="CY88">
        <v>160.79499999999999</v>
      </c>
      <c r="CZ88">
        <v>49.463000000000001</v>
      </c>
      <c r="DD88">
        <v>131.018</v>
      </c>
      <c r="DE88">
        <v>2.64</v>
      </c>
      <c r="DG88">
        <v>81.480999999999995</v>
      </c>
      <c r="DI88" t="s">
        <v>656</v>
      </c>
      <c r="DL88">
        <v>0</v>
      </c>
      <c r="DM88">
        <v>0</v>
      </c>
      <c r="DO88">
        <v>0</v>
      </c>
      <c r="DQ88" t="s">
        <v>656</v>
      </c>
      <c r="DT88">
        <v>0</v>
      </c>
      <c r="DU88">
        <v>0</v>
      </c>
      <c r="DW88">
        <v>0</v>
      </c>
      <c r="DY88" s="1" t="s">
        <v>28</v>
      </c>
      <c r="DZ88" s="1" t="s">
        <v>19</v>
      </c>
      <c r="EA88" t="s">
        <v>656</v>
      </c>
      <c r="EB88">
        <v>3312.6166516723852</v>
      </c>
    </row>
    <row r="89" spans="1:132" x14ac:dyDescent="0.25">
      <c r="A89" s="1" t="s">
        <v>26</v>
      </c>
      <c r="B89">
        <v>2007</v>
      </c>
      <c r="C89" s="1" t="s">
        <v>27</v>
      </c>
      <c r="D89">
        <v>20905360</v>
      </c>
      <c r="E89">
        <v>87085293568</v>
      </c>
      <c r="F89" t="s">
        <v>656</v>
      </c>
      <c r="G89" t="s">
        <v>656</v>
      </c>
      <c r="H89" t="s">
        <v>656</v>
      </c>
      <c r="I89" s="1" t="s">
        <v>656</v>
      </c>
      <c r="J89">
        <v>0</v>
      </c>
      <c r="K89">
        <v>0</v>
      </c>
      <c r="L89">
        <v>0</v>
      </c>
      <c r="M89" t="s">
        <v>656</v>
      </c>
      <c r="N89">
        <v>171.429</v>
      </c>
      <c r="S89">
        <v>0</v>
      </c>
      <c r="T89">
        <v>0</v>
      </c>
      <c r="V89">
        <v>0</v>
      </c>
      <c r="W89">
        <v>0</v>
      </c>
      <c r="X89">
        <v>0</v>
      </c>
      <c r="Y89">
        <v>0</v>
      </c>
      <c r="AA89">
        <v>3.15</v>
      </c>
      <c r="AB89">
        <v>3.15</v>
      </c>
      <c r="AC89">
        <v>14.943</v>
      </c>
      <c r="AD89">
        <v>7.3920000000000003</v>
      </c>
      <c r="AE89">
        <v>2719.6239999999998</v>
      </c>
      <c r="AF89">
        <v>0.65300000000000002</v>
      </c>
      <c r="AI89">
        <v>32.527999999999999</v>
      </c>
      <c r="AJ89">
        <v>0.68</v>
      </c>
      <c r="AM89">
        <v>21.587</v>
      </c>
      <c r="AR89">
        <v>0</v>
      </c>
      <c r="AS89">
        <v>0</v>
      </c>
      <c r="AU89">
        <v>22.059000000000001</v>
      </c>
      <c r="AV89">
        <v>1.627</v>
      </c>
      <c r="AW89">
        <v>430.61</v>
      </c>
      <c r="AX89">
        <v>9.0020000000000007</v>
      </c>
      <c r="AY89">
        <v>0</v>
      </c>
      <c r="BA89">
        <v>0.54</v>
      </c>
      <c r="BE89">
        <v>118.152</v>
      </c>
      <c r="BF89">
        <v>2.4700000000000002</v>
      </c>
      <c r="BH89">
        <v>78.412999999999997</v>
      </c>
      <c r="BM89">
        <v>118.152</v>
      </c>
      <c r="BN89">
        <v>2.4700000000000002</v>
      </c>
      <c r="BP89">
        <v>78.412999999999997</v>
      </c>
      <c r="BR89">
        <v>0</v>
      </c>
      <c r="BS89">
        <v>0</v>
      </c>
      <c r="BT89" t="s">
        <v>656</v>
      </c>
      <c r="BW89">
        <v>0</v>
      </c>
      <c r="BX89">
        <v>0</v>
      </c>
      <c r="BZ89">
        <v>0</v>
      </c>
      <c r="CE89">
        <v>32.527999999999999</v>
      </c>
      <c r="CF89">
        <v>0.68</v>
      </c>
      <c r="CH89">
        <v>18.209</v>
      </c>
      <c r="CI89">
        <v>145.43899999999999</v>
      </c>
      <c r="CJ89">
        <v>45164.199000000001</v>
      </c>
      <c r="CK89">
        <v>944.17399999999998</v>
      </c>
      <c r="CL89">
        <v>21.587</v>
      </c>
      <c r="CO89">
        <v>0</v>
      </c>
      <c r="CP89">
        <v>0</v>
      </c>
      <c r="CS89">
        <v>0</v>
      </c>
      <c r="CT89">
        <v>0</v>
      </c>
      <c r="CV89">
        <v>0</v>
      </c>
      <c r="CW89">
        <v>0</v>
      </c>
      <c r="CY89">
        <v>150.679</v>
      </c>
      <c r="CZ89">
        <v>56.854999999999997</v>
      </c>
      <c r="DD89">
        <v>118.152</v>
      </c>
      <c r="DE89">
        <v>2.4700000000000002</v>
      </c>
      <c r="DG89">
        <v>78.412999999999997</v>
      </c>
      <c r="DI89" t="s">
        <v>656</v>
      </c>
      <c r="DL89">
        <v>0</v>
      </c>
      <c r="DM89">
        <v>0</v>
      </c>
      <c r="DO89">
        <v>0</v>
      </c>
      <c r="DQ89" t="s">
        <v>656</v>
      </c>
      <c r="DT89">
        <v>0</v>
      </c>
      <c r="DU89">
        <v>0</v>
      </c>
      <c r="DW89">
        <v>0</v>
      </c>
      <c r="DY89" s="1" t="s">
        <v>28</v>
      </c>
      <c r="DZ89" s="1" t="s">
        <v>19</v>
      </c>
      <c r="EA89" t="s">
        <v>656</v>
      </c>
      <c r="EB89">
        <v>4165.6921271865203</v>
      </c>
    </row>
    <row r="90" spans="1:132" x14ac:dyDescent="0.25">
      <c r="A90" s="1" t="s">
        <v>26</v>
      </c>
      <c r="B90">
        <v>2008</v>
      </c>
      <c r="C90" s="1" t="s">
        <v>27</v>
      </c>
      <c r="D90">
        <v>21695636</v>
      </c>
      <c r="E90">
        <v>105591652352</v>
      </c>
      <c r="F90" t="s">
        <v>656</v>
      </c>
      <c r="G90" t="s">
        <v>656</v>
      </c>
      <c r="H90" t="s">
        <v>656</v>
      </c>
      <c r="I90" s="1" t="s">
        <v>656</v>
      </c>
      <c r="J90">
        <v>0</v>
      </c>
      <c r="K90">
        <v>0</v>
      </c>
      <c r="L90">
        <v>0</v>
      </c>
      <c r="M90" t="s">
        <v>656</v>
      </c>
      <c r="N90">
        <v>182.26599999999999</v>
      </c>
      <c r="S90">
        <v>0</v>
      </c>
      <c r="T90">
        <v>0</v>
      </c>
      <c r="V90">
        <v>0</v>
      </c>
      <c r="W90">
        <v>0</v>
      </c>
      <c r="X90">
        <v>0</v>
      </c>
      <c r="Y90">
        <v>0</v>
      </c>
      <c r="AA90">
        <v>4.0599999999999996</v>
      </c>
      <c r="AB90">
        <v>4.0599999999999996</v>
      </c>
      <c r="AC90">
        <v>17.206</v>
      </c>
      <c r="AD90">
        <v>9.782</v>
      </c>
      <c r="AE90">
        <v>3071.442</v>
      </c>
      <c r="AF90">
        <v>0.63100000000000001</v>
      </c>
      <c r="AI90">
        <v>44.249000000000002</v>
      </c>
      <c r="AJ90">
        <v>0.96</v>
      </c>
      <c r="AM90">
        <v>23.645</v>
      </c>
      <c r="AR90">
        <v>0</v>
      </c>
      <c r="AS90">
        <v>0</v>
      </c>
      <c r="AU90">
        <v>-18.071999999999999</v>
      </c>
      <c r="AV90">
        <v>-1.627</v>
      </c>
      <c r="AW90">
        <v>339.93799999999999</v>
      </c>
      <c r="AX90">
        <v>7.375</v>
      </c>
      <c r="AY90">
        <v>0</v>
      </c>
      <c r="BA90">
        <v>0.74</v>
      </c>
      <c r="BE90">
        <v>142.886</v>
      </c>
      <c r="BF90">
        <v>3.1</v>
      </c>
      <c r="BH90">
        <v>76.355000000000004</v>
      </c>
      <c r="BM90">
        <v>142.886</v>
      </c>
      <c r="BN90">
        <v>3.1</v>
      </c>
      <c r="BP90">
        <v>76.355000000000004</v>
      </c>
      <c r="BR90">
        <v>0</v>
      </c>
      <c r="BS90">
        <v>0</v>
      </c>
      <c r="BT90" t="s">
        <v>656</v>
      </c>
      <c r="BW90">
        <v>0</v>
      </c>
      <c r="BX90">
        <v>0</v>
      </c>
      <c r="BZ90">
        <v>0</v>
      </c>
      <c r="CE90">
        <v>44.249000000000002</v>
      </c>
      <c r="CF90">
        <v>0.96</v>
      </c>
      <c r="CH90">
        <v>13.68</v>
      </c>
      <c r="CI90">
        <v>129.166</v>
      </c>
      <c r="CJ90">
        <v>49472.612999999998</v>
      </c>
      <c r="CK90">
        <v>1073.3399999999999</v>
      </c>
      <c r="CL90">
        <v>23.645</v>
      </c>
      <c r="CO90">
        <v>0</v>
      </c>
      <c r="CP90">
        <v>0</v>
      </c>
      <c r="CS90">
        <v>0</v>
      </c>
      <c r="CT90">
        <v>0</v>
      </c>
      <c r="CV90">
        <v>0</v>
      </c>
      <c r="CW90">
        <v>0</v>
      </c>
      <c r="CY90">
        <v>187.13399999999999</v>
      </c>
      <c r="CZ90">
        <v>66.637</v>
      </c>
      <c r="DD90">
        <v>142.886</v>
      </c>
      <c r="DE90">
        <v>3.1</v>
      </c>
      <c r="DG90">
        <v>76.355000000000004</v>
      </c>
      <c r="DI90" t="s">
        <v>656</v>
      </c>
      <c r="DL90">
        <v>0</v>
      </c>
      <c r="DM90">
        <v>0</v>
      </c>
      <c r="DO90">
        <v>0</v>
      </c>
      <c r="DQ90" t="s">
        <v>656</v>
      </c>
      <c r="DT90">
        <v>0</v>
      </c>
      <c r="DU90">
        <v>0</v>
      </c>
      <c r="DW90">
        <v>0</v>
      </c>
      <c r="DY90" s="1" t="s">
        <v>28</v>
      </c>
      <c r="DZ90" s="1" t="s">
        <v>19</v>
      </c>
      <c r="EA90" t="s">
        <v>656</v>
      </c>
      <c r="EB90">
        <v>4866.953536277987</v>
      </c>
    </row>
    <row r="91" spans="1:132" x14ac:dyDescent="0.25">
      <c r="A91" s="1" t="s">
        <v>26</v>
      </c>
      <c r="B91">
        <v>2009</v>
      </c>
      <c r="C91" s="1" t="s">
        <v>27</v>
      </c>
      <c r="D91">
        <v>22514276</v>
      </c>
      <c r="E91">
        <v>115245899776</v>
      </c>
      <c r="F91" t="s">
        <v>656</v>
      </c>
      <c r="G91" t="s">
        <v>656</v>
      </c>
      <c r="H91" t="s">
        <v>656</v>
      </c>
      <c r="I91" s="1" t="s">
        <v>656</v>
      </c>
      <c r="J91">
        <v>0</v>
      </c>
      <c r="K91">
        <v>0</v>
      </c>
      <c r="L91">
        <v>0</v>
      </c>
      <c r="M91" t="s">
        <v>656</v>
      </c>
      <c r="N91">
        <v>250</v>
      </c>
      <c r="S91">
        <v>0</v>
      </c>
      <c r="T91">
        <v>0</v>
      </c>
      <c r="V91">
        <v>0</v>
      </c>
      <c r="W91">
        <v>0</v>
      </c>
      <c r="X91">
        <v>0</v>
      </c>
      <c r="Y91">
        <v>0</v>
      </c>
      <c r="AA91">
        <v>4.5999999999999996</v>
      </c>
      <c r="AB91">
        <v>4.5999999999999996</v>
      </c>
      <c r="AC91">
        <v>13.788</v>
      </c>
      <c r="AD91">
        <v>9.1880000000000006</v>
      </c>
      <c r="AE91">
        <v>3367.848</v>
      </c>
      <c r="AF91">
        <v>0.65800000000000003</v>
      </c>
      <c r="AI91">
        <v>68.400999999999996</v>
      </c>
      <c r="AJ91">
        <v>1.54</v>
      </c>
      <c r="AM91">
        <v>33.478000000000002</v>
      </c>
      <c r="AR91">
        <v>0</v>
      </c>
      <c r="AS91">
        <v>0</v>
      </c>
      <c r="AU91">
        <v>1.4710000000000001</v>
      </c>
      <c r="AV91">
        <v>0.108</v>
      </c>
      <c r="AW91">
        <v>332.39499999999998</v>
      </c>
      <c r="AX91">
        <v>7.484</v>
      </c>
      <c r="AY91">
        <v>0</v>
      </c>
      <c r="BA91">
        <v>1.1499999999999999</v>
      </c>
      <c r="BE91">
        <v>135.91399999999999</v>
      </c>
      <c r="BF91">
        <v>3.06</v>
      </c>
      <c r="BH91">
        <v>66.522000000000006</v>
      </c>
      <c r="BM91">
        <v>135.91399999999999</v>
      </c>
      <c r="BN91">
        <v>3.06</v>
      </c>
      <c r="BP91">
        <v>66.522000000000006</v>
      </c>
      <c r="BR91">
        <v>0</v>
      </c>
      <c r="BS91">
        <v>0</v>
      </c>
      <c r="BT91" t="s">
        <v>656</v>
      </c>
      <c r="BW91">
        <v>0</v>
      </c>
      <c r="BX91">
        <v>0</v>
      </c>
      <c r="BZ91">
        <v>0</v>
      </c>
      <c r="CE91">
        <v>68.400999999999996</v>
      </c>
      <c r="CF91">
        <v>1.54</v>
      </c>
      <c r="CH91">
        <v>-6.7759999999999998</v>
      </c>
      <c r="CI91">
        <v>-72.731999999999999</v>
      </c>
      <c r="CJ91">
        <v>44443.273000000001</v>
      </c>
      <c r="CK91">
        <v>1000.6079999999999</v>
      </c>
      <c r="CL91">
        <v>33.478000000000002</v>
      </c>
      <c r="CO91">
        <v>0</v>
      </c>
      <c r="CP91">
        <v>0</v>
      </c>
      <c r="CS91">
        <v>0</v>
      </c>
      <c r="CT91">
        <v>0</v>
      </c>
      <c r="CV91">
        <v>0</v>
      </c>
      <c r="CW91">
        <v>0</v>
      </c>
      <c r="CY91">
        <v>204.315</v>
      </c>
      <c r="CZ91">
        <v>75.825000000000003</v>
      </c>
      <c r="DD91">
        <v>135.91399999999999</v>
      </c>
      <c r="DE91">
        <v>3.06</v>
      </c>
      <c r="DG91">
        <v>66.522000000000006</v>
      </c>
      <c r="DI91" t="s">
        <v>656</v>
      </c>
      <c r="DL91">
        <v>0</v>
      </c>
      <c r="DM91">
        <v>0</v>
      </c>
      <c r="DO91">
        <v>0</v>
      </c>
      <c r="DQ91" t="s">
        <v>656</v>
      </c>
      <c r="DT91">
        <v>0</v>
      </c>
      <c r="DU91">
        <v>0</v>
      </c>
      <c r="DW91">
        <v>0</v>
      </c>
      <c r="DY91" s="1" t="s">
        <v>28</v>
      </c>
      <c r="DZ91" s="1" t="s">
        <v>19</v>
      </c>
      <c r="EA91" t="s">
        <v>656</v>
      </c>
      <c r="EB91">
        <v>5118.7921732859631</v>
      </c>
    </row>
    <row r="92" spans="1:132" x14ac:dyDescent="0.25">
      <c r="A92" s="1" t="s">
        <v>26</v>
      </c>
      <c r="B92">
        <v>2010</v>
      </c>
      <c r="C92" s="1" t="s">
        <v>27</v>
      </c>
      <c r="D92">
        <v>23356246</v>
      </c>
      <c r="E92">
        <v>126981791744</v>
      </c>
      <c r="F92" t="s">
        <v>656</v>
      </c>
      <c r="G92" t="s">
        <v>656</v>
      </c>
      <c r="H92" t="s">
        <v>656</v>
      </c>
      <c r="I92" s="1" t="s">
        <v>656</v>
      </c>
      <c r="J92">
        <v>0</v>
      </c>
      <c r="K92">
        <v>0</v>
      </c>
      <c r="L92">
        <v>0</v>
      </c>
      <c r="M92" t="s">
        <v>656</v>
      </c>
      <c r="N92">
        <v>233.083</v>
      </c>
      <c r="S92">
        <v>0</v>
      </c>
      <c r="T92">
        <v>0</v>
      </c>
      <c r="V92">
        <v>0</v>
      </c>
      <c r="W92">
        <v>0</v>
      </c>
      <c r="X92">
        <v>0</v>
      </c>
      <c r="Y92">
        <v>0</v>
      </c>
      <c r="AA92">
        <v>5.32</v>
      </c>
      <c r="AB92">
        <v>5.32</v>
      </c>
      <c r="AC92">
        <v>9.6989999999999998</v>
      </c>
      <c r="AD92">
        <v>7.3540000000000001</v>
      </c>
      <c r="AE92">
        <v>3561.306</v>
      </c>
      <c r="AF92">
        <v>0.65500000000000003</v>
      </c>
      <c r="AI92">
        <v>70.216999999999999</v>
      </c>
      <c r="AJ92">
        <v>1.64</v>
      </c>
      <c r="AM92">
        <v>30.827000000000002</v>
      </c>
      <c r="AR92">
        <v>0</v>
      </c>
      <c r="AS92">
        <v>0</v>
      </c>
      <c r="AU92">
        <v>6.3769999999999998</v>
      </c>
      <c r="AV92">
        <v>0.47699999999999998</v>
      </c>
      <c r="AW92">
        <v>340.84500000000003</v>
      </c>
      <c r="AX92">
        <v>7.9610000000000003</v>
      </c>
      <c r="AY92">
        <v>0</v>
      </c>
      <c r="BA92">
        <v>1.24</v>
      </c>
      <c r="BE92">
        <v>157.131</v>
      </c>
      <c r="BF92">
        <v>3.67</v>
      </c>
      <c r="BH92">
        <v>68.984999999999999</v>
      </c>
      <c r="BM92">
        <v>157.56</v>
      </c>
      <c r="BN92">
        <v>3.68</v>
      </c>
      <c r="BP92">
        <v>69.173000000000002</v>
      </c>
      <c r="BR92">
        <v>0</v>
      </c>
      <c r="BS92">
        <v>0</v>
      </c>
      <c r="BT92" t="s">
        <v>656</v>
      </c>
      <c r="BW92">
        <v>0</v>
      </c>
      <c r="BX92">
        <v>0</v>
      </c>
      <c r="BZ92">
        <v>0</v>
      </c>
      <c r="CE92">
        <v>70.216999999999999</v>
      </c>
      <c r="CF92">
        <v>1.64</v>
      </c>
      <c r="CH92">
        <v>3.3610000000000002</v>
      </c>
      <c r="CI92">
        <v>33.630000000000003</v>
      </c>
      <c r="CJ92">
        <v>44281.016000000003</v>
      </c>
      <c r="CK92">
        <v>1034.2380000000001</v>
      </c>
      <c r="CL92">
        <v>30.827000000000002</v>
      </c>
      <c r="CO92">
        <v>0</v>
      </c>
      <c r="CP92">
        <v>0</v>
      </c>
      <c r="CS92">
        <v>0</v>
      </c>
      <c r="CT92">
        <v>0</v>
      </c>
      <c r="CV92">
        <v>0</v>
      </c>
      <c r="CW92">
        <v>0</v>
      </c>
      <c r="CY92">
        <v>227.77600000000001</v>
      </c>
      <c r="CZ92">
        <v>83.179000000000002</v>
      </c>
      <c r="DD92">
        <v>157.56</v>
      </c>
      <c r="DE92">
        <v>3.68</v>
      </c>
      <c r="DG92">
        <v>69.173000000000002</v>
      </c>
      <c r="DI92" t="s">
        <v>656</v>
      </c>
      <c r="DL92">
        <v>0.42799999999999999</v>
      </c>
      <c r="DM92">
        <v>0.01</v>
      </c>
      <c r="DO92">
        <v>0.188</v>
      </c>
      <c r="DQ92" t="s">
        <v>656</v>
      </c>
      <c r="DT92">
        <v>0</v>
      </c>
      <c r="DU92">
        <v>0</v>
      </c>
      <c r="DW92">
        <v>0</v>
      </c>
      <c r="DY92" s="1" t="s">
        <v>28</v>
      </c>
      <c r="DZ92" s="1" t="s">
        <v>19</v>
      </c>
      <c r="EA92" t="s">
        <v>656</v>
      </c>
      <c r="EB92">
        <v>5436.7380675815793</v>
      </c>
    </row>
    <row r="93" spans="1:132" x14ac:dyDescent="0.25">
      <c r="A93" s="1" t="s">
        <v>26</v>
      </c>
      <c r="B93">
        <v>2011</v>
      </c>
      <c r="C93" s="1" t="s">
        <v>27</v>
      </c>
      <c r="D93">
        <v>24220660</v>
      </c>
      <c r="E93">
        <v>140474318848</v>
      </c>
      <c r="F93" t="s">
        <v>656</v>
      </c>
      <c r="G93" t="s">
        <v>656</v>
      </c>
      <c r="H93" t="s">
        <v>656</v>
      </c>
      <c r="I93" s="1" t="s">
        <v>656</v>
      </c>
      <c r="J93">
        <v>0</v>
      </c>
      <c r="K93">
        <v>0</v>
      </c>
      <c r="L93">
        <v>0</v>
      </c>
      <c r="M93" t="s">
        <v>656</v>
      </c>
      <c r="N93">
        <v>215.19</v>
      </c>
      <c r="S93">
        <v>0</v>
      </c>
      <c r="T93">
        <v>0</v>
      </c>
      <c r="V93">
        <v>0</v>
      </c>
      <c r="W93">
        <v>0</v>
      </c>
      <c r="X93">
        <v>0</v>
      </c>
      <c r="Y93">
        <v>0</v>
      </c>
      <c r="AA93">
        <v>5.53</v>
      </c>
      <c r="AB93">
        <v>5.53</v>
      </c>
      <c r="AC93">
        <v>4.8330000000000002</v>
      </c>
      <c r="AD93">
        <v>4.0199999999999996</v>
      </c>
      <c r="AE93">
        <v>3600.1979999999999</v>
      </c>
      <c r="AF93">
        <v>0.621</v>
      </c>
      <c r="AI93">
        <v>63.994999999999997</v>
      </c>
      <c r="AJ93">
        <v>1.55</v>
      </c>
      <c r="AM93">
        <v>28.029</v>
      </c>
      <c r="AR93">
        <v>0</v>
      </c>
      <c r="AS93">
        <v>0</v>
      </c>
      <c r="AU93">
        <v>2.452</v>
      </c>
      <c r="AV93">
        <v>0.19500000000000001</v>
      </c>
      <c r="AW93">
        <v>336.74099999999999</v>
      </c>
      <c r="AX93">
        <v>8.1560000000000006</v>
      </c>
      <c r="AY93">
        <v>0</v>
      </c>
      <c r="BA93">
        <v>1.19</v>
      </c>
      <c r="BE93">
        <v>163.91</v>
      </c>
      <c r="BF93">
        <v>3.97</v>
      </c>
      <c r="BH93">
        <v>71.790000000000006</v>
      </c>
      <c r="BM93">
        <v>164.32300000000001</v>
      </c>
      <c r="BN93">
        <v>3.98</v>
      </c>
      <c r="BP93">
        <v>71.971000000000004</v>
      </c>
      <c r="BR93">
        <v>0</v>
      </c>
      <c r="BS93">
        <v>0</v>
      </c>
      <c r="BT93" t="s">
        <v>656</v>
      </c>
      <c r="BW93">
        <v>0</v>
      </c>
      <c r="BX93">
        <v>0</v>
      </c>
      <c r="BZ93">
        <v>0</v>
      </c>
      <c r="CE93">
        <v>63.994999999999997</v>
      </c>
      <c r="CF93">
        <v>1.55</v>
      </c>
      <c r="CH93">
        <v>-7.7549999999999999</v>
      </c>
      <c r="CI93">
        <v>-80.209000000000003</v>
      </c>
      <c r="CJ93">
        <v>39389.07</v>
      </c>
      <c r="CK93">
        <v>954.029</v>
      </c>
      <c r="CL93">
        <v>28.029</v>
      </c>
      <c r="CO93">
        <v>0</v>
      </c>
      <c r="CP93">
        <v>0</v>
      </c>
      <c r="CS93">
        <v>0</v>
      </c>
      <c r="CT93">
        <v>0</v>
      </c>
      <c r="CV93">
        <v>0</v>
      </c>
      <c r="CW93">
        <v>0</v>
      </c>
      <c r="CY93">
        <v>228.31700000000001</v>
      </c>
      <c r="CZ93">
        <v>87.198999999999998</v>
      </c>
      <c r="DD93">
        <v>164.32300000000001</v>
      </c>
      <c r="DE93">
        <v>3.98</v>
      </c>
      <c r="DG93">
        <v>71.971000000000004</v>
      </c>
      <c r="DI93" t="s">
        <v>656</v>
      </c>
      <c r="DL93">
        <v>0.41299999999999998</v>
      </c>
      <c r="DM93">
        <v>0.01</v>
      </c>
      <c r="DO93">
        <v>0.18099999999999999</v>
      </c>
      <c r="DQ93" t="s">
        <v>656</v>
      </c>
      <c r="DT93">
        <v>0</v>
      </c>
      <c r="DU93">
        <v>0</v>
      </c>
      <c r="DW93">
        <v>0</v>
      </c>
      <c r="DY93" s="1" t="s">
        <v>28</v>
      </c>
      <c r="DZ93" s="1" t="s">
        <v>19</v>
      </c>
      <c r="EA93" t="s">
        <v>656</v>
      </c>
      <c r="EB93">
        <v>5799.7725432750385</v>
      </c>
    </row>
    <row r="94" spans="1:132" x14ac:dyDescent="0.25">
      <c r="A94" s="1" t="s">
        <v>26</v>
      </c>
      <c r="B94">
        <v>2012</v>
      </c>
      <c r="C94" s="1" t="s">
        <v>27</v>
      </c>
      <c r="D94">
        <v>25107926</v>
      </c>
      <c r="E94">
        <v>149070692352</v>
      </c>
      <c r="F94" t="s">
        <v>656</v>
      </c>
      <c r="G94" t="s">
        <v>656</v>
      </c>
      <c r="H94" t="s">
        <v>656</v>
      </c>
      <c r="I94" s="1" t="s">
        <v>656</v>
      </c>
      <c r="J94">
        <v>0</v>
      </c>
      <c r="K94">
        <v>0</v>
      </c>
      <c r="L94">
        <v>0</v>
      </c>
      <c r="M94" t="s">
        <v>656</v>
      </c>
      <c r="N94">
        <v>280.26499999999999</v>
      </c>
      <c r="S94">
        <v>0</v>
      </c>
      <c r="T94">
        <v>0</v>
      </c>
      <c r="V94">
        <v>0</v>
      </c>
      <c r="W94">
        <v>0</v>
      </c>
      <c r="X94">
        <v>0</v>
      </c>
      <c r="Y94">
        <v>0</v>
      </c>
      <c r="AA94">
        <v>6.03</v>
      </c>
      <c r="AB94">
        <v>6.03</v>
      </c>
      <c r="AC94">
        <v>4.4379999999999997</v>
      </c>
      <c r="AD94">
        <v>3.87</v>
      </c>
      <c r="AE94">
        <v>3627.098</v>
      </c>
      <c r="AF94">
        <v>0.61099999999999999</v>
      </c>
      <c r="AI94">
        <v>91.206000000000003</v>
      </c>
      <c r="AJ94">
        <v>2.29</v>
      </c>
      <c r="AM94">
        <v>37.976999999999997</v>
      </c>
      <c r="AR94">
        <v>0</v>
      </c>
      <c r="AS94">
        <v>0</v>
      </c>
      <c r="AU94">
        <v>1.0640000000000001</v>
      </c>
      <c r="AV94">
        <v>8.6999999999999994E-2</v>
      </c>
      <c r="AW94">
        <v>328.29700000000003</v>
      </c>
      <c r="AX94">
        <v>8.2430000000000003</v>
      </c>
      <c r="AY94">
        <v>0</v>
      </c>
      <c r="BA94">
        <v>1.69</v>
      </c>
      <c r="BE94">
        <v>148.559</v>
      </c>
      <c r="BF94">
        <v>3.73</v>
      </c>
      <c r="BH94">
        <v>61.856999999999999</v>
      </c>
      <c r="BM94">
        <v>148.95699999999999</v>
      </c>
      <c r="BN94">
        <v>3.74</v>
      </c>
      <c r="BP94">
        <v>62.023000000000003</v>
      </c>
      <c r="BR94">
        <v>0</v>
      </c>
      <c r="BS94">
        <v>0</v>
      </c>
      <c r="BT94" t="s">
        <v>656</v>
      </c>
      <c r="BW94">
        <v>0</v>
      </c>
      <c r="BX94">
        <v>0</v>
      </c>
      <c r="BZ94">
        <v>0</v>
      </c>
      <c r="CE94">
        <v>91.206000000000003</v>
      </c>
      <c r="CF94">
        <v>2.29</v>
      </c>
      <c r="CH94">
        <v>3.9790000000000001</v>
      </c>
      <c r="CI94">
        <v>37.962000000000003</v>
      </c>
      <c r="CJ94">
        <v>39509.07</v>
      </c>
      <c r="CK94">
        <v>991.99099999999999</v>
      </c>
      <c r="CL94">
        <v>37.976999999999997</v>
      </c>
      <c r="CO94">
        <v>0</v>
      </c>
      <c r="CP94">
        <v>0</v>
      </c>
      <c r="CS94">
        <v>0</v>
      </c>
      <c r="CT94">
        <v>0</v>
      </c>
      <c r="CV94">
        <v>0</v>
      </c>
      <c r="CW94">
        <v>0</v>
      </c>
      <c r="CY94">
        <v>240.16300000000001</v>
      </c>
      <c r="CZ94">
        <v>91.069000000000003</v>
      </c>
      <c r="DD94">
        <v>148.95699999999999</v>
      </c>
      <c r="DE94">
        <v>3.74</v>
      </c>
      <c r="DG94">
        <v>62.023000000000003</v>
      </c>
      <c r="DI94" t="s">
        <v>656</v>
      </c>
      <c r="DL94">
        <v>0.39800000000000002</v>
      </c>
      <c r="DM94">
        <v>0.01</v>
      </c>
      <c r="DO94">
        <v>0.16600000000000001</v>
      </c>
      <c r="DQ94" t="s">
        <v>656</v>
      </c>
      <c r="DT94">
        <v>0</v>
      </c>
      <c r="DU94">
        <v>0</v>
      </c>
      <c r="DW94">
        <v>0</v>
      </c>
      <c r="DY94" s="1" t="s">
        <v>28</v>
      </c>
      <c r="DZ94" s="1" t="s">
        <v>19</v>
      </c>
      <c r="EA94" t="s">
        <v>656</v>
      </c>
      <c r="EB94">
        <v>5937.196578960763</v>
      </c>
    </row>
    <row r="95" spans="1:132" x14ac:dyDescent="0.25">
      <c r="A95" s="1" t="s">
        <v>26</v>
      </c>
      <c r="B95">
        <v>2013</v>
      </c>
      <c r="C95" s="1" t="s">
        <v>27</v>
      </c>
      <c r="D95">
        <v>26015786</v>
      </c>
      <c r="E95">
        <v>160861175808</v>
      </c>
      <c r="F95" t="s">
        <v>656</v>
      </c>
      <c r="G95" t="s">
        <v>656</v>
      </c>
      <c r="H95" t="s">
        <v>656</v>
      </c>
      <c r="I95" s="1" t="s">
        <v>656</v>
      </c>
      <c r="J95">
        <v>0</v>
      </c>
      <c r="K95">
        <v>0</v>
      </c>
      <c r="L95">
        <v>0</v>
      </c>
      <c r="M95" t="s">
        <v>656</v>
      </c>
      <c r="N95">
        <v>298.62</v>
      </c>
      <c r="S95">
        <v>0</v>
      </c>
      <c r="T95">
        <v>0</v>
      </c>
      <c r="V95">
        <v>0</v>
      </c>
      <c r="W95">
        <v>0</v>
      </c>
      <c r="X95">
        <v>0</v>
      </c>
      <c r="Y95">
        <v>0</v>
      </c>
      <c r="AA95">
        <v>7.97</v>
      </c>
      <c r="AB95">
        <v>7.97</v>
      </c>
      <c r="AC95">
        <v>11.914</v>
      </c>
      <c r="AD95">
        <v>10.85</v>
      </c>
      <c r="AE95">
        <v>3917.5740000000001</v>
      </c>
      <c r="AF95">
        <v>0.63400000000000001</v>
      </c>
      <c r="AI95">
        <v>124.54</v>
      </c>
      <c r="AJ95">
        <v>3.24</v>
      </c>
      <c r="AM95">
        <v>40.652000000000001</v>
      </c>
      <c r="AR95">
        <v>0</v>
      </c>
      <c r="AS95">
        <v>0</v>
      </c>
      <c r="AU95">
        <v>21.710999999999999</v>
      </c>
      <c r="AV95">
        <v>1.79</v>
      </c>
      <c r="AW95">
        <v>385.62799999999999</v>
      </c>
      <c r="AX95">
        <v>10.032</v>
      </c>
      <c r="AY95">
        <v>0</v>
      </c>
      <c r="BA95">
        <v>2.38</v>
      </c>
      <c r="BE95">
        <v>181.428</v>
      </c>
      <c r="BF95">
        <v>4.72</v>
      </c>
      <c r="BH95">
        <v>59.222000000000001</v>
      </c>
      <c r="BM95">
        <v>181.81299999999999</v>
      </c>
      <c r="BN95">
        <v>4.7300000000000004</v>
      </c>
      <c r="BP95">
        <v>59.347999999999999</v>
      </c>
      <c r="BR95">
        <v>0</v>
      </c>
      <c r="BS95">
        <v>0</v>
      </c>
      <c r="BT95" t="s">
        <v>656</v>
      </c>
      <c r="BW95">
        <v>0</v>
      </c>
      <c r="BX95">
        <v>0</v>
      </c>
      <c r="BZ95">
        <v>0</v>
      </c>
      <c r="CE95">
        <v>124.54</v>
      </c>
      <c r="CF95">
        <v>3.24</v>
      </c>
      <c r="CH95">
        <v>-0.105</v>
      </c>
      <c r="CI95">
        <v>-1.046</v>
      </c>
      <c r="CJ95">
        <v>38090.137000000002</v>
      </c>
      <c r="CK95">
        <v>990.94500000000005</v>
      </c>
      <c r="CL95">
        <v>40.652000000000001</v>
      </c>
      <c r="CO95">
        <v>0</v>
      </c>
      <c r="CP95">
        <v>0</v>
      </c>
      <c r="CS95">
        <v>0</v>
      </c>
      <c r="CT95">
        <v>0</v>
      </c>
      <c r="CV95">
        <v>0</v>
      </c>
      <c r="CW95">
        <v>0</v>
      </c>
      <c r="CY95">
        <v>306.35199999999998</v>
      </c>
      <c r="CZ95">
        <v>101.919</v>
      </c>
      <c r="DD95">
        <v>181.81299999999999</v>
      </c>
      <c r="DE95">
        <v>4.7300000000000004</v>
      </c>
      <c r="DG95">
        <v>59.347999999999999</v>
      </c>
      <c r="DI95" t="s">
        <v>656</v>
      </c>
      <c r="DL95">
        <v>0.38400000000000001</v>
      </c>
      <c r="DM95">
        <v>0.01</v>
      </c>
      <c r="DO95">
        <v>0.125</v>
      </c>
      <c r="DQ95" t="s">
        <v>656</v>
      </c>
      <c r="DT95">
        <v>0</v>
      </c>
      <c r="DU95">
        <v>0</v>
      </c>
      <c r="DW95">
        <v>0</v>
      </c>
      <c r="DY95" s="1" t="s">
        <v>28</v>
      </c>
      <c r="DZ95" s="1" t="s">
        <v>19</v>
      </c>
      <c r="EA95" t="s">
        <v>656</v>
      </c>
      <c r="EB95">
        <v>6183.2141380621752</v>
      </c>
    </row>
    <row r="96" spans="1:132" x14ac:dyDescent="0.25">
      <c r="A96" s="1" t="s">
        <v>26</v>
      </c>
      <c r="B96">
        <v>2014</v>
      </c>
      <c r="C96" s="1" t="s">
        <v>27</v>
      </c>
      <c r="D96">
        <v>26941774</v>
      </c>
      <c r="E96">
        <v>170193272832</v>
      </c>
      <c r="F96" t="s">
        <v>656</v>
      </c>
      <c r="G96" t="s">
        <v>656</v>
      </c>
      <c r="H96" t="s">
        <v>656</v>
      </c>
      <c r="I96" s="1" t="s">
        <v>656</v>
      </c>
      <c r="J96">
        <v>42</v>
      </c>
      <c r="K96">
        <v>1</v>
      </c>
      <c r="L96">
        <v>12</v>
      </c>
      <c r="M96" t="s">
        <v>656</v>
      </c>
      <c r="N96">
        <v>274.40300000000002</v>
      </c>
      <c r="S96">
        <v>0</v>
      </c>
      <c r="T96">
        <v>0</v>
      </c>
      <c r="V96">
        <v>0</v>
      </c>
      <c r="W96">
        <v>0</v>
      </c>
      <c r="X96">
        <v>0</v>
      </c>
      <c r="Y96">
        <v>0</v>
      </c>
      <c r="AA96">
        <v>9.2200000000000006</v>
      </c>
      <c r="AB96">
        <v>9.2200000000000006</v>
      </c>
      <c r="AC96">
        <v>10.065</v>
      </c>
      <c r="AD96">
        <v>10.257999999999999</v>
      </c>
      <c r="AE96">
        <v>4163.6819999999998</v>
      </c>
      <c r="AF96">
        <v>0.65900000000000003</v>
      </c>
      <c r="AI96">
        <v>113.949</v>
      </c>
      <c r="AJ96">
        <v>3.07</v>
      </c>
      <c r="AM96">
        <v>33.296999999999997</v>
      </c>
      <c r="AR96">
        <v>0</v>
      </c>
      <c r="AS96">
        <v>0</v>
      </c>
      <c r="AU96">
        <v>-20.972999999999999</v>
      </c>
      <c r="AV96">
        <v>-2.1040000000000001</v>
      </c>
      <c r="AW96">
        <v>294.27600000000001</v>
      </c>
      <c r="AX96">
        <v>7.9279999999999999</v>
      </c>
      <c r="AY96">
        <v>0</v>
      </c>
      <c r="BA96">
        <v>2.5299999999999998</v>
      </c>
      <c r="BE96">
        <v>185.214</v>
      </c>
      <c r="BF96">
        <v>4.99</v>
      </c>
      <c r="BH96">
        <v>54.121000000000002</v>
      </c>
      <c r="BM96">
        <v>228.27</v>
      </c>
      <c r="BN96">
        <v>6.15</v>
      </c>
      <c r="BP96">
        <v>66.703000000000003</v>
      </c>
      <c r="BR96">
        <v>0</v>
      </c>
      <c r="BS96">
        <v>0</v>
      </c>
      <c r="BT96" t="s">
        <v>656</v>
      </c>
      <c r="BW96">
        <v>0</v>
      </c>
      <c r="BX96">
        <v>0</v>
      </c>
      <c r="BZ96">
        <v>0</v>
      </c>
      <c r="CE96">
        <v>113.949</v>
      </c>
      <c r="CF96">
        <v>3.07</v>
      </c>
      <c r="CH96">
        <v>-2.2629999999999999</v>
      </c>
      <c r="CI96">
        <v>-22.428999999999998</v>
      </c>
      <c r="CJ96">
        <v>35948.495999999999</v>
      </c>
      <c r="CK96">
        <v>968.51599999999996</v>
      </c>
      <c r="CL96">
        <v>33.296999999999997</v>
      </c>
      <c r="CO96">
        <v>1.1399999999999999</v>
      </c>
      <c r="CP96">
        <v>0</v>
      </c>
      <c r="CS96">
        <v>42.313000000000002</v>
      </c>
      <c r="CT96">
        <v>0</v>
      </c>
      <c r="CV96">
        <v>12</v>
      </c>
      <c r="CW96">
        <v>0</v>
      </c>
      <c r="CY96">
        <v>342.22</v>
      </c>
      <c r="CZ96">
        <v>112.17700000000001</v>
      </c>
      <c r="DD96">
        <v>228.27</v>
      </c>
      <c r="DE96">
        <v>6.15</v>
      </c>
      <c r="DG96">
        <v>66.703000000000003</v>
      </c>
      <c r="DI96" t="s">
        <v>656</v>
      </c>
      <c r="DL96">
        <v>0.74199999999999999</v>
      </c>
      <c r="DM96">
        <v>0.02</v>
      </c>
      <c r="DO96">
        <v>0.217</v>
      </c>
      <c r="DQ96" t="s">
        <v>656</v>
      </c>
      <c r="DT96">
        <v>0</v>
      </c>
      <c r="DU96">
        <v>0</v>
      </c>
      <c r="DW96">
        <v>0</v>
      </c>
      <c r="DY96" s="1" t="s">
        <v>28</v>
      </c>
      <c r="DZ96" s="1" t="s">
        <v>19</v>
      </c>
      <c r="EA96" t="s">
        <v>656</v>
      </c>
      <c r="EB96">
        <v>6317.077443823855</v>
      </c>
    </row>
    <row r="97" spans="1:132" x14ac:dyDescent="0.25">
      <c r="A97" s="1" t="s">
        <v>26</v>
      </c>
      <c r="B97">
        <v>2015</v>
      </c>
      <c r="C97" s="1" t="s">
        <v>27</v>
      </c>
      <c r="D97">
        <v>27884380</v>
      </c>
      <c r="E97">
        <v>176848732160</v>
      </c>
      <c r="F97" t="s">
        <v>656</v>
      </c>
      <c r="G97" t="s">
        <v>656</v>
      </c>
      <c r="H97" t="s">
        <v>656</v>
      </c>
      <c r="I97" s="1" t="s">
        <v>656</v>
      </c>
      <c r="J97">
        <v>41</v>
      </c>
      <c r="K97">
        <v>1</v>
      </c>
      <c r="L97">
        <v>12</v>
      </c>
      <c r="M97" t="s">
        <v>656</v>
      </c>
      <c r="N97">
        <v>273.899</v>
      </c>
      <c r="S97">
        <v>0</v>
      </c>
      <c r="T97">
        <v>0</v>
      </c>
      <c r="V97">
        <v>0</v>
      </c>
      <c r="W97">
        <v>0</v>
      </c>
      <c r="X97">
        <v>0</v>
      </c>
      <c r="Y97">
        <v>0</v>
      </c>
      <c r="AA97">
        <v>9.31</v>
      </c>
      <c r="AB97">
        <v>9.31</v>
      </c>
      <c r="AC97">
        <v>4.2990000000000004</v>
      </c>
      <c r="AD97">
        <v>4.8220000000000001</v>
      </c>
      <c r="AE97">
        <v>4195.8779999999997</v>
      </c>
      <c r="AF97">
        <v>0.66200000000000003</v>
      </c>
      <c r="AI97">
        <v>111.173</v>
      </c>
      <c r="AJ97">
        <v>3.1</v>
      </c>
      <c r="AM97">
        <v>33.298000000000002</v>
      </c>
      <c r="AR97">
        <v>0</v>
      </c>
      <c r="AS97">
        <v>0</v>
      </c>
      <c r="AU97">
        <v>5.7460000000000004</v>
      </c>
      <c r="AV97">
        <v>0.45600000000000002</v>
      </c>
      <c r="AW97">
        <v>300.66500000000002</v>
      </c>
      <c r="AX97">
        <v>8.3840000000000003</v>
      </c>
      <c r="AY97">
        <v>0</v>
      </c>
      <c r="BA97">
        <v>2.5499999999999998</v>
      </c>
      <c r="BE97">
        <v>180.74600000000001</v>
      </c>
      <c r="BF97">
        <v>5.04</v>
      </c>
      <c r="BH97">
        <v>54.134999999999998</v>
      </c>
      <c r="BM97">
        <v>222.70500000000001</v>
      </c>
      <c r="BN97">
        <v>6.21</v>
      </c>
      <c r="BP97">
        <v>66.701999999999998</v>
      </c>
      <c r="BR97">
        <v>0</v>
      </c>
      <c r="BS97">
        <v>0</v>
      </c>
      <c r="BT97" t="s">
        <v>656</v>
      </c>
      <c r="BW97">
        <v>0</v>
      </c>
      <c r="BX97">
        <v>0</v>
      </c>
      <c r="BZ97">
        <v>0</v>
      </c>
      <c r="CE97">
        <v>111.173</v>
      </c>
      <c r="CF97">
        <v>3.1</v>
      </c>
      <c r="CH97">
        <v>5.8659999999999997</v>
      </c>
      <c r="CI97">
        <v>56.814999999999998</v>
      </c>
      <c r="CJ97">
        <v>36770.824000000001</v>
      </c>
      <c r="CK97">
        <v>1025.3320000000001</v>
      </c>
      <c r="CL97">
        <v>33.298000000000002</v>
      </c>
      <c r="CO97">
        <v>1.1499999999999999</v>
      </c>
      <c r="CP97">
        <v>0</v>
      </c>
      <c r="CS97">
        <v>41.241999999999997</v>
      </c>
      <c r="CT97">
        <v>0</v>
      </c>
      <c r="CV97">
        <v>12</v>
      </c>
      <c r="CW97">
        <v>0</v>
      </c>
      <c r="CY97">
        <v>333.87900000000002</v>
      </c>
      <c r="CZ97">
        <v>116.999</v>
      </c>
      <c r="DD97">
        <v>222.70500000000001</v>
      </c>
      <c r="DE97">
        <v>6.21</v>
      </c>
      <c r="DG97">
        <v>66.701999999999998</v>
      </c>
      <c r="DI97" t="s">
        <v>656</v>
      </c>
      <c r="DL97">
        <v>0.71699999999999997</v>
      </c>
      <c r="DM97">
        <v>0.02</v>
      </c>
      <c r="DO97">
        <v>0.215</v>
      </c>
      <c r="DQ97" t="s">
        <v>656</v>
      </c>
      <c r="DT97">
        <v>0</v>
      </c>
      <c r="DU97">
        <v>0</v>
      </c>
      <c r="DW97">
        <v>0</v>
      </c>
      <c r="DY97" s="1" t="s">
        <v>28</v>
      </c>
      <c r="DZ97" s="1" t="s">
        <v>19</v>
      </c>
      <c r="EA97" t="s">
        <v>656</v>
      </c>
      <c r="EB97">
        <v>6342.2149662284046</v>
      </c>
    </row>
    <row r="98" spans="1:132" x14ac:dyDescent="0.25">
      <c r="A98" s="1" t="s">
        <v>26</v>
      </c>
      <c r="B98">
        <v>2016</v>
      </c>
      <c r="C98" s="1" t="s">
        <v>27</v>
      </c>
      <c r="D98">
        <v>28842482</v>
      </c>
      <c r="E98">
        <v>178333876224</v>
      </c>
      <c r="F98" t="s">
        <v>656</v>
      </c>
      <c r="G98" t="s">
        <v>656</v>
      </c>
      <c r="H98" t="s">
        <v>656</v>
      </c>
      <c r="I98" s="1" t="s">
        <v>656</v>
      </c>
      <c r="J98">
        <v>42</v>
      </c>
      <c r="K98">
        <v>1</v>
      </c>
      <c r="L98">
        <v>12</v>
      </c>
      <c r="M98" t="s">
        <v>656</v>
      </c>
      <c r="N98">
        <v>262.488</v>
      </c>
      <c r="S98">
        <v>0</v>
      </c>
      <c r="T98">
        <v>0</v>
      </c>
      <c r="V98">
        <v>0</v>
      </c>
      <c r="W98">
        <v>0</v>
      </c>
      <c r="X98">
        <v>0</v>
      </c>
      <c r="Y98">
        <v>0</v>
      </c>
      <c r="AA98">
        <v>10.210000000000001</v>
      </c>
      <c r="AB98">
        <v>10.210000000000001</v>
      </c>
      <c r="AC98">
        <v>-8.7590000000000003</v>
      </c>
      <c r="AD98">
        <v>-10.247999999999999</v>
      </c>
      <c r="AE98">
        <v>3701.1930000000002</v>
      </c>
      <c r="AF98">
        <v>0.59899999999999998</v>
      </c>
      <c r="AI98">
        <v>111.988</v>
      </c>
      <c r="AJ98">
        <v>3.23</v>
      </c>
      <c r="AM98">
        <v>31.635999999999999</v>
      </c>
      <c r="AR98">
        <v>0</v>
      </c>
      <c r="AS98">
        <v>0</v>
      </c>
      <c r="AU98">
        <v>121.60299999999999</v>
      </c>
      <c r="AV98">
        <v>10.195</v>
      </c>
      <c r="AW98">
        <v>644.149</v>
      </c>
      <c r="AX98">
        <v>18.579000000000001</v>
      </c>
      <c r="AY98">
        <v>0</v>
      </c>
      <c r="BA98">
        <v>2.68</v>
      </c>
      <c r="BE98">
        <v>199.70500000000001</v>
      </c>
      <c r="BF98">
        <v>5.76</v>
      </c>
      <c r="BH98">
        <v>56.414999999999999</v>
      </c>
      <c r="BM98">
        <v>242.00399999999999</v>
      </c>
      <c r="BN98">
        <v>6.98</v>
      </c>
      <c r="BP98">
        <v>68.364000000000004</v>
      </c>
      <c r="BR98">
        <v>0</v>
      </c>
      <c r="BS98">
        <v>0</v>
      </c>
      <c r="BT98" t="s">
        <v>656</v>
      </c>
      <c r="BW98">
        <v>0</v>
      </c>
      <c r="BX98">
        <v>0</v>
      </c>
      <c r="BZ98">
        <v>0</v>
      </c>
      <c r="CE98">
        <v>111.988</v>
      </c>
      <c r="CF98">
        <v>3.23</v>
      </c>
      <c r="CH98">
        <v>-2.7160000000000002</v>
      </c>
      <c r="CI98">
        <v>-27.849</v>
      </c>
      <c r="CJ98">
        <v>34583.785000000003</v>
      </c>
      <c r="CK98">
        <v>997.48199999999997</v>
      </c>
      <c r="CL98">
        <v>31.635999999999999</v>
      </c>
      <c r="CO98">
        <v>1.2</v>
      </c>
      <c r="CP98">
        <v>0</v>
      </c>
      <c r="CS98">
        <v>41.604999999999997</v>
      </c>
      <c r="CT98">
        <v>0</v>
      </c>
      <c r="CV98">
        <v>12</v>
      </c>
      <c r="CW98">
        <v>0</v>
      </c>
      <c r="CY98">
        <v>353.99200000000002</v>
      </c>
      <c r="CZ98">
        <v>106.752</v>
      </c>
      <c r="DD98">
        <v>242.00399999999999</v>
      </c>
      <c r="DE98">
        <v>6.98</v>
      </c>
      <c r="DG98">
        <v>68.364000000000004</v>
      </c>
      <c r="DI98" t="s">
        <v>656</v>
      </c>
      <c r="DL98">
        <v>0.69299999999999995</v>
      </c>
      <c r="DM98">
        <v>0.02</v>
      </c>
      <c r="DO98">
        <v>0.19600000000000001</v>
      </c>
      <c r="DQ98" t="s">
        <v>656</v>
      </c>
      <c r="DT98">
        <v>0</v>
      </c>
      <c r="DU98">
        <v>0</v>
      </c>
      <c r="DW98">
        <v>0</v>
      </c>
      <c r="DY98" s="1" t="s">
        <v>28</v>
      </c>
      <c r="DZ98" s="1" t="s">
        <v>19</v>
      </c>
      <c r="EA98" t="s">
        <v>656</v>
      </c>
      <c r="EB98">
        <v>6183.028084198856</v>
      </c>
    </row>
    <row r="99" spans="1:132" x14ac:dyDescent="0.25">
      <c r="A99" s="1" t="s">
        <v>26</v>
      </c>
      <c r="B99">
        <v>2017</v>
      </c>
      <c r="C99" s="1" t="s">
        <v>27</v>
      </c>
      <c r="D99">
        <v>29816770</v>
      </c>
      <c r="E99">
        <v>178066374656</v>
      </c>
      <c r="F99" t="s">
        <v>656</v>
      </c>
      <c r="G99" t="s">
        <v>656</v>
      </c>
      <c r="H99" t="s">
        <v>656</v>
      </c>
      <c r="I99" s="1" t="s">
        <v>656</v>
      </c>
      <c r="J99">
        <v>6</v>
      </c>
      <c r="K99">
        <v>0</v>
      </c>
      <c r="L99">
        <v>2</v>
      </c>
      <c r="M99" t="s">
        <v>656</v>
      </c>
      <c r="N99">
        <v>163.07400000000001</v>
      </c>
      <c r="S99">
        <v>0</v>
      </c>
      <c r="T99">
        <v>0</v>
      </c>
      <c r="Y99">
        <v>0</v>
      </c>
      <c r="AA99">
        <v>10.67</v>
      </c>
      <c r="AB99">
        <v>10.67</v>
      </c>
      <c r="AC99">
        <v>-4.6100000000000003</v>
      </c>
      <c r="AD99">
        <v>-4.9210000000000003</v>
      </c>
      <c r="AE99">
        <v>3415.1979999999999</v>
      </c>
      <c r="AF99">
        <v>0.57199999999999995</v>
      </c>
      <c r="AI99">
        <v>97.260999999999996</v>
      </c>
      <c r="AJ99">
        <v>2.9</v>
      </c>
      <c r="AM99">
        <v>27.178999999999998</v>
      </c>
      <c r="AR99">
        <v>82</v>
      </c>
      <c r="AS99">
        <v>2</v>
      </c>
      <c r="AU99">
        <v>0</v>
      </c>
      <c r="AY99">
        <v>23</v>
      </c>
      <c r="BA99">
        <v>1.74</v>
      </c>
      <c r="BE99">
        <v>254.21899999999999</v>
      </c>
      <c r="BF99">
        <v>7.58</v>
      </c>
      <c r="BH99">
        <v>71.040000000000006</v>
      </c>
      <c r="BM99">
        <v>260.59199999999998</v>
      </c>
      <c r="BN99">
        <v>7.77</v>
      </c>
      <c r="BP99">
        <v>72.820999999999998</v>
      </c>
      <c r="BR99">
        <v>0</v>
      </c>
      <c r="BS99">
        <v>0</v>
      </c>
      <c r="BT99" t="s">
        <v>656</v>
      </c>
      <c r="BW99">
        <v>0</v>
      </c>
      <c r="BX99">
        <v>0</v>
      </c>
      <c r="BZ99">
        <v>0</v>
      </c>
      <c r="CE99">
        <v>15.428000000000001</v>
      </c>
      <c r="CF99">
        <v>0.46</v>
      </c>
      <c r="CH99">
        <v>-4.8540000000000001</v>
      </c>
      <c r="CI99">
        <v>-48.417000000000002</v>
      </c>
      <c r="CJ99">
        <v>31829.923999999999</v>
      </c>
      <c r="CK99">
        <v>949.06500000000005</v>
      </c>
      <c r="CL99">
        <v>4.3109999999999999</v>
      </c>
      <c r="CO99">
        <v>0.17</v>
      </c>
      <c r="CP99">
        <v>0</v>
      </c>
      <c r="CS99">
        <v>5.7009999999999996</v>
      </c>
      <c r="CT99">
        <v>0</v>
      </c>
      <c r="CV99">
        <v>2</v>
      </c>
      <c r="CW99">
        <v>0</v>
      </c>
      <c r="CY99">
        <v>357.85199999999998</v>
      </c>
      <c r="CZ99">
        <v>101.83</v>
      </c>
      <c r="DD99">
        <v>260.59199999999998</v>
      </c>
      <c r="DE99">
        <v>7.77</v>
      </c>
      <c r="DG99">
        <v>72.820999999999998</v>
      </c>
      <c r="DI99" t="s">
        <v>656</v>
      </c>
      <c r="DL99">
        <v>0.67100000000000004</v>
      </c>
      <c r="DM99">
        <v>0.02</v>
      </c>
      <c r="DO99">
        <v>0.187</v>
      </c>
      <c r="DQ99" t="s">
        <v>656</v>
      </c>
      <c r="DT99">
        <v>0</v>
      </c>
      <c r="DU99">
        <v>0</v>
      </c>
      <c r="DW99">
        <v>0</v>
      </c>
      <c r="DY99" s="1" t="s">
        <v>28</v>
      </c>
      <c r="DZ99" s="1" t="s">
        <v>19</v>
      </c>
      <c r="EA99" t="s">
        <v>656</v>
      </c>
      <c r="EB99">
        <v>5972.0209350643954</v>
      </c>
    </row>
    <row r="100" spans="1:132" x14ac:dyDescent="0.25">
      <c r="A100" s="1" t="s">
        <v>26</v>
      </c>
      <c r="B100">
        <v>2018</v>
      </c>
      <c r="C100" s="1" t="s">
        <v>27</v>
      </c>
      <c r="D100">
        <v>30809788</v>
      </c>
      <c r="E100">
        <v>175929573376</v>
      </c>
      <c r="F100" t="s">
        <v>656</v>
      </c>
      <c r="G100" t="s">
        <v>656</v>
      </c>
      <c r="H100" t="s">
        <v>656</v>
      </c>
      <c r="I100" s="1" t="s">
        <v>656</v>
      </c>
      <c r="J100">
        <v>6</v>
      </c>
      <c r="K100">
        <v>0</v>
      </c>
      <c r="L100">
        <v>1</v>
      </c>
      <c r="M100" t="s">
        <v>656</v>
      </c>
      <c r="N100">
        <v>149.57300000000001</v>
      </c>
      <c r="S100">
        <v>0</v>
      </c>
      <c r="T100">
        <v>0</v>
      </c>
      <c r="Y100">
        <v>0</v>
      </c>
      <c r="AA100">
        <v>11.7</v>
      </c>
      <c r="AB100">
        <v>11.7</v>
      </c>
      <c r="AC100">
        <v>-2.794</v>
      </c>
      <c r="AD100">
        <v>-2.8450000000000002</v>
      </c>
      <c r="AE100">
        <v>3212.779</v>
      </c>
      <c r="AF100">
        <v>0.56299999999999994</v>
      </c>
      <c r="AI100">
        <v>92.828000000000003</v>
      </c>
      <c r="AJ100">
        <v>2.86</v>
      </c>
      <c r="AM100">
        <v>24.443999999999999</v>
      </c>
      <c r="AR100">
        <v>78</v>
      </c>
      <c r="AS100">
        <v>2</v>
      </c>
      <c r="AU100">
        <v>0</v>
      </c>
      <c r="AY100">
        <v>21</v>
      </c>
      <c r="BA100">
        <v>1.75</v>
      </c>
      <c r="BE100">
        <v>280.755</v>
      </c>
      <c r="BF100">
        <v>8.65</v>
      </c>
      <c r="BH100">
        <v>73.932000000000002</v>
      </c>
      <c r="BM100">
        <v>286.92200000000003</v>
      </c>
      <c r="BN100">
        <v>8.84</v>
      </c>
      <c r="BP100">
        <v>75.555999999999997</v>
      </c>
      <c r="BR100">
        <v>0</v>
      </c>
      <c r="BS100">
        <v>0</v>
      </c>
      <c r="BT100" t="s">
        <v>656</v>
      </c>
      <c r="BW100">
        <v>0</v>
      </c>
      <c r="BX100">
        <v>0</v>
      </c>
      <c r="BZ100">
        <v>0</v>
      </c>
      <c r="CE100">
        <v>14.93</v>
      </c>
      <c r="CF100">
        <v>0.46</v>
      </c>
      <c r="CH100">
        <v>-9.2149999999999999</v>
      </c>
      <c r="CI100">
        <v>-87.451999999999998</v>
      </c>
      <c r="CJ100">
        <v>27965.58</v>
      </c>
      <c r="CK100">
        <v>861.61400000000003</v>
      </c>
      <c r="CL100">
        <v>3.9319999999999999</v>
      </c>
      <c r="CO100">
        <v>0.17</v>
      </c>
      <c r="CP100">
        <v>0</v>
      </c>
      <c r="CS100">
        <v>5.5179999999999998</v>
      </c>
      <c r="CT100">
        <v>0</v>
      </c>
      <c r="CV100">
        <v>1</v>
      </c>
      <c r="CW100">
        <v>0</v>
      </c>
      <c r="CY100">
        <v>379.74900000000002</v>
      </c>
      <c r="CZ100">
        <v>98.984999999999999</v>
      </c>
      <c r="DD100">
        <v>286.92200000000003</v>
      </c>
      <c r="DE100">
        <v>8.84</v>
      </c>
      <c r="DG100">
        <v>75.555999999999997</v>
      </c>
      <c r="DI100" t="s">
        <v>656</v>
      </c>
      <c r="DL100">
        <v>0.64900000000000002</v>
      </c>
      <c r="DM100">
        <v>0.02</v>
      </c>
      <c r="DO100">
        <v>0.17100000000000001</v>
      </c>
      <c r="DQ100" t="s">
        <v>656</v>
      </c>
      <c r="DT100">
        <v>0</v>
      </c>
      <c r="DU100">
        <v>0</v>
      </c>
      <c r="DW100">
        <v>0</v>
      </c>
      <c r="DY100" s="1" t="s">
        <v>28</v>
      </c>
      <c r="DZ100" s="1" t="s">
        <v>19</v>
      </c>
      <c r="EA100" t="s">
        <v>656</v>
      </c>
      <c r="EB100">
        <v>5710.1844834505191</v>
      </c>
    </row>
    <row r="101" spans="1:132" x14ac:dyDescent="0.25">
      <c r="A101" s="1" t="s">
        <v>26</v>
      </c>
      <c r="B101">
        <v>2019</v>
      </c>
      <c r="C101" s="1" t="s">
        <v>27</v>
      </c>
      <c r="D101">
        <v>31825298</v>
      </c>
      <c r="F101" t="s">
        <v>656</v>
      </c>
      <c r="G101" t="s">
        <v>656</v>
      </c>
      <c r="H101" t="s">
        <v>656</v>
      </c>
      <c r="I101" s="1" t="s">
        <v>656</v>
      </c>
      <c r="J101">
        <v>8</v>
      </c>
      <c r="K101">
        <v>0</v>
      </c>
      <c r="L101">
        <v>2</v>
      </c>
      <c r="M101" t="s">
        <v>656</v>
      </c>
      <c r="N101">
        <v>185.10300000000001</v>
      </c>
      <c r="S101">
        <v>0</v>
      </c>
      <c r="T101">
        <v>0</v>
      </c>
      <c r="Y101">
        <v>0</v>
      </c>
      <c r="AA101">
        <v>13.56</v>
      </c>
      <c r="AB101">
        <v>13.56</v>
      </c>
      <c r="AC101">
        <v>10.266999999999999</v>
      </c>
      <c r="AD101">
        <v>10.163</v>
      </c>
      <c r="AE101">
        <v>3429.5929999999998</v>
      </c>
      <c r="AI101">
        <v>133.85599999999999</v>
      </c>
      <c r="AJ101">
        <v>4.26</v>
      </c>
      <c r="AM101">
        <v>31.416</v>
      </c>
      <c r="AR101">
        <v>112</v>
      </c>
      <c r="AS101">
        <v>4</v>
      </c>
      <c r="AU101">
        <v>0</v>
      </c>
      <c r="AY101">
        <v>26</v>
      </c>
      <c r="BA101">
        <v>2.5099999999999998</v>
      </c>
      <c r="BE101">
        <v>283.73700000000002</v>
      </c>
      <c r="BF101">
        <v>9.0299999999999994</v>
      </c>
      <c r="BH101">
        <v>66.593000000000004</v>
      </c>
      <c r="BM101">
        <v>292.22000000000003</v>
      </c>
      <c r="BN101">
        <v>9.3000000000000007</v>
      </c>
      <c r="BP101">
        <v>68.584000000000003</v>
      </c>
      <c r="BR101">
        <v>0</v>
      </c>
      <c r="BS101">
        <v>0</v>
      </c>
      <c r="BT101" t="s">
        <v>656</v>
      </c>
      <c r="BW101">
        <v>0</v>
      </c>
      <c r="BX101">
        <v>0</v>
      </c>
      <c r="BZ101">
        <v>0</v>
      </c>
      <c r="CE101">
        <v>21.367000000000001</v>
      </c>
      <c r="CF101">
        <v>0.68</v>
      </c>
      <c r="CH101">
        <v>-6.77</v>
      </c>
      <c r="CI101">
        <v>-58.331000000000003</v>
      </c>
      <c r="CJ101">
        <v>25240.386999999999</v>
      </c>
      <c r="CK101">
        <v>803.28300000000002</v>
      </c>
      <c r="CL101">
        <v>5.0149999999999997</v>
      </c>
      <c r="CO101">
        <v>0.25</v>
      </c>
      <c r="CP101">
        <v>0</v>
      </c>
      <c r="CS101">
        <v>7.8550000000000004</v>
      </c>
      <c r="CT101">
        <v>0</v>
      </c>
      <c r="CV101">
        <v>2</v>
      </c>
      <c r="CW101">
        <v>0</v>
      </c>
      <c r="CY101">
        <v>426.07600000000002</v>
      </c>
      <c r="CZ101">
        <v>109.148</v>
      </c>
      <c r="DD101">
        <v>292.22000000000003</v>
      </c>
      <c r="DE101">
        <v>9.3000000000000007</v>
      </c>
      <c r="DG101">
        <v>68.584000000000003</v>
      </c>
      <c r="DI101" t="s">
        <v>656</v>
      </c>
      <c r="DL101">
        <v>0.628</v>
      </c>
      <c r="DM101">
        <v>0.02</v>
      </c>
      <c r="DO101">
        <v>0.14699999999999999</v>
      </c>
      <c r="DQ101" t="s">
        <v>656</v>
      </c>
      <c r="DT101">
        <v>0</v>
      </c>
      <c r="DU101">
        <v>0</v>
      </c>
      <c r="DW101">
        <v>0</v>
      </c>
      <c r="DY101" s="1" t="s">
        <v>28</v>
      </c>
      <c r="DZ101" s="1" t="s">
        <v>19</v>
      </c>
      <c r="EA101" t="s">
        <v>656</v>
      </c>
    </row>
    <row r="102" spans="1:132" x14ac:dyDescent="0.25">
      <c r="A102" s="1" t="s">
        <v>26</v>
      </c>
      <c r="B102">
        <v>2020</v>
      </c>
      <c r="C102" s="1" t="s">
        <v>27</v>
      </c>
      <c r="D102">
        <v>32866270</v>
      </c>
      <c r="F102" t="s">
        <v>656</v>
      </c>
      <c r="G102" t="s">
        <v>656</v>
      </c>
      <c r="H102" t="s">
        <v>656</v>
      </c>
      <c r="I102" s="1" t="s">
        <v>656</v>
      </c>
      <c r="J102">
        <v>7</v>
      </c>
      <c r="K102">
        <v>0</v>
      </c>
      <c r="L102">
        <v>2</v>
      </c>
      <c r="M102" t="s">
        <v>656</v>
      </c>
      <c r="N102">
        <v>168.86699999999999</v>
      </c>
      <c r="S102">
        <v>0</v>
      </c>
      <c r="T102">
        <v>0</v>
      </c>
      <c r="Y102">
        <v>0</v>
      </c>
      <c r="AA102">
        <v>14.39</v>
      </c>
      <c r="AB102">
        <v>14.39</v>
      </c>
      <c r="AI102">
        <v>123.227</v>
      </c>
      <c r="AJ102">
        <v>4.05</v>
      </c>
      <c r="AM102">
        <v>28.145</v>
      </c>
      <c r="AR102">
        <v>103</v>
      </c>
      <c r="AS102">
        <v>3</v>
      </c>
      <c r="AU102">
        <v>0</v>
      </c>
      <c r="AY102">
        <v>24</v>
      </c>
      <c r="BA102">
        <v>2.4300000000000002</v>
      </c>
      <c r="BE102">
        <v>306.697</v>
      </c>
      <c r="BF102">
        <v>10.08</v>
      </c>
      <c r="BH102">
        <v>70.049000000000007</v>
      </c>
      <c r="BM102">
        <v>314.608</v>
      </c>
      <c r="BN102">
        <v>10.34</v>
      </c>
      <c r="BP102">
        <v>71.855000000000004</v>
      </c>
      <c r="BR102">
        <v>0</v>
      </c>
      <c r="BS102">
        <v>0</v>
      </c>
      <c r="BT102" t="s">
        <v>656</v>
      </c>
      <c r="BW102">
        <v>0</v>
      </c>
      <c r="BX102">
        <v>0</v>
      </c>
      <c r="BZ102">
        <v>0</v>
      </c>
      <c r="CE102">
        <v>19.777000000000001</v>
      </c>
      <c r="CF102">
        <v>0.65</v>
      </c>
      <c r="CH102">
        <v>-7.0209999999999999</v>
      </c>
      <c r="CI102">
        <v>-56.401000000000003</v>
      </c>
      <c r="CJ102">
        <v>22724.868999999999</v>
      </c>
      <c r="CK102">
        <v>746.88199999999995</v>
      </c>
      <c r="CL102">
        <v>4.5170000000000003</v>
      </c>
      <c r="CO102">
        <v>0.24</v>
      </c>
      <c r="CP102">
        <v>0</v>
      </c>
      <c r="CS102">
        <v>7.3019999999999996</v>
      </c>
      <c r="CT102">
        <v>0</v>
      </c>
      <c r="CV102">
        <v>2</v>
      </c>
      <c r="CW102">
        <v>0</v>
      </c>
      <c r="CY102">
        <v>437.83499999999998</v>
      </c>
      <c r="DD102">
        <v>314.608</v>
      </c>
      <c r="DE102">
        <v>10.34</v>
      </c>
      <c r="DG102">
        <v>71.855000000000004</v>
      </c>
      <c r="DI102" t="s">
        <v>656</v>
      </c>
      <c r="DL102">
        <v>0.60899999999999999</v>
      </c>
      <c r="DM102">
        <v>0.02</v>
      </c>
      <c r="DO102">
        <v>0.13900000000000001</v>
      </c>
      <c r="DQ102" t="s">
        <v>656</v>
      </c>
      <c r="DT102">
        <v>0</v>
      </c>
      <c r="DU102">
        <v>0</v>
      </c>
      <c r="DW102">
        <v>0</v>
      </c>
      <c r="DY102" s="1" t="s">
        <v>28</v>
      </c>
      <c r="DZ102" s="1" t="s">
        <v>19</v>
      </c>
      <c r="EA102" t="s">
        <v>656</v>
      </c>
    </row>
    <row r="103" spans="1:132" x14ac:dyDescent="0.25">
      <c r="A103" s="1" t="s">
        <v>26</v>
      </c>
      <c r="B103">
        <v>2021</v>
      </c>
      <c r="C103" s="1" t="s">
        <v>27</v>
      </c>
      <c r="D103">
        <v>33933608</v>
      </c>
      <c r="F103" t="s">
        <v>656</v>
      </c>
      <c r="G103" t="s">
        <v>656</v>
      </c>
      <c r="H103" t="s">
        <v>656</v>
      </c>
      <c r="I103" s="1" t="s">
        <v>656</v>
      </c>
      <c r="M103" t="s">
        <v>656</v>
      </c>
      <c r="AU103">
        <v>0</v>
      </c>
      <c r="BT103" t="s">
        <v>656</v>
      </c>
      <c r="CH103">
        <v>-11.853999999999999</v>
      </c>
      <c r="CI103">
        <v>-88.537999999999997</v>
      </c>
      <c r="CJ103">
        <v>19400.947</v>
      </c>
      <c r="CK103">
        <v>658.34400000000005</v>
      </c>
      <c r="DI103" t="s">
        <v>656</v>
      </c>
      <c r="DQ103" t="s">
        <v>656</v>
      </c>
      <c r="DY103" s="1" t="s">
        <v>28</v>
      </c>
      <c r="DZ103" s="1" t="s">
        <v>19</v>
      </c>
      <c r="EA103" t="s">
        <v>656</v>
      </c>
    </row>
    <row r="104" spans="1:132" hidden="1" x14ac:dyDescent="0.25">
      <c r="A104" s="1" t="s">
        <v>33</v>
      </c>
      <c r="B104">
        <v>2015</v>
      </c>
      <c r="C104" s="1" t="s">
        <v>34</v>
      </c>
      <c r="F104" t="s">
        <v>656</v>
      </c>
      <c r="G104" t="s">
        <v>656</v>
      </c>
      <c r="H104" t="s">
        <v>656</v>
      </c>
      <c r="I104" s="1" t="s">
        <v>656</v>
      </c>
      <c r="M104" t="s">
        <v>656</v>
      </c>
      <c r="AC104">
        <v>1.5609999999999999</v>
      </c>
      <c r="AD104">
        <v>1E-3</v>
      </c>
      <c r="BT104" t="s">
        <v>656</v>
      </c>
      <c r="CZ104">
        <v>5.8000000000000003E-2</v>
      </c>
      <c r="DI104" t="s">
        <v>656</v>
      </c>
      <c r="DQ104" t="s">
        <v>656</v>
      </c>
      <c r="DY104" s="1" t="s">
        <v>33</v>
      </c>
      <c r="DZ104" s="1" t="s">
        <v>33</v>
      </c>
      <c r="EA104" t="s">
        <v>656</v>
      </c>
    </row>
    <row r="105" spans="1:132" hidden="1" x14ac:dyDescent="0.25">
      <c r="A105" s="1" t="s">
        <v>35</v>
      </c>
      <c r="B105">
        <v>2001</v>
      </c>
      <c r="C105" s="1" t="s">
        <v>36</v>
      </c>
      <c r="D105">
        <v>77212</v>
      </c>
      <c r="F105" t="s">
        <v>656</v>
      </c>
      <c r="G105" t="s">
        <v>656</v>
      </c>
      <c r="H105" t="s">
        <v>656</v>
      </c>
      <c r="I105" s="1" t="s">
        <v>656</v>
      </c>
      <c r="J105">
        <v>0</v>
      </c>
      <c r="K105">
        <v>0</v>
      </c>
      <c r="L105">
        <v>0</v>
      </c>
      <c r="M105" t="s">
        <v>656</v>
      </c>
      <c r="N105">
        <v>687.5</v>
      </c>
      <c r="S105">
        <v>0</v>
      </c>
      <c r="T105">
        <v>0</v>
      </c>
      <c r="V105">
        <v>0</v>
      </c>
      <c r="W105">
        <v>0</v>
      </c>
      <c r="X105">
        <v>0</v>
      </c>
      <c r="Y105">
        <v>0</v>
      </c>
      <c r="AA105">
        <v>0.16</v>
      </c>
      <c r="AB105">
        <v>0.16</v>
      </c>
      <c r="AC105">
        <v>0</v>
      </c>
      <c r="AD105">
        <v>0</v>
      </c>
      <c r="AE105">
        <v>27667.768</v>
      </c>
      <c r="AI105">
        <v>2072.2170000000001</v>
      </c>
      <c r="AJ105">
        <v>0.16</v>
      </c>
      <c r="AM105">
        <v>100</v>
      </c>
      <c r="AR105">
        <v>0</v>
      </c>
      <c r="AS105">
        <v>0</v>
      </c>
      <c r="AV105">
        <v>0</v>
      </c>
      <c r="AW105">
        <v>0</v>
      </c>
      <c r="AX105">
        <v>0</v>
      </c>
      <c r="AY105">
        <v>0</v>
      </c>
      <c r="BA105">
        <v>0.11</v>
      </c>
      <c r="BE105">
        <v>0</v>
      </c>
      <c r="BF105">
        <v>0</v>
      </c>
      <c r="BH105">
        <v>0</v>
      </c>
      <c r="BM105">
        <v>0</v>
      </c>
      <c r="BN105">
        <v>0</v>
      </c>
      <c r="BP105">
        <v>0</v>
      </c>
      <c r="BR105">
        <v>0</v>
      </c>
      <c r="BS105">
        <v>0</v>
      </c>
      <c r="BT105" t="s">
        <v>656</v>
      </c>
      <c r="BW105">
        <v>0</v>
      </c>
      <c r="BX105">
        <v>0</v>
      </c>
      <c r="BZ105">
        <v>0</v>
      </c>
      <c r="CE105">
        <v>2072.2170000000001</v>
      </c>
      <c r="CF105">
        <v>0.16</v>
      </c>
      <c r="CI105">
        <v>0</v>
      </c>
      <c r="CJ105">
        <v>0</v>
      </c>
      <c r="CK105">
        <v>0</v>
      </c>
      <c r="CL105">
        <v>100</v>
      </c>
      <c r="CO105">
        <v>0</v>
      </c>
      <c r="CP105">
        <v>0</v>
      </c>
      <c r="CS105">
        <v>0</v>
      </c>
      <c r="CT105">
        <v>0</v>
      </c>
      <c r="CV105">
        <v>0</v>
      </c>
      <c r="CW105">
        <v>0</v>
      </c>
      <c r="CY105">
        <v>2072.2170000000001</v>
      </c>
      <c r="CZ105">
        <v>2.1360000000000001</v>
      </c>
      <c r="DD105">
        <v>0</v>
      </c>
      <c r="DE105">
        <v>0</v>
      </c>
      <c r="DG105">
        <v>0</v>
      </c>
      <c r="DI105" t="s">
        <v>656</v>
      </c>
      <c r="DL105">
        <v>0</v>
      </c>
      <c r="DM105">
        <v>0</v>
      </c>
      <c r="DO105">
        <v>0</v>
      </c>
      <c r="DQ105" t="s">
        <v>656</v>
      </c>
      <c r="DT105">
        <v>0</v>
      </c>
      <c r="DU105">
        <v>0</v>
      </c>
      <c r="DW105">
        <v>0</v>
      </c>
      <c r="DY105" s="1" t="s">
        <v>31</v>
      </c>
      <c r="DZ105" s="1" t="s">
        <v>32</v>
      </c>
      <c r="EA105" t="s">
        <v>656</v>
      </c>
    </row>
    <row r="106" spans="1:132" hidden="1" x14ac:dyDescent="0.25">
      <c r="A106" s="1" t="s">
        <v>35</v>
      </c>
      <c r="B106">
        <v>2002</v>
      </c>
      <c r="C106" s="1" t="s">
        <v>36</v>
      </c>
      <c r="D106">
        <v>78298</v>
      </c>
      <c r="F106" t="s">
        <v>656</v>
      </c>
      <c r="G106" t="s">
        <v>656</v>
      </c>
      <c r="H106" t="s">
        <v>656</v>
      </c>
      <c r="I106" s="1" t="s">
        <v>656</v>
      </c>
      <c r="J106">
        <v>0</v>
      </c>
      <c r="K106">
        <v>0</v>
      </c>
      <c r="L106">
        <v>0</v>
      </c>
      <c r="M106" t="s">
        <v>656</v>
      </c>
      <c r="N106">
        <v>722.22199999999998</v>
      </c>
      <c r="S106">
        <v>0</v>
      </c>
      <c r="T106">
        <v>0</v>
      </c>
      <c r="V106">
        <v>0</v>
      </c>
      <c r="W106">
        <v>0</v>
      </c>
      <c r="X106">
        <v>0</v>
      </c>
      <c r="Y106">
        <v>0</v>
      </c>
      <c r="AA106">
        <v>0.18</v>
      </c>
      <c r="AB106">
        <v>0.18</v>
      </c>
      <c r="AC106">
        <v>7.2069999999999999</v>
      </c>
      <c r="AD106">
        <v>0.154</v>
      </c>
      <c r="AE106">
        <v>29250.469000000001</v>
      </c>
      <c r="AI106">
        <v>2298.9090000000001</v>
      </c>
      <c r="AJ106">
        <v>0.18</v>
      </c>
      <c r="AM106">
        <v>100</v>
      </c>
      <c r="AR106">
        <v>0</v>
      </c>
      <c r="AS106">
        <v>0</v>
      </c>
      <c r="AV106">
        <v>0</v>
      </c>
      <c r="AW106">
        <v>0</v>
      </c>
      <c r="AX106">
        <v>0</v>
      </c>
      <c r="AY106">
        <v>0</v>
      </c>
      <c r="BA106">
        <v>0.13</v>
      </c>
      <c r="BE106">
        <v>0</v>
      </c>
      <c r="BF106">
        <v>0</v>
      </c>
      <c r="BH106">
        <v>0</v>
      </c>
      <c r="BM106">
        <v>0</v>
      </c>
      <c r="BN106">
        <v>0</v>
      </c>
      <c r="BP106">
        <v>0</v>
      </c>
      <c r="BR106">
        <v>0</v>
      </c>
      <c r="BS106">
        <v>0</v>
      </c>
      <c r="BT106" t="s">
        <v>656</v>
      </c>
      <c r="BW106">
        <v>0</v>
      </c>
      <c r="BX106">
        <v>0</v>
      </c>
      <c r="BZ106">
        <v>0</v>
      </c>
      <c r="CE106">
        <v>2298.9090000000001</v>
      </c>
      <c r="CF106">
        <v>0.18</v>
      </c>
      <c r="CI106">
        <v>0</v>
      </c>
      <c r="CJ106">
        <v>0</v>
      </c>
      <c r="CK106">
        <v>0</v>
      </c>
      <c r="CL106">
        <v>100</v>
      </c>
      <c r="CO106">
        <v>0</v>
      </c>
      <c r="CP106">
        <v>0</v>
      </c>
      <c r="CS106">
        <v>0</v>
      </c>
      <c r="CT106">
        <v>0</v>
      </c>
      <c r="CV106">
        <v>0</v>
      </c>
      <c r="CW106">
        <v>0</v>
      </c>
      <c r="CY106">
        <v>2298.9090000000001</v>
      </c>
      <c r="CZ106">
        <v>2.29</v>
      </c>
      <c r="DD106">
        <v>0</v>
      </c>
      <c r="DE106">
        <v>0</v>
      </c>
      <c r="DG106">
        <v>0</v>
      </c>
      <c r="DI106" t="s">
        <v>656</v>
      </c>
      <c r="DL106">
        <v>0</v>
      </c>
      <c r="DM106">
        <v>0</v>
      </c>
      <c r="DO106">
        <v>0</v>
      </c>
      <c r="DQ106" t="s">
        <v>656</v>
      </c>
      <c r="DT106">
        <v>0</v>
      </c>
      <c r="DU106">
        <v>0</v>
      </c>
      <c r="DW106">
        <v>0</v>
      </c>
      <c r="DY106" s="1" t="s">
        <v>31</v>
      </c>
      <c r="DZ106" s="1" t="s">
        <v>32</v>
      </c>
      <c r="EA106" t="s">
        <v>656</v>
      </c>
    </row>
    <row r="107" spans="1:132" hidden="1" x14ac:dyDescent="0.25">
      <c r="A107" s="1" t="s">
        <v>35</v>
      </c>
      <c r="B107">
        <v>2003</v>
      </c>
      <c r="C107" s="1" t="s">
        <v>36</v>
      </c>
      <c r="D107">
        <v>79311</v>
      </c>
      <c r="F107" t="s">
        <v>656</v>
      </c>
      <c r="G107" t="s">
        <v>656</v>
      </c>
      <c r="H107" t="s">
        <v>656</v>
      </c>
      <c r="I107" s="1" t="s">
        <v>656</v>
      </c>
      <c r="J107">
        <v>0</v>
      </c>
      <c r="K107">
        <v>0</v>
      </c>
      <c r="L107">
        <v>0</v>
      </c>
      <c r="M107" t="s">
        <v>656</v>
      </c>
      <c r="N107">
        <v>700</v>
      </c>
      <c r="S107">
        <v>0</v>
      </c>
      <c r="T107">
        <v>0</v>
      </c>
      <c r="V107">
        <v>0</v>
      </c>
      <c r="W107">
        <v>0</v>
      </c>
      <c r="X107">
        <v>0</v>
      </c>
      <c r="Y107">
        <v>0</v>
      </c>
      <c r="AA107">
        <v>0.2</v>
      </c>
      <c r="AB107">
        <v>0.2</v>
      </c>
      <c r="AC107">
        <v>5.1070000000000002</v>
      </c>
      <c r="AD107">
        <v>0.11700000000000001</v>
      </c>
      <c r="AE107">
        <v>30351.651999999998</v>
      </c>
      <c r="AI107">
        <v>2521.7179999999998</v>
      </c>
      <c r="AJ107">
        <v>0.2</v>
      </c>
      <c r="AM107">
        <v>100</v>
      </c>
      <c r="AR107">
        <v>0</v>
      </c>
      <c r="AS107">
        <v>0</v>
      </c>
      <c r="AV107">
        <v>0</v>
      </c>
      <c r="AW107">
        <v>0</v>
      </c>
      <c r="AX107">
        <v>0</v>
      </c>
      <c r="AY107">
        <v>0</v>
      </c>
      <c r="BA107">
        <v>0.14000000000000001</v>
      </c>
      <c r="BE107">
        <v>0</v>
      </c>
      <c r="BF107">
        <v>0</v>
      </c>
      <c r="BH107">
        <v>0</v>
      </c>
      <c r="BM107">
        <v>0</v>
      </c>
      <c r="BN107">
        <v>0</v>
      </c>
      <c r="BP107">
        <v>0</v>
      </c>
      <c r="BR107">
        <v>0</v>
      </c>
      <c r="BS107">
        <v>0</v>
      </c>
      <c r="BT107" t="s">
        <v>656</v>
      </c>
      <c r="BW107">
        <v>0</v>
      </c>
      <c r="BX107">
        <v>0</v>
      </c>
      <c r="BZ107">
        <v>0</v>
      </c>
      <c r="CE107">
        <v>2521.7179999999998</v>
      </c>
      <c r="CF107">
        <v>0.2</v>
      </c>
      <c r="CI107">
        <v>0</v>
      </c>
      <c r="CJ107">
        <v>0</v>
      </c>
      <c r="CK107">
        <v>0</v>
      </c>
      <c r="CL107">
        <v>100</v>
      </c>
      <c r="CO107">
        <v>0</v>
      </c>
      <c r="CP107">
        <v>0</v>
      </c>
      <c r="CS107">
        <v>0</v>
      </c>
      <c r="CT107">
        <v>0</v>
      </c>
      <c r="CV107">
        <v>0</v>
      </c>
      <c r="CW107">
        <v>0</v>
      </c>
      <c r="CY107">
        <v>2521.7179999999998</v>
      </c>
      <c r="CZ107">
        <v>2.407</v>
      </c>
      <c r="DD107">
        <v>0</v>
      </c>
      <c r="DE107">
        <v>0</v>
      </c>
      <c r="DG107">
        <v>0</v>
      </c>
      <c r="DI107" t="s">
        <v>656</v>
      </c>
      <c r="DL107">
        <v>0</v>
      </c>
      <c r="DM107">
        <v>0</v>
      </c>
      <c r="DO107">
        <v>0</v>
      </c>
      <c r="DQ107" t="s">
        <v>656</v>
      </c>
      <c r="DT107">
        <v>0</v>
      </c>
      <c r="DU107">
        <v>0</v>
      </c>
      <c r="DW107">
        <v>0</v>
      </c>
      <c r="DY107" s="1" t="s">
        <v>31</v>
      </c>
      <c r="DZ107" s="1" t="s">
        <v>32</v>
      </c>
      <c r="EA107" t="s">
        <v>656</v>
      </c>
    </row>
    <row r="108" spans="1:132" hidden="1" x14ac:dyDescent="0.25">
      <c r="A108" s="1" t="s">
        <v>35</v>
      </c>
      <c r="B108">
        <v>2004</v>
      </c>
      <c r="C108" s="1" t="s">
        <v>36</v>
      </c>
      <c r="D108">
        <v>80347</v>
      </c>
      <c r="F108" t="s">
        <v>656</v>
      </c>
      <c r="G108" t="s">
        <v>656</v>
      </c>
      <c r="H108" t="s">
        <v>656</v>
      </c>
      <c r="I108" s="1" t="s">
        <v>656</v>
      </c>
      <c r="J108">
        <v>0</v>
      </c>
      <c r="K108">
        <v>0</v>
      </c>
      <c r="L108">
        <v>0</v>
      </c>
      <c r="M108" t="s">
        <v>656</v>
      </c>
      <c r="N108">
        <v>714.28599999999994</v>
      </c>
      <c r="S108">
        <v>0</v>
      </c>
      <c r="T108">
        <v>0</v>
      </c>
      <c r="V108">
        <v>0</v>
      </c>
      <c r="W108">
        <v>0</v>
      </c>
      <c r="X108">
        <v>0</v>
      </c>
      <c r="Y108">
        <v>0</v>
      </c>
      <c r="AA108">
        <v>0.21</v>
      </c>
      <c r="AB108">
        <v>0.21</v>
      </c>
      <c r="AC108">
        <v>3.718</v>
      </c>
      <c r="AD108">
        <v>8.8999999999999996E-2</v>
      </c>
      <c r="AE108">
        <v>31074.210999999999</v>
      </c>
      <c r="AI108">
        <v>2613.663</v>
      </c>
      <c r="AJ108">
        <v>0.21</v>
      </c>
      <c r="AM108">
        <v>100</v>
      </c>
      <c r="AR108">
        <v>0</v>
      </c>
      <c r="AS108">
        <v>0</v>
      </c>
      <c r="AV108">
        <v>0</v>
      </c>
      <c r="AW108">
        <v>0</v>
      </c>
      <c r="AX108">
        <v>0</v>
      </c>
      <c r="AY108">
        <v>0</v>
      </c>
      <c r="BA108">
        <v>0.15</v>
      </c>
      <c r="BE108">
        <v>0</v>
      </c>
      <c r="BF108">
        <v>0</v>
      </c>
      <c r="BH108">
        <v>0</v>
      </c>
      <c r="BM108">
        <v>0</v>
      </c>
      <c r="BN108">
        <v>0</v>
      </c>
      <c r="BP108">
        <v>0</v>
      </c>
      <c r="BR108">
        <v>0</v>
      </c>
      <c r="BS108">
        <v>0</v>
      </c>
      <c r="BT108" t="s">
        <v>656</v>
      </c>
      <c r="BW108">
        <v>0</v>
      </c>
      <c r="BX108">
        <v>0</v>
      </c>
      <c r="BZ108">
        <v>0</v>
      </c>
      <c r="CE108">
        <v>2613.663</v>
      </c>
      <c r="CF108">
        <v>0.21</v>
      </c>
      <c r="CI108">
        <v>0</v>
      </c>
      <c r="CJ108">
        <v>0</v>
      </c>
      <c r="CK108">
        <v>0</v>
      </c>
      <c r="CL108">
        <v>100</v>
      </c>
      <c r="CO108">
        <v>0</v>
      </c>
      <c r="CP108">
        <v>0</v>
      </c>
      <c r="CS108">
        <v>0</v>
      </c>
      <c r="CT108">
        <v>0</v>
      </c>
      <c r="CV108">
        <v>0</v>
      </c>
      <c r="CW108">
        <v>0</v>
      </c>
      <c r="CY108">
        <v>2613.663</v>
      </c>
      <c r="CZ108">
        <v>2.4969999999999999</v>
      </c>
      <c r="DD108">
        <v>0</v>
      </c>
      <c r="DE108">
        <v>0</v>
      </c>
      <c r="DG108">
        <v>0</v>
      </c>
      <c r="DI108" t="s">
        <v>656</v>
      </c>
      <c r="DL108">
        <v>0</v>
      </c>
      <c r="DM108">
        <v>0</v>
      </c>
      <c r="DO108">
        <v>0</v>
      </c>
      <c r="DQ108" t="s">
        <v>656</v>
      </c>
      <c r="DT108">
        <v>0</v>
      </c>
      <c r="DU108">
        <v>0</v>
      </c>
      <c r="DW108">
        <v>0</v>
      </c>
      <c r="DY108" s="1" t="s">
        <v>31</v>
      </c>
      <c r="DZ108" s="1" t="s">
        <v>32</v>
      </c>
      <c r="EA108" t="s">
        <v>656</v>
      </c>
    </row>
    <row r="109" spans="1:132" hidden="1" x14ac:dyDescent="0.25">
      <c r="A109" s="1" t="s">
        <v>35</v>
      </c>
      <c r="B109">
        <v>2005</v>
      </c>
      <c r="C109" s="1" t="s">
        <v>36</v>
      </c>
      <c r="D109">
        <v>81462</v>
      </c>
      <c r="F109" t="s">
        <v>656</v>
      </c>
      <c r="G109" t="s">
        <v>656</v>
      </c>
      <c r="H109" t="s">
        <v>656</v>
      </c>
      <c r="I109" s="1" t="s">
        <v>656</v>
      </c>
      <c r="J109">
        <v>0</v>
      </c>
      <c r="K109">
        <v>0</v>
      </c>
      <c r="L109">
        <v>0</v>
      </c>
      <c r="M109" t="s">
        <v>656</v>
      </c>
      <c r="N109">
        <v>695.65200000000004</v>
      </c>
      <c r="S109">
        <v>0</v>
      </c>
      <c r="T109">
        <v>0</v>
      </c>
      <c r="V109">
        <v>0</v>
      </c>
      <c r="W109">
        <v>0</v>
      </c>
      <c r="X109">
        <v>0</v>
      </c>
      <c r="Y109">
        <v>0</v>
      </c>
      <c r="AA109">
        <v>0.23</v>
      </c>
      <c r="AB109">
        <v>0.23</v>
      </c>
      <c r="AC109">
        <v>1.5289999999999999</v>
      </c>
      <c r="AD109">
        <v>3.7999999999999999E-2</v>
      </c>
      <c r="AE109">
        <v>31117.623</v>
      </c>
      <c r="AI109">
        <v>2823.402</v>
      </c>
      <c r="AJ109">
        <v>0.23</v>
      </c>
      <c r="AM109">
        <v>100</v>
      </c>
      <c r="AR109">
        <v>0</v>
      </c>
      <c r="AS109">
        <v>0</v>
      </c>
      <c r="AV109">
        <v>0</v>
      </c>
      <c r="AW109">
        <v>0</v>
      </c>
      <c r="AX109">
        <v>0</v>
      </c>
      <c r="AY109">
        <v>0</v>
      </c>
      <c r="BA109">
        <v>0.16</v>
      </c>
      <c r="BE109">
        <v>0</v>
      </c>
      <c r="BF109">
        <v>0</v>
      </c>
      <c r="BH109">
        <v>0</v>
      </c>
      <c r="BM109">
        <v>0</v>
      </c>
      <c r="BN109">
        <v>0</v>
      </c>
      <c r="BP109">
        <v>0</v>
      </c>
      <c r="BR109">
        <v>0</v>
      </c>
      <c r="BS109">
        <v>0</v>
      </c>
      <c r="BT109" t="s">
        <v>656</v>
      </c>
      <c r="BW109">
        <v>0</v>
      </c>
      <c r="BX109">
        <v>0</v>
      </c>
      <c r="BZ109">
        <v>0</v>
      </c>
      <c r="CE109">
        <v>2823.402</v>
      </c>
      <c r="CF109">
        <v>0.23</v>
      </c>
      <c r="CI109">
        <v>0</v>
      </c>
      <c r="CJ109">
        <v>0</v>
      </c>
      <c r="CK109">
        <v>0</v>
      </c>
      <c r="CL109">
        <v>100</v>
      </c>
      <c r="CO109">
        <v>0</v>
      </c>
      <c r="CP109">
        <v>0</v>
      </c>
      <c r="CS109">
        <v>0</v>
      </c>
      <c r="CT109">
        <v>0</v>
      </c>
      <c r="CV109">
        <v>0</v>
      </c>
      <c r="CW109">
        <v>0</v>
      </c>
      <c r="CY109">
        <v>2823.402</v>
      </c>
      <c r="CZ109">
        <v>2.5350000000000001</v>
      </c>
      <c r="DD109">
        <v>0</v>
      </c>
      <c r="DE109">
        <v>0</v>
      </c>
      <c r="DG109">
        <v>0</v>
      </c>
      <c r="DI109" t="s">
        <v>656</v>
      </c>
      <c r="DL109">
        <v>0</v>
      </c>
      <c r="DM109">
        <v>0</v>
      </c>
      <c r="DO109">
        <v>0</v>
      </c>
      <c r="DQ109" t="s">
        <v>656</v>
      </c>
      <c r="DT109">
        <v>0</v>
      </c>
      <c r="DU109">
        <v>0</v>
      </c>
      <c r="DW109">
        <v>0</v>
      </c>
      <c r="DY109" s="1" t="s">
        <v>31</v>
      </c>
      <c r="DZ109" s="1" t="s">
        <v>32</v>
      </c>
      <c r="EA109" t="s">
        <v>656</v>
      </c>
    </row>
    <row r="110" spans="1:132" hidden="1" x14ac:dyDescent="0.25">
      <c r="A110" s="1" t="s">
        <v>35</v>
      </c>
      <c r="B110">
        <v>2006</v>
      </c>
      <c r="C110" s="1" t="s">
        <v>36</v>
      </c>
      <c r="D110">
        <v>82715</v>
      </c>
      <c r="F110" t="s">
        <v>656</v>
      </c>
      <c r="G110" t="s">
        <v>656</v>
      </c>
      <c r="H110" t="s">
        <v>656</v>
      </c>
      <c r="I110" s="1" t="s">
        <v>656</v>
      </c>
      <c r="J110">
        <v>0</v>
      </c>
      <c r="K110">
        <v>0</v>
      </c>
      <c r="L110">
        <v>0</v>
      </c>
      <c r="M110" t="s">
        <v>656</v>
      </c>
      <c r="N110">
        <v>708.33299999999997</v>
      </c>
      <c r="S110">
        <v>0</v>
      </c>
      <c r="T110">
        <v>0</v>
      </c>
      <c r="V110">
        <v>0</v>
      </c>
      <c r="W110">
        <v>0</v>
      </c>
      <c r="X110">
        <v>0</v>
      </c>
      <c r="Y110">
        <v>0</v>
      </c>
      <c r="AA110">
        <v>0.24</v>
      </c>
      <c r="AB110">
        <v>0.24</v>
      </c>
      <c r="AC110">
        <v>3.0649999999999999</v>
      </c>
      <c r="AD110">
        <v>7.8E-2</v>
      </c>
      <c r="AE110">
        <v>31585.574000000001</v>
      </c>
      <c r="AI110">
        <v>2901.529</v>
      </c>
      <c r="AJ110">
        <v>0.24</v>
      </c>
      <c r="AM110">
        <v>100</v>
      </c>
      <c r="AR110">
        <v>0</v>
      </c>
      <c r="AS110">
        <v>0</v>
      </c>
      <c r="AV110">
        <v>0</v>
      </c>
      <c r="AW110">
        <v>0</v>
      </c>
      <c r="AX110">
        <v>0</v>
      </c>
      <c r="AY110">
        <v>0</v>
      </c>
      <c r="BA110">
        <v>0.17</v>
      </c>
      <c r="BE110">
        <v>0</v>
      </c>
      <c r="BF110">
        <v>0</v>
      </c>
      <c r="BH110">
        <v>0</v>
      </c>
      <c r="BM110">
        <v>0</v>
      </c>
      <c r="BN110">
        <v>0</v>
      </c>
      <c r="BP110">
        <v>0</v>
      </c>
      <c r="BR110">
        <v>0</v>
      </c>
      <c r="BS110">
        <v>0</v>
      </c>
      <c r="BT110" t="s">
        <v>656</v>
      </c>
      <c r="BW110">
        <v>0</v>
      </c>
      <c r="BX110">
        <v>0</v>
      </c>
      <c r="BZ110">
        <v>0</v>
      </c>
      <c r="CE110">
        <v>2901.529</v>
      </c>
      <c r="CF110">
        <v>0.24</v>
      </c>
      <c r="CI110">
        <v>0</v>
      </c>
      <c r="CJ110">
        <v>0</v>
      </c>
      <c r="CK110">
        <v>0</v>
      </c>
      <c r="CL110">
        <v>100</v>
      </c>
      <c r="CO110">
        <v>0</v>
      </c>
      <c r="CP110">
        <v>0</v>
      </c>
      <c r="CS110">
        <v>0</v>
      </c>
      <c r="CT110">
        <v>0</v>
      </c>
      <c r="CV110">
        <v>0</v>
      </c>
      <c r="CW110">
        <v>0</v>
      </c>
      <c r="CY110">
        <v>2901.529</v>
      </c>
      <c r="CZ110">
        <v>2.613</v>
      </c>
      <c r="DD110">
        <v>0</v>
      </c>
      <c r="DE110">
        <v>0</v>
      </c>
      <c r="DG110">
        <v>0</v>
      </c>
      <c r="DI110" t="s">
        <v>656</v>
      </c>
      <c r="DL110">
        <v>0</v>
      </c>
      <c r="DM110">
        <v>0</v>
      </c>
      <c r="DO110">
        <v>0</v>
      </c>
      <c r="DQ110" t="s">
        <v>656</v>
      </c>
      <c r="DT110">
        <v>0</v>
      </c>
      <c r="DU110">
        <v>0</v>
      </c>
      <c r="DW110">
        <v>0</v>
      </c>
      <c r="DY110" s="1" t="s">
        <v>31</v>
      </c>
      <c r="DZ110" s="1" t="s">
        <v>32</v>
      </c>
      <c r="EA110" t="s">
        <v>656</v>
      </c>
    </row>
    <row r="111" spans="1:132" hidden="1" x14ac:dyDescent="0.25">
      <c r="A111" s="1" t="s">
        <v>35</v>
      </c>
      <c r="B111">
        <v>2007</v>
      </c>
      <c r="C111" s="1" t="s">
        <v>36</v>
      </c>
      <c r="D111">
        <v>84029</v>
      </c>
      <c r="F111" t="s">
        <v>656</v>
      </c>
      <c r="G111" t="s">
        <v>656</v>
      </c>
      <c r="H111" t="s">
        <v>656</v>
      </c>
      <c r="I111" s="1" t="s">
        <v>656</v>
      </c>
      <c r="J111">
        <v>0</v>
      </c>
      <c r="K111">
        <v>0</v>
      </c>
      <c r="L111">
        <v>0</v>
      </c>
      <c r="M111" t="s">
        <v>656</v>
      </c>
      <c r="N111">
        <v>692.30799999999999</v>
      </c>
      <c r="S111">
        <v>0</v>
      </c>
      <c r="T111">
        <v>0</v>
      </c>
      <c r="V111">
        <v>0</v>
      </c>
      <c r="W111">
        <v>0</v>
      </c>
      <c r="X111">
        <v>0</v>
      </c>
      <c r="Y111">
        <v>0</v>
      </c>
      <c r="AA111">
        <v>0.26</v>
      </c>
      <c r="AB111">
        <v>0.26</v>
      </c>
      <c r="AC111">
        <v>4.7990000000000004</v>
      </c>
      <c r="AD111">
        <v>0.125</v>
      </c>
      <c r="AE111">
        <v>32583.831999999999</v>
      </c>
      <c r="AI111">
        <v>3094.17</v>
      </c>
      <c r="AJ111">
        <v>0.26</v>
      </c>
      <c r="AM111">
        <v>100</v>
      </c>
      <c r="AR111">
        <v>0</v>
      </c>
      <c r="AS111">
        <v>0</v>
      </c>
      <c r="AV111">
        <v>0</v>
      </c>
      <c r="AW111">
        <v>0</v>
      </c>
      <c r="AX111">
        <v>0</v>
      </c>
      <c r="AY111">
        <v>0</v>
      </c>
      <c r="BA111">
        <v>0.18</v>
      </c>
      <c r="BE111">
        <v>0</v>
      </c>
      <c r="BF111">
        <v>0</v>
      </c>
      <c r="BH111">
        <v>0</v>
      </c>
      <c r="BM111">
        <v>0</v>
      </c>
      <c r="BN111">
        <v>0</v>
      </c>
      <c r="BP111">
        <v>0</v>
      </c>
      <c r="BR111">
        <v>0</v>
      </c>
      <c r="BS111">
        <v>0</v>
      </c>
      <c r="BT111" t="s">
        <v>656</v>
      </c>
      <c r="BW111">
        <v>0</v>
      </c>
      <c r="BX111">
        <v>0</v>
      </c>
      <c r="BZ111">
        <v>0</v>
      </c>
      <c r="CE111">
        <v>3094.17</v>
      </c>
      <c r="CF111">
        <v>0.26</v>
      </c>
      <c r="CI111">
        <v>0</v>
      </c>
      <c r="CJ111">
        <v>0</v>
      </c>
      <c r="CK111">
        <v>0</v>
      </c>
      <c r="CL111">
        <v>100</v>
      </c>
      <c r="CO111">
        <v>0</v>
      </c>
      <c r="CP111">
        <v>0</v>
      </c>
      <c r="CS111">
        <v>0</v>
      </c>
      <c r="CT111">
        <v>0</v>
      </c>
      <c r="CV111">
        <v>0</v>
      </c>
      <c r="CW111">
        <v>0</v>
      </c>
      <c r="CY111">
        <v>3094.17</v>
      </c>
      <c r="CZ111">
        <v>2.738</v>
      </c>
      <c r="DD111">
        <v>0</v>
      </c>
      <c r="DE111">
        <v>0</v>
      </c>
      <c r="DG111">
        <v>0</v>
      </c>
      <c r="DI111" t="s">
        <v>656</v>
      </c>
      <c r="DL111">
        <v>0</v>
      </c>
      <c r="DM111">
        <v>0</v>
      </c>
      <c r="DO111">
        <v>0</v>
      </c>
      <c r="DQ111" t="s">
        <v>656</v>
      </c>
      <c r="DT111">
        <v>0</v>
      </c>
      <c r="DU111">
        <v>0</v>
      </c>
      <c r="DW111">
        <v>0</v>
      </c>
      <c r="DY111" s="1" t="s">
        <v>31</v>
      </c>
      <c r="DZ111" s="1" t="s">
        <v>32</v>
      </c>
      <c r="EA111" t="s">
        <v>656</v>
      </c>
    </row>
    <row r="112" spans="1:132" hidden="1" x14ac:dyDescent="0.25">
      <c r="A112" s="1" t="s">
        <v>35</v>
      </c>
      <c r="B112">
        <v>2008</v>
      </c>
      <c r="C112" s="1" t="s">
        <v>36</v>
      </c>
      <c r="D112">
        <v>85394</v>
      </c>
      <c r="F112" t="s">
        <v>656</v>
      </c>
      <c r="G112" t="s">
        <v>656</v>
      </c>
      <c r="H112" t="s">
        <v>656</v>
      </c>
      <c r="I112" s="1" t="s">
        <v>656</v>
      </c>
      <c r="J112">
        <v>0</v>
      </c>
      <c r="K112">
        <v>0</v>
      </c>
      <c r="L112">
        <v>0</v>
      </c>
      <c r="M112" t="s">
        <v>656</v>
      </c>
      <c r="N112">
        <v>703.70399999999995</v>
      </c>
      <c r="S112">
        <v>0</v>
      </c>
      <c r="T112">
        <v>0</v>
      </c>
      <c r="V112">
        <v>0</v>
      </c>
      <c r="W112">
        <v>0</v>
      </c>
      <c r="X112">
        <v>0</v>
      </c>
      <c r="Y112">
        <v>0</v>
      </c>
      <c r="AA112">
        <v>0.27</v>
      </c>
      <c r="AB112">
        <v>0.27</v>
      </c>
      <c r="AC112">
        <v>2.2959999999999998</v>
      </c>
      <c r="AD112">
        <v>6.3E-2</v>
      </c>
      <c r="AE112">
        <v>32799.237999999998</v>
      </c>
      <c r="AI112">
        <v>3161.8150000000001</v>
      </c>
      <c r="AJ112">
        <v>0.27</v>
      </c>
      <c r="AM112">
        <v>100</v>
      </c>
      <c r="AR112">
        <v>0</v>
      </c>
      <c r="AS112">
        <v>0</v>
      </c>
      <c r="AV112">
        <v>0</v>
      </c>
      <c r="AW112">
        <v>0</v>
      </c>
      <c r="AX112">
        <v>0</v>
      </c>
      <c r="AY112">
        <v>0</v>
      </c>
      <c r="BA112">
        <v>0.19</v>
      </c>
      <c r="BE112">
        <v>0</v>
      </c>
      <c r="BF112">
        <v>0</v>
      </c>
      <c r="BH112">
        <v>0</v>
      </c>
      <c r="BM112">
        <v>0</v>
      </c>
      <c r="BN112">
        <v>0</v>
      </c>
      <c r="BP112">
        <v>0</v>
      </c>
      <c r="BR112">
        <v>0</v>
      </c>
      <c r="BS112">
        <v>0</v>
      </c>
      <c r="BT112" t="s">
        <v>656</v>
      </c>
      <c r="BW112">
        <v>0</v>
      </c>
      <c r="BX112">
        <v>0</v>
      </c>
      <c r="BZ112">
        <v>0</v>
      </c>
      <c r="CE112">
        <v>3161.8150000000001</v>
      </c>
      <c r="CF112">
        <v>0.27</v>
      </c>
      <c r="CI112">
        <v>0</v>
      </c>
      <c r="CJ112">
        <v>0</v>
      </c>
      <c r="CK112">
        <v>0</v>
      </c>
      <c r="CL112">
        <v>100</v>
      </c>
      <c r="CO112">
        <v>0</v>
      </c>
      <c r="CP112">
        <v>0</v>
      </c>
      <c r="CS112">
        <v>0</v>
      </c>
      <c r="CT112">
        <v>0</v>
      </c>
      <c r="CV112">
        <v>0</v>
      </c>
      <c r="CW112">
        <v>0</v>
      </c>
      <c r="CY112">
        <v>3161.8150000000001</v>
      </c>
      <c r="CZ112">
        <v>2.8010000000000002</v>
      </c>
      <c r="DD112">
        <v>0</v>
      </c>
      <c r="DE112">
        <v>0</v>
      </c>
      <c r="DG112">
        <v>0</v>
      </c>
      <c r="DI112" t="s">
        <v>656</v>
      </c>
      <c r="DL112">
        <v>0</v>
      </c>
      <c r="DM112">
        <v>0</v>
      </c>
      <c r="DO112">
        <v>0</v>
      </c>
      <c r="DQ112" t="s">
        <v>656</v>
      </c>
      <c r="DT112">
        <v>0</v>
      </c>
      <c r="DU112">
        <v>0</v>
      </c>
      <c r="DW112">
        <v>0</v>
      </c>
      <c r="DY112" s="1" t="s">
        <v>31</v>
      </c>
      <c r="DZ112" s="1" t="s">
        <v>32</v>
      </c>
      <c r="EA112" t="s">
        <v>656</v>
      </c>
    </row>
    <row r="113" spans="1:132" hidden="1" x14ac:dyDescent="0.25">
      <c r="A113" s="1" t="s">
        <v>35</v>
      </c>
      <c r="B113">
        <v>2009</v>
      </c>
      <c r="C113" s="1" t="s">
        <v>36</v>
      </c>
      <c r="D113">
        <v>86743</v>
      </c>
      <c r="F113" t="s">
        <v>656</v>
      </c>
      <c r="G113" t="s">
        <v>656</v>
      </c>
      <c r="H113" t="s">
        <v>656</v>
      </c>
      <c r="I113" s="1" t="s">
        <v>656</v>
      </c>
      <c r="J113">
        <v>0</v>
      </c>
      <c r="K113">
        <v>0</v>
      </c>
      <c r="L113">
        <v>0</v>
      </c>
      <c r="M113" t="s">
        <v>656</v>
      </c>
      <c r="N113">
        <v>709.67700000000002</v>
      </c>
      <c r="S113">
        <v>0</v>
      </c>
      <c r="T113">
        <v>0</v>
      </c>
      <c r="V113">
        <v>0</v>
      </c>
      <c r="W113">
        <v>0</v>
      </c>
      <c r="X113">
        <v>0</v>
      </c>
      <c r="Y113">
        <v>0</v>
      </c>
      <c r="AA113">
        <v>0.31</v>
      </c>
      <c r="AB113">
        <v>0.31</v>
      </c>
      <c r="AC113">
        <v>4.7720000000000002</v>
      </c>
      <c r="AD113">
        <v>0.13400000000000001</v>
      </c>
      <c r="AE113">
        <v>33830.074000000001</v>
      </c>
      <c r="AI113">
        <v>3573.7750000000001</v>
      </c>
      <c r="AJ113">
        <v>0.31</v>
      </c>
      <c r="AM113">
        <v>100</v>
      </c>
      <c r="AR113">
        <v>0</v>
      </c>
      <c r="AS113">
        <v>0</v>
      </c>
      <c r="AV113">
        <v>0</v>
      </c>
      <c r="AW113">
        <v>0</v>
      </c>
      <c r="AX113">
        <v>0</v>
      </c>
      <c r="AY113">
        <v>0</v>
      </c>
      <c r="BA113">
        <v>0.22</v>
      </c>
      <c r="BE113">
        <v>0</v>
      </c>
      <c r="BF113">
        <v>0</v>
      </c>
      <c r="BH113">
        <v>0</v>
      </c>
      <c r="BM113">
        <v>0</v>
      </c>
      <c r="BN113">
        <v>0</v>
      </c>
      <c r="BP113">
        <v>0</v>
      </c>
      <c r="BR113">
        <v>0</v>
      </c>
      <c r="BS113">
        <v>0</v>
      </c>
      <c r="BT113" t="s">
        <v>656</v>
      </c>
      <c r="BW113">
        <v>0</v>
      </c>
      <c r="BX113">
        <v>0</v>
      </c>
      <c r="BZ113">
        <v>0</v>
      </c>
      <c r="CE113">
        <v>3573.7750000000001</v>
      </c>
      <c r="CF113">
        <v>0.31</v>
      </c>
      <c r="CI113">
        <v>0</v>
      </c>
      <c r="CJ113">
        <v>0</v>
      </c>
      <c r="CK113">
        <v>0</v>
      </c>
      <c r="CL113">
        <v>100</v>
      </c>
      <c r="CO113">
        <v>0</v>
      </c>
      <c r="CP113">
        <v>0</v>
      </c>
      <c r="CS113">
        <v>0</v>
      </c>
      <c r="CT113">
        <v>0</v>
      </c>
      <c r="CV113">
        <v>0</v>
      </c>
      <c r="CW113">
        <v>0</v>
      </c>
      <c r="CY113">
        <v>3573.7750000000001</v>
      </c>
      <c r="CZ113">
        <v>2.9350000000000001</v>
      </c>
      <c r="DD113">
        <v>0</v>
      </c>
      <c r="DE113">
        <v>0</v>
      </c>
      <c r="DG113">
        <v>0</v>
      </c>
      <c r="DI113" t="s">
        <v>656</v>
      </c>
      <c r="DL113">
        <v>0</v>
      </c>
      <c r="DM113">
        <v>0</v>
      </c>
      <c r="DO113">
        <v>0</v>
      </c>
      <c r="DQ113" t="s">
        <v>656</v>
      </c>
      <c r="DT113">
        <v>0</v>
      </c>
      <c r="DU113">
        <v>0</v>
      </c>
      <c r="DW113">
        <v>0</v>
      </c>
      <c r="DY113" s="1" t="s">
        <v>31</v>
      </c>
      <c r="DZ113" s="1" t="s">
        <v>32</v>
      </c>
      <c r="EA113" t="s">
        <v>656</v>
      </c>
    </row>
    <row r="114" spans="1:132" hidden="1" x14ac:dyDescent="0.25">
      <c r="A114" s="1" t="s">
        <v>35</v>
      </c>
      <c r="B114">
        <v>2010</v>
      </c>
      <c r="C114" s="1" t="s">
        <v>36</v>
      </c>
      <c r="D114">
        <v>88030</v>
      </c>
      <c r="F114" t="s">
        <v>656</v>
      </c>
      <c r="G114" t="s">
        <v>656</v>
      </c>
      <c r="H114" t="s">
        <v>656</v>
      </c>
      <c r="I114" s="1" t="s">
        <v>656</v>
      </c>
      <c r="J114">
        <v>0</v>
      </c>
      <c r="K114">
        <v>0</v>
      </c>
      <c r="L114">
        <v>0</v>
      </c>
      <c r="M114" t="s">
        <v>656</v>
      </c>
      <c r="N114">
        <v>687.5</v>
      </c>
      <c r="S114">
        <v>0</v>
      </c>
      <c r="T114">
        <v>0</v>
      </c>
      <c r="V114">
        <v>0</v>
      </c>
      <c r="W114">
        <v>0</v>
      </c>
      <c r="X114">
        <v>0</v>
      </c>
      <c r="Y114">
        <v>0</v>
      </c>
      <c r="AA114">
        <v>0.32</v>
      </c>
      <c r="AB114">
        <v>0.32</v>
      </c>
      <c r="AC114">
        <v>-3.31</v>
      </c>
      <c r="AD114">
        <v>-9.7000000000000003E-2</v>
      </c>
      <c r="AE114">
        <v>32232.081999999999</v>
      </c>
      <c r="AI114">
        <v>3635.1239999999998</v>
      </c>
      <c r="AJ114">
        <v>0.32</v>
      </c>
      <c r="AM114">
        <v>100</v>
      </c>
      <c r="AR114">
        <v>0</v>
      </c>
      <c r="AS114">
        <v>0</v>
      </c>
      <c r="AV114">
        <v>0</v>
      </c>
      <c r="AW114">
        <v>0</v>
      </c>
      <c r="AX114">
        <v>0</v>
      </c>
      <c r="AY114">
        <v>0</v>
      </c>
      <c r="BA114">
        <v>0.22</v>
      </c>
      <c r="BE114">
        <v>0</v>
      </c>
      <c r="BF114">
        <v>0</v>
      </c>
      <c r="BH114">
        <v>0</v>
      </c>
      <c r="BM114">
        <v>0</v>
      </c>
      <c r="BN114">
        <v>0</v>
      </c>
      <c r="BP114">
        <v>0</v>
      </c>
      <c r="BR114">
        <v>0</v>
      </c>
      <c r="BS114">
        <v>0</v>
      </c>
      <c r="BT114" t="s">
        <v>656</v>
      </c>
      <c r="BW114">
        <v>0</v>
      </c>
      <c r="BX114">
        <v>0</v>
      </c>
      <c r="BZ114">
        <v>0</v>
      </c>
      <c r="CE114">
        <v>3635.1239999999998</v>
      </c>
      <c r="CF114">
        <v>0.32</v>
      </c>
      <c r="CI114">
        <v>0</v>
      </c>
      <c r="CJ114">
        <v>0</v>
      </c>
      <c r="CK114">
        <v>0</v>
      </c>
      <c r="CL114">
        <v>100</v>
      </c>
      <c r="CO114">
        <v>0</v>
      </c>
      <c r="CP114">
        <v>0</v>
      </c>
      <c r="CS114">
        <v>0</v>
      </c>
      <c r="CT114">
        <v>0</v>
      </c>
      <c r="CV114">
        <v>0</v>
      </c>
      <c r="CW114">
        <v>0</v>
      </c>
      <c r="CY114">
        <v>3635.1239999999998</v>
      </c>
      <c r="CZ114">
        <v>2.8370000000000002</v>
      </c>
      <c r="DD114">
        <v>0</v>
      </c>
      <c r="DE114">
        <v>0</v>
      </c>
      <c r="DG114">
        <v>0</v>
      </c>
      <c r="DI114" t="s">
        <v>656</v>
      </c>
      <c r="DL114">
        <v>0</v>
      </c>
      <c r="DM114">
        <v>0</v>
      </c>
      <c r="DO114">
        <v>0</v>
      </c>
      <c r="DQ114" t="s">
        <v>656</v>
      </c>
      <c r="DT114">
        <v>0</v>
      </c>
      <c r="DU114">
        <v>0</v>
      </c>
      <c r="DW114">
        <v>0</v>
      </c>
      <c r="DY114" s="1" t="s">
        <v>31</v>
      </c>
      <c r="DZ114" s="1" t="s">
        <v>32</v>
      </c>
      <c r="EA114" t="s">
        <v>656</v>
      </c>
    </row>
    <row r="115" spans="1:132" hidden="1" x14ac:dyDescent="0.25">
      <c r="A115" s="1" t="s">
        <v>35</v>
      </c>
      <c r="B115">
        <v>2011</v>
      </c>
      <c r="C115" s="1" t="s">
        <v>36</v>
      </c>
      <c r="D115">
        <v>89250</v>
      </c>
      <c r="F115" t="s">
        <v>656</v>
      </c>
      <c r="G115" t="s">
        <v>656</v>
      </c>
      <c r="H115" t="s">
        <v>656</v>
      </c>
      <c r="I115" s="1" t="s">
        <v>656</v>
      </c>
      <c r="J115">
        <v>0</v>
      </c>
      <c r="K115">
        <v>0</v>
      </c>
      <c r="L115">
        <v>0</v>
      </c>
      <c r="M115" t="s">
        <v>656</v>
      </c>
      <c r="N115">
        <v>687.5</v>
      </c>
      <c r="S115">
        <v>0</v>
      </c>
      <c r="T115">
        <v>0</v>
      </c>
      <c r="V115">
        <v>0</v>
      </c>
      <c r="W115">
        <v>0</v>
      </c>
      <c r="X115">
        <v>0</v>
      </c>
      <c r="Y115">
        <v>0</v>
      </c>
      <c r="AA115">
        <v>0.32</v>
      </c>
      <c r="AB115">
        <v>0.32</v>
      </c>
      <c r="AC115">
        <v>-0.28100000000000003</v>
      </c>
      <c r="AD115">
        <v>-8.0000000000000002E-3</v>
      </c>
      <c r="AE115">
        <v>31702.103999999999</v>
      </c>
      <c r="AI115">
        <v>3585.4340000000002</v>
      </c>
      <c r="AJ115">
        <v>0.32</v>
      </c>
      <c r="AM115">
        <v>100</v>
      </c>
      <c r="AR115">
        <v>0</v>
      </c>
      <c r="AS115">
        <v>0</v>
      </c>
      <c r="AV115">
        <v>0</v>
      </c>
      <c r="AW115">
        <v>0</v>
      </c>
      <c r="AX115">
        <v>0</v>
      </c>
      <c r="AY115">
        <v>0</v>
      </c>
      <c r="BA115">
        <v>0.22</v>
      </c>
      <c r="BE115">
        <v>0</v>
      </c>
      <c r="BF115">
        <v>0</v>
      </c>
      <c r="BH115">
        <v>0</v>
      </c>
      <c r="BM115">
        <v>0</v>
      </c>
      <c r="BN115">
        <v>0</v>
      </c>
      <c r="BP115">
        <v>0</v>
      </c>
      <c r="BR115">
        <v>0</v>
      </c>
      <c r="BS115">
        <v>0</v>
      </c>
      <c r="BT115" t="s">
        <v>656</v>
      </c>
      <c r="BW115">
        <v>0</v>
      </c>
      <c r="BX115">
        <v>0</v>
      </c>
      <c r="BZ115">
        <v>0</v>
      </c>
      <c r="CE115">
        <v>3585.4340000000002</v>
      </c>
      <c r="CF115">
        <v>0.32</v>
      </c>
      <c r="CI115">
        <v>0</v>
      </c>
      <c r="CJ115">
        <v>0</v>
      </c>
      <c r="CK115">
        <v>0</v>
      </c>
      <c r="CL115">
        <v>100</v>
      </c>
      <c r="CO115">
        <v>0</v>
      </c>
      <c r="CP115">
        <v>0</v>
      </c>
      <c r="CS115">
        <v>0</v>
      </c>
      <c r="CT115">
        <v>0</v>
      </c>
      <c r="CV115">
        <v>0</v>
      </c>
      <c r="CW115">
        <v>0</v>
      </c>
      <c r="CY115">
        <v>3585.4340000000002</v>
      </c>
      <c r="CZ115">
        <v>2.8290000000000002</v>
      </c>
      <c r="DD115">
        <v>0</v>
      </c>
      <c r="DE115">
        <v>0</v>
      </c>
      <c r="DG115">
        <v>0</v>
      </c>
      <c r="DI115" t="s">
        <v>656</v>
      </c>
      <c r="DL115">
        <v>0</v>
      </c>
      <c r="DM115">
        <v>0</v>
      </c>
      <c r="DO115">
        <v>0</v>
      </c>
      <c r="DQ115" t="s">
        <v>656</v>
      </c>
      <c r="DT115">
        <v>0</v>
      </c>
      <c r="DU115">
        <v>0</v>
      </c>
      <c r="DW115">
        <v>0</v>
      </c>
      <c r="DY115" s="1" t="s">
        <v>31</v>
      </c>
      <c r="DZ115" s="1" t="s">
        <v>32</v>
      </c>
      <c r="EA115" t="s">
        <v>656</v>
      </c>
    </row>
    <row r="116" spans="1:132" hidden="1" x14ac:dyDescent="0.25">
      <c r="A116" s="1" t="s">
        <v>35</v>
      </c>
      <c r="B116">
        <v>2012</v>
      </c>
      <c r="C116" s="1" t="s">
        <v>36</v>
      </c>
      <c r="D116">
        <v>90407</v>
      </c>
      <c r="F116" t="s">
        <v>656</v>
      </c>
      <c r="G116" t="s">
        <v>656</v>
      </c>
      <c r="H116" t="s">
        <v>656</v>
      </c>
      <c r="I116" s="1" t="s">
        <v>656</v>
      </c>
      <c r="J116">
        <v>0</v>
      </c>
      <c r="K116">
        <v>0</v>
      </c>
      <c r="L116">
        <v>0</v>
      </c>
      <c r="M116" t="s">
        <v>656</v>
      </c>
      <c r="N116">
        <v>709.67700000000002</v>
      </c>
      <c r="S116">
        <v>0</v>
      </c>
      <c r="T116">
        <v>0</v>
      </c>
      <c r="V116">
        <v>0</v>
      </c>
      <c r="W116">
        <v>0</v>
      </c>
      <c r="X116">
        <v>0</v>
      </c>
      <c r="Y116">
        <v>0</v>
      </c>
      <c r="AA116">
        <v>0.31</v>
      </c>
      <c r="AB116">
        <v>0.31</v>
      </c>
      <c r="AC116">
        <v>2.766</v>
      </c>
      <c r="AD116">
        <v>7.8E-2</v>
      </c>
      <c r="AE116">
        <v>32162.098000000002</v>
      </c>
      <c r="AI116">
        <v>3428.9380000000001</v>
      </c>
      <c r="AJ116">
        <v>0.31</v>
      </c>
      <c r="AM116">
        <v>100</v>
      </c>
      <c r="AR116">
        <v>0</v>
      </c>
      <c r="AS116">
        <v>0</v>
      </c>
      <c r="AV116">
        <v>0</v>
      </c>
      <c r="AW116">
        <v>0</v>
      </c>
      <c r="AX116">
        <v>0</v>
      </c>
      <c r="AY116">
        <v>0</v>
      </c>
      <c r="BA116">
        <v>0.22</v>
      </c>
      <c r="BE116">
        <v>0</v>
      </c>
      <c r="BF116">
        <v>0</v>
      </c>
      <c r="BH116">
        <v>0</v>
      </c>
      <c r="BM116">
        <v>0</v>
      </c>
      <c r="BN116">
        <v>0</v>
      </c>
      <c r="BP116">
        <v>0</v>
      </c>
      <c r="BR116">
        <v>0</v>
      </c>
      <c r="BS116">
        <v>0</v>
      </c>
      <c r="BT116" t="s">
        <v>656</v>
      </c>
      <c r="BW116">
        <v>0</v>
      </c>
      <c r="BX116">
        <v>0</v>
      </c>
      <c r="BZ116">
        <v>0</v>
      </c>
      <c r="CE116">
        <v>3428.9380000000001</v>
      </c>
      <c r="CF116">
        <v>0.31</v>
      </c>
      <c r="CI116">
        <v>0</v>
      </c>
      <c r="CJ116">
        <v>0</v>
      </c>
      <c r="CK116">
        <v>0</v>
      </c>
      <c r="CL116">
        <v>100</v>
      </c>
      <c r="CO116">
        <v>0</v>
      </c>
      <c r="CP116">
        <v>0</v>
      </c>
      <c r="CS116">
        <v>0</v>
      </c>
      <c r="CT116">
        <v>0</v>
      </c>
      <c r="CV116">
        <v>0</v>
      </c>
      <c r="CW116">
        <v>0</v>
      </c>
      <c r="CY116">
        <v>3428.9380000000001</v>
      </c>
      <c r="CZ116">
        <v>2.9079999999999999</v>
      </c>
      <c r="DD116">
        <v>0</v>
      </c>
      <c r="DE116">
        <v>0</v>
      </c>
      <c r="DG116">
        <v>0</v>
      </c>
      <c r="DI116" t="s">
        <v>656</v>
      </c>
      <c r="DL116">
        <v>0</v>
      </c>
      <c r="DM116">
        <v>0</v>
      </c>
      <c r="DO116">
        <v>0</v>
      </c>
      <c r="DQ116" t="s">
        <v>656</v>
      </c>
      <c r="DT116">
        <v>0</v>
      </c>
      <c r="DU116">
        <v>0</v>
      </c>
      <c r="DW116">
        <v>0</v>
      </c>
      <c r="DY116" s="1" t="s">
        <v>31</v>
      </c>
      <c r="DZ116" s="1" t="s">
        <v>32</v>
      </c>
      <c r="EA116" t="s">
        <v>656</v>
      </c>
    </row>
    <row r="117" spans="1:132" hidden="1" x14ac:dyDescent="0.25">
      <c r="A117" s="1" t="s">
        <v>35</v>
      </c>
      <c r="B117">
        <v>2013</v>
      </c>
      <c r="C117" s="1" t="s">
        <v>36</v>
      </c>
      <c r="D117">
        <v>91510</v>
      </c>
      <c r="F117" t="s">
        <v>656</v>
      </c>
      <c r="G117" t="s">
        <v>656</v>
      </c>
      <c r="H117" t="s">
        <v>656</v>
      </c>
      <c r="I117" s="1" t="s">
        <v>656</v>
      </c>
      <c r="J117">
        <v>0</v>
      </c>
      <c r="K117">
        <v>0</v>
      </c>
      <c r="L117">
        <v>0</v>
      </c>
      <c r="M117" t="s">
        <v>656</v>
      </c>
      <c r="N117">
        <v>709.67700000000002</v>
      </c>
      <c r="S117">
        <v>0</v>
      </c>
      <c r="T117">
        <v>0</v>
      </c>
      <c r="V117">
        <v>0</v>
      </c>
      <c r="W117">
        <v>0</v>
      </c>
      <c r="X117">
        <v>0</v>
      </c>
      <c r="Y117">
        <v>0</v>
      </c>
      <c r="AA117">
        <v>0.31</v>
      </c>
      <c r="AB117">
        <v>0.31</v>
      </c>
      <c r="AC117">
        <v>0.01</v>
      </c>
      <c r="AD117">
        <v>0</v>
      </c>
      <c r="AE117">
        <v>31777.535</v>
      </c>
      <c r="AI117">
        <v>3387.6080000000002</v>
      </c>
      <c r="AJ117">
        <v>0.31</v>
      </c>
      <c r="AM117">
        <v>100</v>
      </c>
      <c r="AR117">
        <v>0</v>
      </c>
      <c r="AS117">
        <v>0</v>
      </c>
      <c r="AV117">
        <v>0</v>
      </c>
      <c r="AW117">
        <v>0</v>
      </c>
      <c r="AX117">
        <v>0</v>
      </c>
      <c r="AY117">
        <v>0</v>
      </c>
      <c r="BA117">
        <v>0.22</v>
      </c>
      <c r="BE117">
        <v>0</v>
      </c>
      <c r="BF117">
        <v>0</v>
      </c>
      <c r="BH117">
        <v>0</v>
      </c>
      <c r="BM117">
        <v>0</v>
      </c>
      <c r="BN117">
        <v>0</v>
      </c>
      <c r="BP117">
        <v>0</v>
      </c>
      <c r="BR117">
        <v>0</v>
      </c>
      <c r="BS117">
        <v>0</v>
      </c>
      <c r="BT117" t="s">
        <v>656</v>
      </c>
      <c r="BW117">
        <v>0</v>
      </c>
      <c r="BX117">
        <v>0</v>
      </c>
      <c r="BZ117">
        <v>0</v>
      </c>
      <c r="CE117">
        <v>3387.6080000000002</v>
      </c>
      <c r="CF117">
        <v>0.31</v>
      </c>
      <c r="CI117">
        <v>0</v>
      </c>
      <c r="CJ117">
        <v>0</v>
      </c>
      <c r="CK117">
        <v>0</v>
      </c>
      <c r="CL117">
        <v>100</v>
      </c>
      <c r="CO117">
        <v>0</v>
      </c>
      <c r="CP117">
        <v>0</v>
      </c>
      <c r="CS117">
        <v>0</v>
      </c>
      <c r="CT117">
        <v>0</v>
      </c>
      <c r="CV117">
        <v>0</v>
      </c>
      <c r="CW117">
        <v>0</v>
      </c>
      <c r="CY117">
        <v>3387.6080000000002</v>
      </c>
      <c r="CZ117">
        <v>2.9079999999999999</v>
      </c>
      <c r="DD117">
        <v>0</v>
      </c>
      <c r="DE117">
        <v>0</v>
      </c>
      <c r="DG117">
        <v>0</v>
      </c>
      <c r="DI117" t="s">
        <v>656</v>
      </c>
      <c r="DL117">
        <v>0</v>
      </c>
      <c r="DM117">
        <v>0</v>
      </c>
      <c r="DO117">
        <v>0</v>
      </c>
      <c r="DQ117" t="s">
        <v>656</v>
      </c>
      <c r="DT117">
        <v>0</v>
      </c>
      <c r="DU117">
        <v>0</v>
      </c>
      <c r="DW117">
        <v>0</v>
      </c>
      <c r="DY117" s="1" t="s">
        <v>31</v>
      </c>
      <c r="DZ117" s="1" t="s">
        <v>32</v>
      </c>
      <c r="EA117" t="s">
        <v>656</v>
      </c>
    </row>
    <row r="118" spans="1:132" hidden="1" x14ac:dyDescent="0.25">
      <c r="A118" s="1" t="s">
        <v>35</v>
      </c>
      <c r="B118">
        <v>2014</v>
      </c>
      <c r="C118" s="1" t="s">
        <v>36</v>
      </c>
      <c r="D118">
        <v>92562</v>
      </c>
      <c r="F118" t="s">
        <v>656</v>
      </c>
      <c r="G118" t="s">
        <v>656</v>
      </c>
      <c r="H118" t="s">
        <v>656</v>
      </c>
      <c r="I118" s="1" t="s">
        <v>656</v>
      </c>
      <c r="J118">
        <v>0</v>
      </c>
      <c r="K118">
        <v>0</v>
      </c>
      <c r="L118">
        <v>0</v>
      </c>
      <c r="M118" t="s">
        <v>656</v>
      </c>
      <c r="N118">
        <v>687.5</v>
      </c>
      <c r="S118">
        <v>0</v>
      </c>
      <c r="T118">
        <v>0</v>
      </c>
      <c r="V118">
        <v>0</v>
      </c>
      <c r="W118">
        <v>0</v>
      </c>
      <c r="X118">
        <v>0</v>
      </c>
      <c r="Y118">
        <v>0</v>
      </c>
      <c r="AA118">
        <v>0.32</v>
      </c>
      <c r="AB118">
        <v>0.32</v>
      </c>
      <c r="AC118">
        <v>2.2450000000000001</v>
      </c>
      <c r="AD118">
        <v>6.5000000000000002E-2</v>
      </c>
      <c r="AE118">
        <v>32121.732</v>
      </c>
      <c r="AI118">
        <v>3457.1419999999998</v>
      </c>
      <c r="AJ118">
        <v>0.32</v>
      </c>
      <c r="AM118">
        <v>100</v>
      </c>
      <c r="AR118">
        <v>0</v>
      </c>
      <c r="AS118">
        <v>0</v>
      </c>
      <c r="AV118">
        <v>0</v>
      </c>
      <c r="AW118">
        <v>0</v>
      </c>
      <c r="AX118">
        <v>0</v>
      </c>
      <c r="AY118">
        <v>0</v>
      </c>
      <c r="BA118">
        <v>0.22</v>
      </c>
      <c r="BE118">
        <v>0</v>
      </c>
      <c r="BF118">
        <v>0</v>
      </c>
      <c r="BH118">
        <v>0</v>
      </c>
      <c r="BM118">
        <v>0</v>
      </c>
      <c r="BN118">
        <v>0</v>
      </c>
      <c r="BP118">
        <v>0</v>
      </c>
      <c r="BR118">
        <v>0</v>
      </c>
      <c r="BS118">
        <v>0</v>
      </c>
      <c r="BT118" t="s">
        <v>656</v>
      </c>
      <c r="BW118">
        <v>0</v>
      </c>
      <c r="BX118">
        <v>0</v>
      </c>
      <c r="BZ118">
        <v>0</v>
      </c>
      <c r="CE118">
        <v>3457.1419999999998</v>
      </c>
      <c r="CF118">
        <v>0.32</v>
      </c>
      <c r="CI118">
        <v>0</v>
      </c>
      <c r="CJ118">
        <v>0</v>
      </c>
      <c r="CK118">
        <v>0</v>
      </c>
      <c r="CL118">
        <v>100</v>
      </c>
      <c r="CO118">
        <v>0</v>
      </c>
      <c r="CP118">
        <v>0</v>
      </c>
      <c r="CS118">
        <v>0</v>
      </c>
      <c r="CT118">
        <v>0</v>
      </c>
      <c r="CV118">
        <v>0</v>
      </c>
      <c r="CW118">
        <v>0</v>
      </c>
      <c r="CY118">
        <v>3457.1419999999998</v>
      </c>
      <c r="CZ118">
        <v>2.9729999999999999</v>
      </c>
      <c r="DD118">
        <v>0</v>
      </c>
      <c r="DE118">
        <v>0</v>
      </c>
      <c r="DG118">
        <v>0</v>
      </c>
      <c r="DI118" t="s">
        <v>656</v>
      </c>
      <c r="DL118">
        <v>0</v>
      </c>
      <c r="DM118">
        <v>0</v>
      </c>
      <c r="DO118">
        <v>0</v>
      </c>
      <c r="DQ118" t="s">
        <v>656</v>
      </c>
      <c r="DT118">
        <v>0</v>
      </c>
      <c r="DU118">
        <v>0</v>
      </c>
      <c r="DW118">
        <v>0</v>
      </c>
      <c r="DY118" s="1" t="s">
        <v>31</v>
      </c>
      <c r="DZ118" s="1" t="s">
        <v>32</v>
      </c>
      <c r="EA118" t="s">
        <v>656</v>
      </c>
    </row>
    <row r="119" spans="1:132" hidden="1" x14ac:dyDescent="0.25">
      <c r="A119" s="1" t="s">
        <v>35</v>
      </c>
      <c r="B119">
        <v>2015</v>
      </c>
      <c r="C119" s="1" t="s">
        <v>36</v>
      </c>
      <c r="D119">
        <v>93571</v>
      </c>
      <c r="F119" t="s">
        <v>656</v>
      </c>
      <c r="G119" t="s">
        <v>656</v>
      </c>
      <c r="H119" t="s">
        <v>656</v>
      </c>
      <c r="I119" s="1" t="s">
        <v>656</v>
      </c>
      <c r="J119">
        <v>0</v>
      </c>
      <c r="K119">
        <v>0</v>
      </c>
      <c r="L119">
        <v>0</v>
      </c>
      <c r="M119" t="s">
        <v>656</v>
      </c>
      <c r="N119">
        <v>666.66700000000003</v>
      </c>
      <c r="S119">
        <v>0</v>
      </c>
      <c r="T119">
        <v>0</v>
      </c>
      <c r="V119">
        <v>0</v>
      </c>
      <c r="W119">
        <v>0</v>
      </c>
      <c r="X119">
        <v>0</v>
      </c>
      <c r="Y119">
        <v>0</v>
      </c>
      <c r="AA119">
        <v>0.33</v>
      </c>
      <c r="AB119">
        <v>0.33</v>
      </c>
      <c r="AC119">
        <v>2.3580000000000001</v>
      </c>
      <c r="AD119">
        <v>7.0000000000000007E-2</v>
      </c>
      <c r="AE119">
        <v>32524.476999999999</v>
      </c>
      <c r="AI119">
        <v>3419.8629999999998</v>
      </c>
      <c r="AJ119">
        <v>0.32</v>
      </c>
      <c r="AM119">
        <v>96.97</v>
      </c>
      <c r="AR119">
        <v>0</v>
      </c>
      <c r="AS119">
        <v>0</v>
      </c>
      <c r="AV119">
        <v>0</v>
      </c>
      <c r="AW119">
        <v>0</v>
      </c>
      <c r="AX119">
        <v>0</v>
      </c>
      <c r="AY119">
        <v>0</v>
      </c>
      <c r="BA119">
        <v>0.22</v>
      </c>
      <c r="BE119">
        <v>0</v>
      </c>
      <c r="BF119">
        <v>0</v>
      </c>
      <c r="BH119">
        <v>0</v>
      </c>
      <c r="BM119">
        <v>106.871</v>
      </c>
      <c r="BN119">
        <v>0.01</v>
      </c>
      <c r="BP119">
        <v>3.03</v>
      </c>
      <c r="BR119">
        <v>0</v>
      </c>
      <c r="BS119">
        <v>0</v>
      </c>
      <c r="BT119" t="s">
        <v>656</v>
      </c>
      <c r="BW119">
        <v>0</v>
      </c>
      <c r="BX119">
        <v>0</v>
      </c>
      <c r="BZ119">
        <v>0</v>
      </c>
      <c r="CE119">
        <v>3419.8629999999998</v>
      </c>
      <c r="CF119">
        <v>0.32</v>
      </c>
      <c r="CI119">
        <v>0</v>
      </c>
      <c r="CJ119">
        <v>0</v>
      </c>
      <c r="CK119">
        <v>0</v>
      </c>
      <c r="CL119">
        <v>96.97</v>
      </c>
      <c r="CO119">
        <v>0</v>
      </c>
      <c r="CP119">
        <v>0</v>
      </c>
      <c r="CS119">
        <v>0</v>
      </c>
      <c r="CT119">
        <v>0</v>
      </c>
      <c r="CV119">
        <v>0</v>
      </c>
      <c r="CW119">
        <v>0</v>
      </c>
      <c r="CY119">
        <v>3526.7339999999999</v>
      </c>
      <c r="CZ119">
        <v>3.0430000000000001</v>
      </c>
      <c r="DD119">
        <v>106.871</v>
      </c>
      <c r="DE119">
        <v>0.01</v>
      </c>
      <c r="DG119">
        <v>3.03</v>
      </c>
      <c r="DI119" t="s">
        <v>656</v>
      </c>
      <c r="DL119">
        <v>106.871</v>
      </c>
      <c r="DM119">
        <v>0.01</v>
      </c>
      <c r="DO119">
        <v>3.03</v>
      </c>
      <c r="DQ119" t="s">
        <v>656</v>
      </c>
      <c r="DT119">
        <v>0</v>
      </c>
      <c r="DU119">
        <v>0</v>
      </c>
      <c r="DW119">
        <v>0</v>
      </c>
      <c r="DY119" s="1" t="s">
        <v>31</v>
      </c>
      <c r="DZ119" s="1" t="s">
        <v>32</v>
      </c>
      <c r="EA119" t="s">
        <v>656</v>
      </c>
    </row>
    <row r="120" spans="1:132" hidden="1" x14ac:dyDescent="0.25">
      <c r="A120" s="1" t="s">
        <v>35</v>
      </c>
      <c r="B120">
        <v>2016</v>
      </c>
      <c r="C120" s="1" t="s">
        <v>36</v>
      </c>
      <c r="D120">
        <v>94520</v>
      </c>
      <c r="F120" t="s">
        <v>656</v>
      </c>
      <c r="G120" t="s">
        <v>656</v>
      </c>
      <c r="H120" t="s">
        <v>656</v>
      </c>
      <c r="I120" s="1" t="s">
        <v>656</v>
      </c>
      <c r="J120">
        <v>0</v>
      </c>
      <c r="K120">
        <v>0</v>
      </c>
      <c r="L120">
        <v>0</v>
      </c>
      <c r="M120" t="s">
        <v>656</v>
      </c>
      <c r="N120">
        <v>666.66700000000003</v>
      </c>
      <c r="S120">
        <v>0</v>
      </c>
      <c r="T120">
        <v>0</v>
      </c>
      <c r="V120">
        <v>0</v>
      </c>
      <c r="W120">
        <v>0</v>
      </c>
      <c r="X120">
        <v>0</v>
      </c>
      <c r="Y120">
        <v>0</v>
      </c>
      <c r="AA120">
        <v>0.33</v>
      </c>
      <c r="AB120">
        <v>0.33</v>
      </c>
      <c r="AC120">
        <v>1.5009999999999999</v>
      </c>
      <c r="AD120">
        <v>4.5999999999999999E-2</v>
      </c>
      <c r="AE120">
        <v>32681.268</v>
      </c>
      <c r="AI120">
        <v>3385.527</v>
      </c>
      <c r="AJ120">
        <v>0.32</v>
      </c>
      <c r="AM120">
        <v>96.97</v>
      </c>
      <c r="AR120">
        <v>0</v>
      </c>
      <c r="AS120">
        <v>0</v>
      </c>
      <c r="AV120">
        <v>0</v>
      </c>
      <c r="AW120">
        <v>0</v>
      </c>
      <c r="AX120">
        <v>0</v>
      </c>
      <c r="AY120">
        <v>0</v>
      </c>
      <c r="BA120">
        <v>0.22</v>
      </c>
      <c r="BE120">
        <v>0</v>
      </c>
      <c r="BF120">
        <v>0</v>
      </c>
      <c r="BH120">
        <v>0</v>
      </c>
      <c r="BM120">
        <v>105.798</v>
      </c>
      <c r="BN120">
        <v>0.01</v>
      </c>
      <c r="BP120">
        <v>3.03</v>
      </c>
      <c r="BR120">
        <v>0</v>
      </c>
      <c r="BS120">
        <v>0</v>
      </c>
      <c r="BT120" t="s">
        <v>656</v>
      </c>
      <c r="BW120">
        <v>0</v>
      </c>
      <c r="BX120">
        <v>0</v>
      </c>
      <c r="BZ120">
        <v>0</v>
      </c>
      <c r="CE120">
        <v>3385.527</v>
      </c>
      <c r="CF120">
        <v>0.32</v>
      </c>
      <c r="CI120">
        <v>0</v>
      </c>
      <c r="CJ120">
        <v>0</v>
      </c>
      <c r="CK120">
        <v>0</v>
      </c>
      <c r="CL120">
        <v>96.97</v>
      </c>
      <c r="CO120">
        <v>0</v>
      </c>
      <c r="CP120">
        <v>0</v>
      </c>
      <c r="CS120">
        <v>0</v>
      </c>
      <c r="CT120">
        <v>0</v>
      </c>
      <c r="CV120">
        <v>0</v>
      </c>
      <c r="CW120">
        <v>0</v>
      </c>
      <c r="CY120">
        <v>3491.3249999999998</v>
      </c>
      <c r="CZ120">
        <v>3.089</v>
      </c>
      <c r="DD120">
        <v>105.798</v>
      </c>
      <c r="DE120">
        <v>0.01</v>
      </c>
      <c r="DG120">
        <v>3.03</v>
      </c>
      <c r="DI120" t="s">
        <v>656</v>
      </c>
      <c r="DL120">
        <v>105.798</v>
      </c>
      <c r="DM120">
        <v>0.01</v>
      </c>
      <c r="DO120">
        <v>3.03</v>
      </c>
      <c r="DQ120" t="s">
        <v>656</v>
      </c>
      <c r="DT120">
        <v>0</v>
      </c>
      <c r="DU120">
        <v>0</v>
      </c>
      <c r="DW120">
        <v>0</v>
      </c>
      <c r="DY120" s="1" t="s">
        <v>31</v>
      </c>
      <c r="DZ120" s="1" t="s">
        <v>32</v>
      </c>
      <c r="EA120" t="s">
        <v>656</v>
      </c>
    </row>
    <row r="121" spans="1:132" hidden="1" x14ac:dyDescent="0.25">
      <c r="A121" s="1" t="s">
        <v>35</v>
      </c>
      <c r="B121">
        <v>2017</v>
      </c>
      <c r="C121" s="1" t="s">
        <v>36</v>
      </c>
      <c r="D121">
        <v>95425</v>
      </c>
      <c r="F121" t="s">
        <v>656</v>
      </c>
      <c r="G121" t="s">
        <v>656</v>
      </c>
      <c r="H121" t="s">
        <v>656</v>
      </c>
      <c r="I121" s="1" t="s">
        <v>656</v>
      </c>
      <c r="J121">
        <v>0</v>
      </c>
      <c r="K121">
        <v>0</v>
      </c>
      <c r="L121">
        <v>0</v>
      </c>
      <c r="M121" t="s">
        <v>656</v>
      </c>
      <c r="N121">
        <v>666.66700000000003</v>
      </c>
      <c r="S121">
        <v>0</v>
      </c>
      <c r="T121">
        <v>0</v>
      </c>
      <c r="Y121">
        <v>0</v>
      </c>
      <c r="AA121">
        <v>0.33</v>
      </c>
      <c r="AB121">
        <v>0.33</v>
      </c>
      <c r="AC121">
        <v>-4.9059999999999997</v>
      </c>
      <c r="AD121">
        <v>-0.152</v>
      </c>
      <c r="AE121">
        <v>30783.273000000001</v>
      </c>
      <c r="AI121">
        <v>3353.4189999999999</v>
      </c>
      <c r="AJ121">
        <v>0.32</v>
      </c>
      <c r="AM121">
        <v>96.97</v>
      </c>
      <c r="AR121">
        <v>0</v>
      </c>
      <c r="AS121">
        <v>0</v>
      </c>
      <c r="AY121">
        <v>0</v>
      </c>
      <c r="BA121">
        <v>0.22</v>
      </c>
      <c r="BE121">
        <v>0</v>
      </c>
      <c r="BF121">
        <v>0</v>
      </c>
      <c r="BH121">
        <v>0</v>
      </c>
      <c r="BM121">
        <v>104.794</v>
      </c>
      <c r="BN121">
        <v>0.01</v>
      </c>
      <c r="BP121">
        <v>3.03</v>
      </c>
      <c r="BR121">
        <v>0</v>
      </c>
      <c r="BS121">
        <v>0</v>
      </c>
      <c r="BT121" t="s">
        <v>656</v>
      </c>
      <c r="BW121">
        <v>0</v>
      </c>
      <c r="BX121">
        <v>0</v>
      </c>
      <c r="BZ121">
        <v>0</v>
      </c>
      <c r="CE121">
        <v>3353.4189999999999</v>
      </c>
      <c r="CF121">
        <v>0.32</v>
      </c>
      <c r="CL121">
        <v>96.97</v>
      </c>
      <c r="CO121">
        <v>0</v>
      </c>
      <c r="CP121">
        <v>0</v>
      </c>
      <c r="CS121">
        <v>0</v>
      </c>
      <c r="CT121">
        <v>0</v>
      </c>
      <c r="CV121">
        <v>0</v>
      </c>
      <c r="CW121">
        <v>0</v>
      </c>
      <c r="CY121">
        <v>3458.2130000000002</v>
      </c>
      <c r="CZ121">
        <v>2.9369999999999998</v>
      </c>
      <c r="DD121">
        <v>104.794</v>
      </c>
      <c r="DE121">
        <v>0.01</v>
      </c>
      <c r="DG121">
        <v>3.03</v>
      </c>
      <c r="DI121" t="s">
        <v>656</v>
      </c>
      <c r="DL121">
        <v>104.794</v>
      </c>
      <c r="DM121">
        <v>0.01</v>
      </c>
      <c r="DO121">
        <v>3.03</v>
      </c>
      <c r="DQ121" t="s">
        <v>656</v>
      </c>
      <c r="DT121">
        <v>0</v>
      </c>
      <c r="DU121">
        <v>0</v>
      </c>
      <c r="DW121">
        <v>0</v>
      </c>
      <c r="DY121" s="1" t="s">
        <v>31</v>
      </c>
      <c r="DZ121" s="1" t="s">
        <v>32</v>
      </c>
      <c r="EA121" t="s">
        <v>656</v>
      </c>
    </row>
    <row r="122" spans="1:132" hidden="1" x14ac:dyDescent="0.25">
      <c r="A122" s="1" t="s">
        <v>35</v>
      </c>
      <c r="B122">
        <v>2018</v>
      </c>
      <c r="C122" s="1" t="s">
        <v>36</v>
      </c>
      <c r="D122">
        <v>96282</v>
      </c>
      <c r="F122" t="s">
        <v>656</v>
      </c>
      <c r="G122" t="s">
        <v>656</v>
      </c>
      <c r="H122" t="s">
        <v>656</v>
      </c>
      <c r="I122" s="1" t="s">
        <v>656</v>
      </c>
      <c r="J122">
        <v>0</v>
      </c>
      <c r="K122">
        <v>0</v>
      </c>
      <c r="L122">
        <v>0</v>
      </c>
      <c r="M122" t="s">
        <v>656</v>
      </c>
      <c r="N122">
        <v>666.66700000000003</v>
      </c>
      <c r="S122">
        <v>0</v>
      </c>
      <c r="T122">
        <v>0</v>
      </c>
      <c r="Y122">
        <v>0</v>
      </c>
      <c r="AA122">
        <v>0.33</v>
      </c>
      <c r="AB122">
        <v>0.33</v>
      </c>
      <c r="AC122">
        <v>3.3140000000000001</v>
      </c>
      <c r="AD122">
        <v>9.7000000000000003E-2</v>
      </c>
      <c r="AE122">
        <v>31520.478999999999</v>
      </c>
      <c r="AI122">
        <v>3323.57</v>
      </c>
      <c r="AJ122">
        <v>0.32</v>
      </c>
      <c r="AM122">
        <v>96.97</v>
      </c>
      <c r="AR122">
        <v>0</v>
      </c>
      <c r="AS122">
        <v>0</v>
      </c>
      <c r="AY122">
        <v>0</v>
      </c>
      <c r="BA122">
        <v>0.22</v>
      </c>
      <c r="BE122">
        <v>0</v>
      </c>
      <c r="BF122">
        <v>0</v>
      </c>
      <c r="BH122">
        <v>0</v>
      </c>
      <c r="BM122">
        <v>103.86199999999999</v>
      </c>
      <c r="BN122">
        <v>0.01</v>
      </c>
      <c r="BP122">
        <v>3.03</v>
      </c>
      <c r="BR122">
        <v>0</v>
      </c>
      <c r="BS122">
        <v>0</v>
      </c>
      <c r="BT122" t="s">
        <v>656</v>
      </c>
      <c r="BW122">
        <v>0</v>
      </c>
      <c r="BX122">
        <v>0</v>
      </c>
      <c r="BZ122">
        <v>0</v>
      </c>
      <c r="CE122">
        <v>3323.57</v>
      </c>
      <c r="CF122">
        <v>0.32</v>
      </c>
      <c r="CL122">
        <v>96.97</v>
      </c>
      <c r="CO122">
        <v>0</v>
      </c>
      <c r="CP122">
        <v>0</v>
      </c>
      <c r="CS122">
        <v>0</v>
      </c>
      <c r="CT122">
        <v>0</v>
      </c>
      <c r="CV122">
        <v>0</v>
      </c>
      <c r="CW122">
        <v>0</v>
      </c>
      <c r="CY122">
        <v>3427.4319999999998</v>
      </c>
      <c r="CZ122">
        <v>3.0350000000000001</v>
      </c>
      <c r="DD122">
        <v>103.86199999999999</v>
      </c>
      <c r="DE122">
        <v>0.01</v>
      </c>
      <c r="DG122">
        <v>3.03</v>
      </c>
      <c r="DI122" t="s">
        <v>656</v>
      </c>
      <c r="DL122">
        <v>103.86199999999999</v>
      </c>
      <c r="DM122">
        <v>0.01</v>
      </c>
      <c r="DO122">
        <v>3.03</v>
      </c>
      <c r="DQ122" t="s">
        <v>656</v>
      </c>
      <c r="DT122">
        <v>0</v>
      </c>
      <c r="DU122">
        <v>0</v>
      </c>
      <c r="DW122">
        <v>0</v>
      </c>
      <c r="DY122" s="1" t="s">
        <v>31</v>
      </c>
      <c r="DZ122" s="1" t="s">
        <v>32</v>
      </c>
      <c r="EA122" t="s">
        <v>656</v>
      </c>
    </row>
    <row r="123" spans="1:132" hidden="1" x14ac:dyDescent="0.25">
      <c r="A123" s="1" t="s">
        <v>35</v>
      </c>
      <c r="B123">
        <v>2019</v>
      </c>
      <c r="C123" s="1" t="s">
        <v>36</v>
      </c>
      <c r="D123">
        <v>97115</v>
      </c>
      <c r="F123" t="s">
        <v>656</v>
      </c>
      <c r="G123" t="s">
        <v>656</v>
      </c>
      <c r="H123" t="s">
        <v>656</v>
      </c>
      <c r="I123" s="1" t="s">
        <v>656</v>
      </c>
      <c r="J123">
        <v>0</v>
      </c>
      <c r="K123">
        <v>0</v>
      </c>
      <c r="L123">
        <v>0</v>
      </c>
      <c r="M123" t="s">
        <v>656</v>
      </c>
      <c r="N123">
        <v>676.471</v>
      </c>
      <c r="S123">
        <v>0</v>
      </c>
      <c r="T123">
        <v>0</v>
      </c>
      <c r="Y123">
        <v>0</v>
      </c>
      <c r="AA123">
        <v>0.34</v>
      </c>
      <c r="AB123">
        <v>0.34</v>
      </c>
      <c r="AC123">
        <v>0.43099999999999999</v>
      </c>
      <c r="AD123">
        <v>1.2999999999999999E-2</v>
      </c>
      <c r="AE123">
        <v>31384.863000000001</v>
      </c>
      <c r="AI123">
        <v>3398.0329999999999</v>
      </c>
      <c r="AJ123">
        <v>0.33</v>
      </c>
      <c r="AM123">
        <v>97.058999999999997</v>
      </c>
      <c r="AR123">
        <v>0</v>
      </c>
      <c r="AS123">
        <v>0</v>
      </c>
      <c r="AY123">
        <v>0</v>
      </c>
      <c r="BA123">
        <v>0.23</v>
      </c>
      <c r="BE123">
        <v>0</v>
      </c>
      <c r="BF123">
        <v>0</v>
      </c>
      <c r="BH123">
        <v>0</v>
      </c>
      <c r="BM123">
        <v>102.971</v>
      </c>
      <c r="BN123">
        <v>0.01</v>
      </c>
      <c r="BP123">
        <v>2.9409999999999998</v>
      </c>
      <c r="BR123">
        <v>0</v>
      </c>
      <c r="BS123">
        <v>0</v>
      </c>
      <c r="BT123" t="s">
        <v>656</v>
      </c>
      <c r="BW123">
        <v>0</v>
      </c>
      <c r="BX123">
        <v>0</v>
      </c>
      <c r="BZ123">
        <v>0</v>
      </c>
      <c r="CE123">
        <v>3398.0329999999999</v>
      </c>
      <c r="CF123">
        <v>0.33</v>
      </c>
      <c r="CL123">
        <v>97.058999999999997</v>
      </c>
      <c r="CO123">
        <v>0</v>
      </c>
      <c r="CP123">
        <v>0</v>
      </c>
      <c r="CS123">
        <v>0</v>
      </c>
      <c r="CT123">
        <v>0</v>
      </c>
      <c r="CV123">
        <v>0</v>
      </c>
      <c r="CW123">
        <v>0</v>
      </c>
      <c r="CY123">
        <v>3501.0039999999999</v>
      </c>
      <c r="CZ123">
        <v>3.048</v>
      </c>
      <c r="DD123">
        <v>102.971</v>
      </c>
      <c r="DE123">
        <v>0.01</v>
      </c>
      <c r="DG123">
        <v>2.9409999999999998</v>
      </c>
      <c r="DI123" t="s">
        <v>656</v>
      </c>
      <c r="DL123">
        <v>102.971</v>
      </c>
      <c r="DM123">
        <v>0.01</v>
      </c>
      <c r="DO123">
        <v>2.9409999999999998</v>
      </c>
      <c r="DQ123" t="s">
        <v>656</v>
      </c>
      <c r="DT123">
        <v>0</v>
      </c>
      <c r="DU123">
        <v>0</v>
      </c>
      <c r="DW123">
        <v>0</v>
      </c>
      <c r="DY123" s="1" t="s">
        <v>31</v>
      </c>
      <c r="DZ123" s="1" t="s">
        <v>32</v>
      </c>
      <c r="EA123" t="s">
        <v>656</v>
      </c>
    </row>
    <row r="124" spans="1:132" hidden="1" x14ac:dyDescent="0.25">
      <c r="A124" s="1" t="s">
        <v>35</v>
      </c>
      <c r="B124">
        <v>2020</v>
      </c>
      <c r="C124" s="1" t="s">
        <v>36</v>
      </c>
      <c r="D124">
        <v>97928</v>
      </c>
      <c r="F124" t="s">
        <v>656</v>
      </c>
      <c r="G124" t="s">
        <v>656</v>
      </c>
      <c r="H124" t="s">
        <v>656</v>
      </c>
      <c r="I124" s="1" t="s">
        <v>656</v>
      </c>
      <c r="J124">
        <v>0</v>
      </c>
      <c r="K124">
        <v>0</v>
      </c>
      <c r="L124">
        <v>0</v>
      </c>
      <c r="M124" t="s">
        <v>656</v>
      </c>
      <c r="N124">
        <v>687.5</v>
      </c>
      <c r="S124">
        <v>0</v>
      </c>
      <c r="T124">
        <v>0</v>
      </c>
      <c r="Y124">
        <v>0</v>
      </c>
      <c r="AA124">
        <v>0.32</v>
      </c>
      <c r="AB124">
        <v>0.32</v>
      </c>
      <c r="AI124">
        <v>3165.5909999999999</v>
      </c>
      <c r="AJ124">
        <v>0.31</v>
      </c>
      <c r="AM124">
        <v>96.875</v>
      </c>
      <c r="AR124">
        <v>0</v>
      </c>
      <c r="AS124">
        <v>0</v>
      </c>
      <c r="AY124">
        <v>0</v>
      </c>
      <c r="BA124">
        <v>0.22</v>
      </c>
      <c r="BE124">
        <v>0</v>
      </c>
      <c r="BF124">
        <v>0</v>
      </c>
      <c r="BH124">
        <v>0</v>
      </c>
      <c r="BM124">
        <v>102.116</v>
      </c>
      <c r="BN124">
        <v>0.01</v>
      </c>
      <c r="BP124">
        <v>3.125</v>
      </c>
      <c r="BR124">
        <v>0</v>
      </c>
      <c r="BS124">
        <v>0</v>
      </c>
      <c r="BT124" t="s">
        <v>656</v>
      </c>
      <c r="BW124">
        <v>0</v>
      </c>
      <c r="BX124">
        <v>0</v>
      </c>
      <c r="BZ124">
        <v>0</v>
      </c>
      <c r="CE124">
        <v>3165.5909999999999</v>
      </c>
      <c r="CF124">
        <v>0.31</v>
      </c>
      <c r="CL124">
        <v>96.875</v>
      </c>
      <c r="CO124">
        <v>0</v>
      </c>
      <c r="CP124">
        <v>0</v>
      </c>
      <c r="CS124">
        <v>0</v>
      </c>
      <c r="CT124">
        <v>0</v>
      </c>
      <c r="CV124">
        <v>0</v>
      </c>
      <c r="CW124">
        <v>0</v>
      </c>
      <c r="CY124">
        <v>3267.7069999999999</v>
      </c>
      <c r="DD124">
        <v>102.116</v>
      </c>
      <c r="DE124">
        <v>0.01</v>
      </c>
      <c r="DG124">
        <v>3.125</v>
      </c>
      <c r="DI124" t="s">
        <v>656</v>
      </c>
      <c r="DL124">
        <v>102.116</v>
      </c>
      <c r="DM124">
        <v>0.01</v>
      </c>
      <c r="DO124">
        <v>3.125</v>
      </c>
      <c r="DQ124" t="s">
        <v>656</v>
      </c>
      <c r="DT124">
        <v>0</v>
      </c>
      <c r="DU124">
        <v>0</v>
      </c>
      <c r="DW124">
        <v>0</v>
      </c>
      <c r="DY124" s="1" t="s">
        <v>31</v>
      </c>
      <c r="DZ124" s="1" t="s">
        <v>32</v>
      </c>
      <c r="EA124" t="s">
        <v>656</v>
      </c>
    </row>
    <row r="125" spans="1:132" x14ac:dyDescent="0.25">
      <c r="A125" s="1" t="s">
        <v>37</v>
      </c>
      <c r="B125">
        <v>2001</v>
      </c>
      <c r="C125" s="1" t="s">
        <v>38</v>
      </c>
      <c r="D125">
        <v>37275644</v>
      </c>
      <c r="E125">
        <v>515221291008</v>
      </c>
      <c r="F125" t="s">
        <v>656</v>
      </c>
      <c r="G125" t="s">
        <v>743</v>
      </c>
      <c r="H125" t="s">
        <v>743</v>
      </c>
      <c r="I125" s="1" t="s">
        <v>743</v>
      </c>
      <c r="J125">
        <v>17</v>
      </c>
      <c r="K125">
        <v>1</v>
      </c>
      <c r="L125">
        <v>1</v>
      </c>
      <c r="M125" t="s">
        <v>743</v>
      </c>
      <c r="N125">
        <v>251.61500000000001</v>
      </c>
      <c r="O125">
        <v>-18.047000000000001</v>
      </c>
      <c r="P125">
        <v>-1.3560000000000001</v>
      </c>
      <c r="Q125">
        <v>165.17099999999999</v>
      </c>
      <c r="R125">
        <v>6.157</v>
      </c>
      <c r="S125">
        <v>37</v>
      </c>
      <c r="T125">
        <v>1</v>
      </c>
      <c r="U125">
        <v>-28.184999999999999</v>
      </c>
      <c r="V125">
        <v>-0.48</v>
      </c>
      <c r="W125">
        <v>32.781999999999996</v>
      </c>
      <c r="X125">
        <v>1.222</v>
      </c>
      <c r="Y125">
        <v>2</v>
      </c>
      <c r="Z125">
        <v>0.90200000000000002</v>
      </c>
      <c r="AA125">
        <v>88.26</v>
      </c>
      <c r="AB125">
        <v>90.138000000000005</v>
      </c>
      <c r="AC125">
        <v>-2.3279999999999998</v>
      </c>
      <c r="AD125">
        <v>-16.265999999999998</v>
      </c>
      <c r="AE125">
        <v>18308.758000000002</v>
      </c>
      <c r="AF125">
        <v>1.325</v>
      </c>
      <c r="AG125">
        <v>-6.9829999999999997</v>
      </c>
      <c r="AH125">
        <v>-41.576000000000001</v>
      </c>
      <c r="AI125">
        <v>1224.001</v>
      </c>
      <c r="AJ125">
        <v>45.625</v>
      </c>
      <c r="AK125">
        <v>14856.942999999999</v>
      </c>
      <c r="AL125">
        <v>553.80200000000002</v>
      </c>
      <c r="AM125">
        <v>50.616999999999997</v>
      </c>
      <c r="AN125">
        <v>81.147000000000006</v>
      </c>
      <c r="AO125">
        <v>-6.3840000000000003</v>
      </c>
      <c r="AP125">
        <v>-20.617000000000001</v>
      </c>
      <c r="AQ125">
        <v>302.35000000000002</v>
      </c>
      <c r="AR125">
        <v>1161</v>
      </c>
      <c r="AS125">
        <v>43</v>
      </c>
      <c r="AT125">
        <v>8111.201</v>
      </c>
      <c r="AU125">
        <v>-0.72199999999999998</v>
      </c>
      <c r="AV125">
        <v>-2.6259999999999999</v>
      </c>
      <c r="AW125">
        <v>9689.6110000000008</v>
      </c>
      <c r="AX125">
        <v>361.18599999999998</v>
      </c>
      <c r="AY125">
        <v>48</v>
      </c>
      <c r="AZ125">
        <v>44.302</v>
      </c>
      <c r="BA125">
        <v>22.68</v>
      </c>
      <c r="BB125">
        <v>28.013999999999999</v>
      </c>
      <c r="BC125">
        <v>22.968</v>
      </c>
      <c r="BD125">
        <v>107.465</v>
      </c>
      <c r="BE125">
        <v>981.34199999999998</v>
      </c>
      <c r="BF125">
        <v>36.58</v>
      </c>
      <c r="BG125">
        <v>2882.9760000000001</v>
      </c>
      <c r="BH125">
        <v>40.582999999999998</v>
      </c>
      <c r="BI125">
        <v>15.746</v>
      </c>
      <c r="BJ125">
        <v>25.242000000000001</v>
      </c>
      <c r="BK125">
        <v>25.309000000000001</v>
      </c>
      <c r="BL125">
        <v>128.66900000000001</v>
      </c>
      <c r="BM125">
        <v>1181.779</v>
      </c>
      <c r="BN125">
        <v>44.052</v>
      </c>
      <c r="BO125">
        <v>3451.8159999999998</v>
      </c>
      <c r="BP125">
        <v>48.871000000000002</v>
      </c>
      <c r="BQ125">
        <v>18.853000000000002</v>
      </c>
      <c r="BR125">
        <v>1.76</v>
      </c>
      <c r="BS125">
        <v>1.994</v>
      </c>
      <c r="BT125" t="s">
        <v>865</v>
      </c>
      <c r="BU125">
        <v>2</v>
      </c>
      <c r="BV125">
        <v>20</v>
      </c>
      <c r="BW125">
        <v>189</v>
      </c>
      <c r="BX125">
        <v>7</v>
      </c>
      <c r="BY125">
        <v>534</v>
      </c>
      <c r="BZ125">
        <v>8</v>
      </c>
      <c r="CA125">
        <v>3</v>
      </c>
      <c r="CB125">
        <v>-7.4</v>
      </c>
      <c r="CC125">
        <v>-19.603000000000002</v>
      </c>
      <c r="CD125">
        <v>245.29499999999999</v>
      </c>
      <c r="CE125">
        <v>26.934000000000001</v>
      </c>
      <c r="CF125">
        <v>1.004</v>
      </c>
      <c r="CG125">
        <v>6580.5709999999999</v>
      </c>
      <c r="CH125">
        <v>6.2439999999999998</v>
      </c>
      <c r="CI125">
        <v>30.024999999999999</v>
      </c>
      <c r="CJ125">
        <v>13705.9</v>
      </c>
      <c r="CK125">
        <v>510.89600000000002</v>
      </c>
      <c r="CL125">
        <v>1.1140000000000001</v>
      </c>
      <c r="CM125">
        <v>35.942</v>
      </c>
      <c r="CN125">
        <v>1.159</v>
      </c>
      <c r="CO125">
        <v>0.36299999999999999</v>
      </c>
      <c r="CP125">
        <v>0</v>
      </c>
      <c r="CQ125">
        <v>-5.9660000000000002</v>
      </c>
      <c r="CR125">
        <v>-7.3999999999999996E-2</v>
      </c>
      <c r="CS125">
        <v>9.7379999999999995</v>
      </c>
      <c r="CT125">
        <v>0</v>
      </c>
      <c r="CU125">
        <v>31.085999999999999</v>
      </c>
      <c r="CV125">
        <v>0</v>
      </c>
      <c r="CW125">
        <v>0</v>
      </c>
      <c r="CX125">
        <v>0.17</v>
      </c>
      <c r="CY125">
        <v>2418.1410000000001</v>
      </c>
      <c r="CZ125">
        <v>682.471</v>
      </c>
      <c r="DA125">
        <v>27.577999999999999</v>
      </c>
      <c r="DB125">
        <v>22.937000000000001</v>
      </c>
      <c r="DC125">
        <v>108.76900000000001</v>
      </c>
      <c r="DD125">
        <v>992.40599999999995</v>
      </c>
      <c r="DE125">
        <v>36.993000000000002</v>
      </c>
      <c r="DF125">
        <v>2917.9560000000001</v>
      </c>
      <c r="DG125">
        <v>41.04</v>
      </c>
      <c r="DH125">
        <v>15.936999999999999</v>
      </c>
      <c r="DI125" t="s">
        <v>866</v>
      </c>
      <c r="DJ125">
        <v>0</v>
      </c>
      <c r="DK125">
        <v>0</v>
      </c>
      <c r="DL125">
        <v>1E-3</v>
      </c>
      <c r="DM125">
        <v>0</v>
      </c>
      <c r="DN125">
        <v>0</v>
      </c>
      <c r="DO125">
        <v>0</v>
      </c>
      <c r="DP125">
        <v>0</v>
      </c>
      <c r="DQ125" t="s">
        <v>867</v>
      </c>
      <c r="DR125">
        <v>0</v>
      </c>
      <c r="DS125">
        <v>0</v>
      </c>
      <c r="DT125">
        <v>1</v>
      </c>
      <c r="DU125">
        <v>0</v>
      </c>
      <c r="DV125">
        <v>4</v>
      </c>
      <c r="DW125">
        <v>0</v>
      </c>
      <c r="DX125">
        <v>0</v>
      </c>
      <c r="DY125" s="1" t="s">
        <v>39</v>
      </c>
      <c r="DZ125" s="1" t="s">
        <v>39</v>
      </c>
      <c r="EA125" t="s">
        <v>9958</v>
      </c>
      <c r="EB125">
        <v>13821.928630072764</v>
      </c>
    </row>
    <row r="126" spans="1:132" x14ac:dyDescent="0.25">
      <c r="A126" s="1" t="s">
        <v>37</v>
      </c>
      <c r="B126">
        <v>2002</v>
      </c>
      <c r="C126" s="1" t="s">
        <v>38</v>
      </c>
      <c r="D126">
        <v>37681744</v>
      </c>
      <c r="E126">
        <v>461203406848</v>
      </c>
      <c r="F126" t="s">
        <v>656</v>
      </c>
      <c r="G126" t="s">
        <v>743</v>
      </c>
      <c r="H126" t="s">
        <v>743</v>
      </c>
      <c r="I126" s="1" t="s">
        <v>743</v>
      </c>
      <c r="J126">
        <v>24</v>
      </c>
      <c r="K126">
        <v>1</v>
      </c>
      <c r="L126">
        <v>1</v>
      </c>
      <c r="M126" t="s">
        <v>743</v>
      </c>
      <c r="N126">
        <v>246.12799999999999</v>
      </c>
      <c r="O126">
        <v>-25.509</v>
      </c>
      <c r="P126">
        <v>-1.571</v>
      </c>
      <c r="Q126">
        <v>121.711</v>
      </c>
      <c r="R126">
        <v>4.5860000000000003</v>
      </c>
      <c r="S126">
        <v>22</v>
      </c>
      <c r="T126">
        <v>1</v>
      </c>
      <c r="U126">
        <v>-75.269000000000005</v>
      </c>
      <c r="V126">
        <v>-0.92</v>
      </c>
      <c r="W126">
        <v>8.02</v>
      </c>
      <c r="X126">
        <v>0.30199999999999999</v>
      </c>
      <c r="Y126">
        <v>1</v>
      </c>
      <c r="Z126">
        <v>0.70099999999999996</v>
      </c>
      <c r="AA126">
        <v>86.99</v>
      </c>
      <c r="AB126">
        <v>84.59</v>
      </c>
      <c r="AC126">
        <v>-4.1100000000000003</v>
      </c>
      <c r="AD126">
        <v>-28.050999999999998</v>
      </c>
      <c r="AE126">
        <v>17367.028999999999</v>
      </c>
      <c r="AF126">
        <v>1.419</v>
      </c>
      <c r="AG126">
        <v>-3.9769999999999999</v>
      </c>
      <c r="AH126">
        <v>-22.024999999999999</v>
      </c>
      <c r="AI126">
        <v>1121.933</v>
      </c>
      <c r="AJ126">
        <v>42.276000000000003</v>
      </c>
      <c r="AK126">
        <v>14112.33</v>
      </c>
      <c r="AL126">
        <v>531.77700000000004</v>
      </c>
      <c r="AM126">
        <v>49.978000000000002</v>
      </c>
      <c r="AN126">
        <v>81.259</v>
      </c>
      <c r="AO126">
        <v>-2.6379999999999999</v>
      </c>
      <c r="AP126">
        <v>-7.9749999999999996</v>
      </c>
      <c r="AQ126">
        <v>294.37599999999998</v>
      </c>
      <c r="AR126">
        <v>1080</v>
      </c>
      <c r="AS126">
        <v>41</v>
      </c>
      <c r="AT126">
        <v>7812.1580000000004</v>
      </c>
      <c r="AU126">
        <v>-2.7730000000000001</v>
      </c>
      <c r="AV126">
        <v>-10.016999999999999</v>
      </c>
      <c r="AW126">
        <v>9319.36</v>
      </c>
      <c r="AX126">
        <v>351.17</v>
      </c>
      <c r="AY126">
        <v>48</v>
      </c>
      <c r="AZ126">
        <v>44.982999999999997</v>
      </c>
      <c r="BA126">
        <v>20.82</v>
      </c>
      <c r="BB126">
        <v>-2.1909999999999998</v>
      </c>
      <c r="BC126">
        <v>-3.032</v>
      </c>
      <c r="BD126">
        <v>104.43300000000001</v>
      </c>
      <c r="BE126">
        <v>949.5</v>
      </c>
      <c r="BF126">
        <v>35.779000000000003</v>
      </c>
      <c r="BG126">
        <v>2771.4349999999999</v>
      </c>
      <c r="BH126">
        <v>42.296999999999997</v>
      </c>
      <c r="BI126">
        <v>15.958</v>
      </c>
      <c r="BJ126">
        <v>-4.1959999999999997</v>
      </c>
      <c r="BK126">
        <v>-6.0259999999999998</v>
      </c>
      <c r="BL126">
        <v>122.643</v>
      </c>
      <c r="BM126">
        <v>1119.992</v>
      </c>
      <c r="BN126">
        <v>42.203000000000003</v>
      </c>
      <c r="BO126">
        <v>3254.6990000000001</v>
      </c>
      <c r="BP126">
        <v>49.892000000000003</v>
      </c>
      <c r="BQ126">
        <v>18.741</v>
      </c>
      <c r="BR126">
        <v>5.84</v>
      </c>
      <c r="BS126">
        <v>6.7130000000000001</v>
      </c>
      <c r="BT126" t="s">
        <v>868</v>
      </c>
      <c r="BU126">
        <v>-4</v>
      </c>
      <c r="BV126">
        <v>16</v>
      </c>
      <c r="BW126">
        <v>154</v>
      </c>
      <c r="BX126">
        <v>6</v>
      </c>
      <c r="BY126">
        <v>433</v>
      </c>
      <c r="BZ126">
        <v>7</v>
      </c>
      <c r="CA126">
        <v>2</v>
      </c>
      <c r="CB126">
        <v>-5.0880000000000001</v>
      </c>
      <c r="CC126">
        <v>-12.48</v>
      </c>
      <c r="CD126">
        <v>232.815</v>
      </c>
      <c r="CE126">
        <v>20.141999999999999</v>
      </c>
      <c r="CF126">
        <v>0.75900000000000001</v>
      </c>
      <c r="CG126">
        <v>6178.46</v>
      </c>
      <c r="CH126">
        <v>-1.4910000000000001</v>
      </c>
      <c r="CI126">
        <v>-7.6189999999999998</v>
      </c>
      <c r="CJ126">
        <v>13355.996999999999</v>
      </c>
      <c r="CK126">
        <v>503.27699999999999</v>
      </c>
      <c r="CL126">
        <v>0.89700000000000002</v>
      </c>
      <c r="CM126">
        <v>35.576000000000001</v>
      </c>
      <c r="CN126">
        <v>1.6919999999999999</v>
      </c>
      <c r="CO126">
        <v>0.53</v>
      </c>
      <c r="CP126">
        <v>0</v>
      </c>
      <c r="CQ126">
        <v>46.000999999999998</v>
      </c>
      <c r="CR126">
        <v>0.53300000000000003</v>
      </c>
      <c r="CS126">
        <v>14.065</v>
      </c>
      <c r="CT126">
        <v>0</v>
      </c>
      <c r="CU126">
        <v>44.896999999999998</v>
      </c>
      <c r="CV126">
        <v>1</v>
      </c>
      <c r="CW126">
        <v>0</v>
      </c>
      <c r="CX126">
        <v>0.25900000000000001</v>
      </c>
      <c r="CY126">
        <v>2244.8539999999998</v>
      </c>
      <c r="CZ126">
        <v>654.41999999999996</v>
      </c>
      <c r="DA126">
        <v>-1.65</v>
      </c>
      <c r="DB126">
        <v>-2.4300000000000002</v>
      </c>
      <c r="DC126">
        <v>106.339</v>
      </c>
      <c r="DD126">
        <v>965.51400000000001</v>
      </c>
      <c r="DE126">
        <v>36.381999999999998</v>
      </c>
      <c r="DF126">
        <v>2822.0219999999999</v>
      </c>
      <c r="DG126">
        <v>43.01</v>
      </c>
      <c r="DH126">
        <v>16.248999999999999</v>
      </c>
      <c r="DI126" t="s">
        <v>869</v>
      </c>
      <c r="DJ126">
        <v>0</v>
      </c>
      <c r="DK126">
        <v>0</v>
      </c>
      <c r="DL126">
        <v>1E-3</v>
      </c>
      <c r="DM126">
        <v>0</v>
      </c>
      <c r="DN126">
        <v>0</v>
      </c>
      <c r="DO126">
        <v>0</v>
      </c>
      <c r="DP126">
        <v>0</v>
      </c>
      <c r="DQ126" t="s">
        <v>870</v>
      </c>
      <c r="DR126">
        <v>0</v>
      </c>
      <c r="DS126">
        <v>0</v>
      </c>
      <c r="DT126">
        <v>2</v>
      </c>
      <c r="DU126">
        <v>0</v>
      </c>
      <c r="DV126">
        <v>6</v>
      </c>
      <c r="DW126">
        <v>0</v>
      </c>
      <c r="DX126">
        <v>0</v>
      </c>
      <c r="DY126" s="1" t="s">
        <v>39</v>
      </c>
      <c r="DZ126" s="1" t="s">
        <v>39</v>
      </c>
      <c r="EA126" t="s">
        <v>9959</v>
      </c>
      <c r="EB126">
        <v>12239.438993269527</v>
      </c>
    </row>
    <row r="127" spans="1:132" x14ac:dyDescent="0.25">
      <c r="A127" s="1" t="s">
        <v>37</v>
      </c>
      <c r="B127">
        <v>2003</v>
      </c>
      <c r="C127" s="1" t="s">
        <v>38</v>
      </c>
      <c r="D127">
        <v>38087868</v>
      </c>
      <c r="E127">
        <v>504301027328</v>
      </c>
      <c r="F127" t="s">
        <v>656</v>
      </c>
      <c r="G127" t="s">
        <v>743</v>
      </c>
      <c r="H127" t="s">
        <v>743</v>
      </c>
      <c r="I127" s="1" t="s">
        <v>743</v>
      </c>
      <c r="J127">
        <v>28</v>
      </c>
      <c r="K127">
        <v>1</v>
      </c>
      <c r="L127">
        <v>1</v>
      </c>
      <c r="M127" t="s">
        <v>743</v>
      </c>
      <c r="N127">
        <v>265.48099999999999</v>
      </c>
      <c r="O127">
        <v>21.969000000000001</v>
      </c>
      <c r="P127">
        <v>1.008</v>
      </c>
      <c r="Q127">
        <v>146.86699999999999</v>
      </c>
      <c r="R127">
        <v>5.5940000000000003</v>
      </c>
      <c r="S127">
        <v>25</v>
      </c>
      <c r="T127">
        <v>1</v>
      </c>
      <c r="U127">
        <v>93.477999999999994</v>
      </c>
      <c r="V127">
        <v>0.28199999999999997</v>
      </c>
      <c r="W127">
        <v>15.351000000000001</v>
      </c>
      <c r="X127">
        <v>0.58499999999999996</v>
      </c>
      <c r="Y127">
        <v>1</v>
      </c>
      <c r="Z127">
        <v>0.79700000000000004</v>
      </c>
      <c r="AA127">
        <v>93.16</v>
      </c>
      <c r="AB127">
        <v>92.058999999999997</v>
      </c>
      <c r="AC127">
        <v>7.1829999999999998</v>
      </c>
      <c r="AD127">
        <v>47.005000000000003</v>
      </c>
      <c r="AE127">
        <v>18415.978999999999</v>
      </c>
      <c r="AF127">
        <v>1.391</v>
      </c>
      <c r="AG127">
        <v>8.9380000000000006</v>
      </c>
      <c r="AH127">
        <v>47.529000000000003</v>
      </c>
      <c r="AI127">
        <v>1304.752</v>
      </c>
      <c r="AJ127">
        <v>49.695</v>
      </c>
      <c r="AK127">
        <v>15209.735000000001</v>
      </c>
      <c r="AL127">
        <v>579.30600000000004</v>
      </c>
      <c r="AM127">
        <v>53.981999999999999</v>
      </c>
      <c r="AN127">
        <v>82.59</v>
      </c>
      <c r="AO127">
        <v>14.239000000000001</v>
      </c>
      <c r="AP127">
        <v>41.914999999999999</v>
      </c>
      <c r="AQ127">
        <v>336.29</v>
      </c>
      <c r="AR127">
        <v>1254</v>
      </c>
      <c r="AS127">
        <v>48</v>
      </c>
      <c r="AT127">
        <v>8829.3340000000007</v>
      </c>
      <c r="AU127">
        <v>13.653</v>
      </c>
      <c r="AV127">
        <v>47.944000000000003</v>
      </c>
      <c r="AW127">
        <v>10478.771000000001</v>
      </c>
      <c r="AX127">
        <v>399.11399999999998</v>
      </c>
      <c r="AY127">
        <v>52</v>
      </c>
      <c r="AZ127">
        <v>47.944000000000003</v>
      </c>
      <c r="BA127">
        <v>24.44</v>
      </c>
      <c r="BB127">
        <v>-5.5289999999999999</v>
      </c>
      <c r="BC127">
        <v>-6.407</v>
      </c>
      <c r="BD127">
        <v>98.025999999999996</v>
      </c>
      <c r="BE127">
        <v>887.43700000000001</v>
      </c>
      <c r="BF127">
        <v>33.801000000000002</v>
      </c>
      <c r="BG127">
        <v>2573.6770000000001</v>
      </c>
      <c r="BH127">
        <v>36.716000000000001</v>
      </c>
      <c r="BI127">
        <v>13.975</v>
      </c>
      <c r="BJ127">
        <v>0.28899999999999998</v>
      </c>
      <c r="BK127">
        <v>-0.52400000000000002</v>
      </c>
      <c r="BL127">
        <v>122.119</v>
      </c>
      <c r="BM127">
        <v>1111.251</v>
      </c>
      <c r="BN127">
        <v>42.325000000000003</v>
      </c>
      <c r="BO127">
        <v>3206.2429999999999</v>
      </c>
      <c r="BP127">
        <v>45.975999999999999</v>
      </c>
      <c r="BQ127">
        <v>17.41</v>
      </c>
      <c r="BR127">
        <v>5.03</v>
      </c>
      <c r="BS127">
        <v>5.399</v>
      </c>
      <c r="BT127" t="s">
        <v>871</v>
      </c>
      <c r="BU127">
        <v>5</v>
      </c>
      <c r="BV127">
        <v>21</v>
      </c>
      <c r="BW127">
        <v>199</v>
      </c>
      <c r="BX127">
        <v>8</v>
      </c>
      <c r="BY127">
        <v>553</v>
      </c>
      <c r="BZ127">
        <v>8</v>
      </c>
      <c r="CA127">
        <v>3</v>
      </c>
      <c r="CB127">
        <v>1.9790000000000001</v>
      </c>
      <c r="CC127">
        <v>4.6070000000000002</v>
      </c>
      <c r="CD127">
        <v>237.422</v>
      </c>
      <c r="CE127">
        <v>26.544</v>
      </c>
      <c r="CF127">
        <v>1.0109999999999999</v>
      </c>
      <c r="CG127">
        <v>6233.5349999999999</v>
      </c>
      <c r="CH127">
        <v>-0.41599999999999998</v>
      </c>
      <c r="CI127">
        <v>-2.0939999999999999</v>
      </c>
      <c r="CJ127">
        <v>13158.611999999999</v>
      </c>
      <c r="CK127">
        <v>501.18299999999999</v>
      </c>
      <c r="CL127">
        <v>1.0980000000000001</v>
      </c>
      <c r="CM127">
        <v>33.848999999999997</v>
      </c>
      <c r="CN127">
        <v>2.8109999999999999</v>
      </c>
      <c r="CO127">
        <v>0.88100000000000001</v>
      </c>
      <c r="CP127">
        <v>0</v>
      </c>
      <c r="CQ127">
        <v>66.156999999999996</v>
      </c>
      <c r="CR127">
        <v>1.119</v>
      </c>
      <c r="CS127">
        <v>23.12</v>
      </c>
      <c r="CT127">
        <v>0</v>
      </c>
      <c r="CU127">
        <v>73.804000000000002</v>
      </c>
      <c r="CV127">
        <v>1</v>
      </c>
      <c r="CW127">
        <v>0</v>
      </c>
      <c r="CX127">
        <v>0.40100000000000002</v>
      </c>
      <c r="CY127">
        <v>2417.0279999999998</v>
      </c>
      <c r="CZ127">
        <v>701.42499999999995</v>
      </c>
      <c r="DA127">
        <v>-4.4610000000000003</v>
      </c>
      <c r="DB127">
        <v>-5.2759999999999998</v>
      </c>
      <c r="DC127">
        <v>101.063</v>
      </c>
      <c r="DD127">
        <v>912.60500000000002</v>
      </c>
      <c r="DE127">
        <v>34.759</v>
      </c>
      <c r="DF127">
        <v>2653.422</v>
      </c>
      <c r="DG127">
        <v>37.756999999999998</v>
      </c>
      <c r="DH127">
        <v>14.407999999999999</v>
      </c>
      <c r="DI127" t="s">
        <v>872</v>
      </c>
      <c r="DJ127">
        <v>0</v>
      </c>
      <c r="DK127">
        <v>0</v>
      </c>
      <c r="DL127">
        <v>2E-3</v>
      </c>
      <c r="DM127">
        <v>0</v>
      </c>
      <c r="DN127">
        <v>0</v>
      </c>
      <c r="DO127">
        <v>0</v>
      </c>
      <c r="DP127">
        <v>0</v>
      </c>
      <c r="DQ127" t="s">
        <v>873</v>
      </c>
      <c r="DR127">
        <v>0</v>
      </c>
      <c r="DS127">
        <v>0</v>
      </c>
      <c r="DT127">
        <v>2</v>
      </c>
      <c r="DU127">
        <v>0</v>
      </c>
      <c r="DV127">
        <v>6</v>
      </c>
      <c r="DW127">
        <v>0</v>
      </c>
      <c r="DX127">
        <v>0</v>
      </c>
      <c r="DY127" s="1" t="s">
        <v>39</v>
      </c>
      <c r="DZ127" s="1" t="s">
        <v>39</v>
      </c>
      <c r="EA127" t="s">
        <v>9960</v>
      </c>
      <c r="EB127">
        <v>13240.463533637536</v>
      </c>
    </row>
    <row r="128" spans="1:132" x14ac:dyDescent="0.25">
      <c r="A128" s="1" t="s">
        <v>37</v>
      </c>
      <c r="B128">
        <v>2004</v>
      </c>
      <c r="C128" s="1" t="s">
        <v>38</v>
      </c>
      <c r="D128">
        <v>38491968</v>
      </c>
      <c r="E128">
        <v>552377778176</v>
      </c>
      <c r="F128" t="s">
        <v>656</v>
      </c>
      <c r="G128" t="s">
        <v>743</v>
      </c>
      <c r="H128" t="s">
        <v>743</v>
      </c>
      <c r="I128" s="1" t="s">
        <v>743</v>
      </c>
      <c r="J128">
        <v>24</v>
      </c>
      <c r="K128">
        <v>1</v>
      </c>
      <c r="L128">
        <v>1</v>
      </c>
      <c r="M128" t="s">
        <v>743</v>
      </c>
      <c r="N128">
        <v>304.30599999999998</v>
      </c>
      <c r="O128">
        <v>70.183000000000007</v>
      </c>
      <c r="P128">
        <v>3.9260000000000002</v>
      </c>
      <c r="Q128">
        <v>247.32</v>
      </c>
      <c r="R128">
        <v>9.52</v>
      </c>
      <c r="S128">
        <v>44</v>
      </c>
      <c r="T128">
        <v>2</v>
      </c>
      <c r="U128">
        <v>-42.697000000000003</v>
      </c>
      <c r="V128">
        <v>-0.25</v>
      </c>
      <c r="W128">
        <v>8.7040000000000006</v>
      </c>
      <c r="X128">
        <v>0.33500000000000002</v>
      </c>
      <c r="Y128">
        <v>2</v>
      </c>
      <c r="Z128">
        <v>1.278</v>
      </c>
      <c r="AA128">
        <v>99.16</v>
      </c>
      <c r="AB128">
        <v>100.261</v>
      </c>
      <c r="AC128">
        <v>6.1859999999999999</v>
      </c>
      <c r="AD128">
        <v>43.392000000000003</v>
      </c>
      <c r="AE128">
        <v>19349.940999999999</v>
      </c>
      <c r="AF128">
        <v>1.3480000000000001</v>
      </c>
      <c r="AG128">
        <v>9.1470000000000002</v>
      </c>
      <c r="AH128">
        <v>52.991</v>
      </c>
      <c r="AI128">
        <v>1582.5540000000001</v>
      </c>
      <c r="AJ128">
        <v>60.915999999999997</v>
      </c>
      <c r="AK128">
        <v>16426.738000000001</v>
      </c>
      <c r="AL128">
        <v>632.29700000000003</v>
      </c>
      <c r="AM128">
        <v>60.756999999999998</v>
      </c>
      <c r="AN128">
        <v>84.893000000000001</v>
      </c>
      <c r="AO128">
        <v>9.4559999999999995</v>
      </c>
      <c r="AP128">
        <v>31.800999999999998</v>
      </c>
      <c r="AQ128">
        <v>368.09100000000001</v>
      </c>
      <c r="AR128">
        <v>1434</v>
      </c>
      <c r="AS128">
        <v>55</v>
      </c>
      <c r="AT128">
        <v>9562.8070000000007</v>
      </c>
      <c r="AU128">
        <v>9.3569999999999993</v>
      </c>
      <c r="AV128">
        <v>37.344000000000001</v>
      </c>
      <c r="AW128">
        <v>11338.938</v>
      </c>
      <c r="AX128">
        <v>436.45800000000003</v>
      </c>
      <c r="AY128">
        <v>55</v>
      </c>
      <c r="AZ128">
        <v>49.42</v>
      </c>
      <c r="BA128">
        <v>30.51</v>
      </c>
      <c r="BB128">
        <v>-9.8759999999999994</v>
      </c>
      <c r="BC128">
        <v>-10.244</v>
      </c>
      <c r="BD128">
        <v>87.781999999999996</v>
      </c>
      <c r="BE128">
        <v>791.39599999999996</v>
      </c>
      <c r="BF128">
        <v>30.462</v>
      </c>
      <c r="BG128">
        <v>2280.529</v>
      </c>
      <c r="BH128">
        <v>30.382999999999999</v>
      </c>
      <c r="BI128">
        <v>11.786</v>
      </c>
      <c r="BJ128">
        <v>-7.2149999999999999</v>
      </c>
      <c r="BK128">
        <v>-9.5990000000000002</v>
      </c>
      <c r="BL128">
        <v>112.52</v>
      </c>
      <c r="BM128">
        <v>1020.25</v>
      </c>
      <c r="BN128">
        <v>39.271000000000001</v>
      </c>
      <c r="BO128">
        <v>2923.2020000000002</v>
      </c>
      <c r="BP128">
        <v>39.168999999999997</v>
      </c>
      <c r="BQ128">
        <v>15.106999999999999</v>
      </c>
      <c r="BR128">
        <v>3.47</v>
      </c>
      <c r="BS128">
        <v>3.4990000000000001</v>
      </c>
      <c r="BT128" t="s">
        <v>874</v>
      </c>
      <c r="BU128">
        <v>1</v>
      </c>
      <c r="BV128">
        <v>22</v>
      </c>
      <c r="BW128">
        <v>204</v>
      </c>
      <c r="BX128">
        <v>8</v>
      </c>
      <c r="BY128">
        <v>565</v>
      </c>
      <c r="BZ128">
        <v>8</v>
      </c>
      <c r="CA128">
        <v>3</v>
      </c>
      <c r="CB128">
        <v>7.2720000000000002</v>
      </c>
      <c r="CC128">
        <v>17.263999999999999</v>
      </c>
      <c r="CD128">
        <v>254.68600000000001</v>
      </c>
      <c r="CE128">
        <v>104.931</v>
      </c>
      <c r="CF128">
        <v>4.0389999999999997</v>
      </c>
      <c r="CG128">
        <v>6616.6120000000001</v>
      </c>
      <c r="CH128">
        <v>-4.7990000000000004</v>
      </c>
      <c r="CI128">
        <v>-24.053000000000001</v>
      </c>
      <c r="CJ128">
        <v>12395.584999999999</v>
      </c>
      <c r="CK128">
        <v>477.13</v>
      </c>
      <c r="CL128">
        <v>4.0279999999999996</v>
      </c>
      <c r="CM128">
        <v>34.194000000000003</v>
      </c>
      <c r="CN128">
        <v>2.7690000000000001</v>
      </c>
      <c r="CO128">
        <v>0.86799999999999999</v>
      </c>
      <c r="CP128">
        <v>0</v>
      </c>
      <c r="CQ128">
        <v>-1.486</v>
      </c>
      <c r="CR128">
        <v>-4.2000000000000003E-2</v>
      </c>
      <c r="CS128">
        <v>22.536999999999999</v>
      </c>
      <c r="CT128">
        <v>0</v>
      </c>
      <c r="CU128">
        <v>71.944000000000003</v>
      </c>
      <c r="CV128">
        <v>1</v>
      </c>
      <c r="CW128">
        <v>0</v>
      </c>
      <c r="CX128">
        <v>0.372</v>
      </c>
      <c r="CY128">
        <v>2604.7199999999998</v>
      </c>
      <c r="CZ128">
        <v>744.81700000000001</v>
      </c>
      <c r="DA128">
        <v>-9.657</v>
      </c>
      <c r="DB128">
        <v>-10.303000000000001</v>
      </c>
      <c r="DC128">
        <v>90.76</v>
      </c>
      <c r="DD128">
        <v>815.81799999999998</v>
      </c>
      <c r="DE128">
        <v>31.402000000000001</v>
      </c>
      <c r="DF128">
        <v>2357.902</v>
      </c>
      <c r="DG128">
        <v>31.321000000000002</v>
      </c>
      <c r="DH128">
        <v>12.186</v>
      </c>
      <c r="DI128" t="s">
        <v>875</v>
      </c>
      <c r="DJ128">
        <v>0</v>
      </c>
      <c r="DK128">
        <v>0</v>
      </c>
      <c r="DL128">
        <v>2E-3</v>
      </c>
      <c r="DM128">
        <v>0</v>
      </c>
      <c r="DN128">
        <v>0</v>
      </c>
      <c r="DO128">
        <v>0</v>
      </c>
      <c r="DP128">
        <v>0</v>
      </c>
      <c r="DQ128" t="s">
        <v>876</v>
      </c>
      <c r="DR128">
        <v>0</v>
      </c>
      <c r="DS128">
        <v>0</v>
      </c>
      <c r="DT128">
        <v>2</v>
      </c>
      <c r="DU128">
        <v>0</v>
      </c>
      <c r="DV128">
        <v>5</v>
      </c>
      <c r="DW128">
        <v>0</v>
      </c>
      <c r="DX128">
        <v>0</v>
      </c>
      <c r="DY128" s="1" t="s">
        <v>39</v>
      </c>
      <c r="DZ128" s="1" t="s">
        <v>39</v>
      </c>
      <c r="EA128" t="s">
        <v>9961</v>
      </c>
      <c r="EB128">
        <v>14350.468601033857</v>
      </c>
    </row>
    <row r="129" spans="1:132" x14ac:dyDescent="0.25">
      <c r="A129" s="1" t="s">
        <v>37</v>
      </c>
      <c r="B129">
        <v>2005</v>
      </c>
      <c r="C129" s="1" t="s">
        <v>38</v>
      </c>
      <c r="D129">
        <v>38892924</v>
      </c>
      <c r="E129">
        <v>604065431552</v>
      </c>
      <c r="F129" t="s">
        <v>656</v>
      </c>
      <c r="G129" t="s">
        <v>743</v>
      </c>
      <c r="H129" t="s">
        <v>743</v>
      </c>
      <c r="I129" s="1" t="s">
        <v>743</v>
      </c>
      <c r="J129">
        <v>28</v>
      </c>
      <c r="K129">
        <v>1</v>
      </c>
      <c r="L129">
        <v>1</v>
      </c>
      <c r="M129" t="s">
        <v>743</v>
      </c>
      <c r="N129">
        <v>305.91000000000003</v>
      </c>
      <c r="O129">
        <v>15.146000000000001</v>
      </c>
      <c r="P129">
        <v>1.4419999999999999</v>
      </c>
      <c r="Q129">
        <v>281.84199999999998</v>
      </c>
      <c r="R129">
        <v>10.962</v>
      </c>
      <c r="S129">
        <v>56</v>
      </c>
      <c r="T129">
        <v>2</v>
      </c>
      <c r="U129">
        <v>-50.98</v>
      </c>
      <c r="V129">
        <v>-0.17100000000000001</v>
      </c>
      <c r="W129">
        <v>4.2229999999999999</v>
      </c>
      <c r="X129">
        <v>0.16400000000000001</v>
      </c>
      <c r="Y129">
        <v>2</v>
      </c>
      <c r="Z129">
        <v>1.3859999999999999</v>
      </c>
      <c r="AA129">
        <v>104.75</v>
      </c>
      <c r="AB129">
        <v>105.75</v>
      </c>
      <c r="AC129">
        <v>6.1470000000000002</v>
      </c>
      <c r="AD129">
        <v>45.783999999999999</v>
      </c>
      <c r="AE129">
        <v>20327.631000000001</v>
      </c>
      <c r="AF129">
        <v>1.3089999999999999</v>
      </c>
      <c r="AG129">
        <v>6.0590000000000002</v>
      </c>
      <c r="AH129">
        <v>38.311999999999998</v>
      </c>
      <c r="AI129">
        <v>1636.0540000000001</v>
      </c>
      <c r="AJ129">
        <v>63.631</v>
      </c>
      <c r="AK129">
        <v>17242.460999999999</v>
      </c>
      <c r="AL129">
        <v>670.61</v>
      </c>
      <c r="AM129">
        <v>60.170999999999999</v>
      </c>
      <c r="AN129">
        <v>84.822999999999993</v>
      </c>
      <c r="AO129">
        <v>6.7370000000000001</v>
      </c>
      <c r="AP129">
        <v>24.798999999999999</v>
      </c>
      <c r="AQ129">
        <v>392.89</v>
      </c>
      <c r="AR129">
        <v>1432</v>
      </c>
      <c r="AS129">
        <v>56</v>
      </c>
      <c r="AT129">
        <v>10101.838</v>
      </c>
      <c r="AU129">
        <v>1.671</v>
      </c>
      <c r="AV129">
        <v>7.2939999999999996</v>
      </c>
      <c r="AW129">
        <v>11409.575000000001</v>
      </c>
      <c r="AX129">
        <v>443.75200000000001</v>
      </c>
      <c r="AY129">
        <v>53</v>
      </c>
      <c r="AZ129">
        <v>49.695</v>
      </c>
      <c r="BA129">
        <v>32.35</v>
      </c>
      <c r="BB129">
        <v>12.323</v>
      </c>
      <c r="BC129">
        <v>10.193</v>
      </c>
      <c r="BD129">
        <v>97.974999999999994</v>
      </c>
      <c r="BE129">
        <v>879.75199999999995</v>
      </c>
      <c r="BF129">
        <v>34.216000000000001</v>
      </c>
      <c r="BG129">
        <v>2519.0940000000001</v>
      </c>
      <c r="BH129">
        <v>32.356000000000002</v>
      </c>
      <c r="BI129">
        <v>12.391999999999999</v>
      </c>
      <c r="BJ129">
        <v>7.1449999999999996</v>
      </c>
      <c r="BK129">
        <v>7.4710000000000001</v>
      </c>
      <c r="BL129">
        <v>119.991</v>
      </c>
      <c r="BM129">
        <v>1081.8789999999999</v>
      </c>
      <c r="BN129">
        <v>42.076999999999998</v>
      </c>
      <c r="BO129">
        <v>3085.17</v>
      </c>
      <c r="BP129">
        <v>39.789000000000001</v>
      </c>
      <c r="BQ129">
        <v>15.177</v>
      </c>
      <c r="BR129">
        <v>3.88</v>
      </c>
      <c r="BS129">
        <v>3.7040000000000002</v>
      </c>
      <c r="BT129" t="s">
        <v>877</v>
      </c>
      <c r="BU129">
        <v>-3</v>
      </c>
      <c r="BV129">
        <v>19</v>
      </c>
      <c r="BW129">
        <v>177</v>
      </c>
      <c r="BX129">
        <v>7</v>
      </c>
      <c r="BY129">
        <v>486</v>
      </c>
      <c r="BZ129">
        <v>6</v>
      </c>
      <c r="CA129">
        <v>2</v>
      </c>
      <c r="CB129">
        <v>4.74</v>
      </c>
      <c r="CC129">
        <v>12.071999999999999</v>
      </c>
      <c r="CD129">
        <v>266.75799999999998</v>
      </c>
      <c r="CE129">
        <v>147.739</v>
      </c>
      <c r="CF129">
        <v>5.7460000000000004</v>
      </c>
      <c r="CG129">
        <v>6858.7820000000002</v>
      </c>
      <c r="CH129">
        <v>-4.0380000000000003</v>
      </c>
      <c r="CI129">
        <v>-19.268000000000001</v>
      </c>
      <c r="CJ129">
        <v>11772.382</v>
      </c>
      <c r="CK129">
        <v>457.86200000000002</v>
      </c>
      <c r="CL129">
        <v>5.4340000000000002</v>
      </c>
      <c r="CM129">
        <v>33.741</v>
      </c>
      <c r="CN129">
        <v>2.9260000000000002</v>
      </c>
      <c r="CO129">
        <v>0.91600000000000004</v>
      </c>
      <c r="CP129">
        <v>0</v>
      </c>
      <c r="CQ129">
        <v>5.6470000000000002</v>
      </c>
      <c r="CR129">
        <v>0.156</v>
      </c>
      <c r="CS129">
        <v>23.565000000000001</v>
      </c>
      <c r="CT129">
        <v>0</v>
      </c>
      <c r="CU129">
        <v>75.222999999999999</v>
      </c>
      <c r="CV129">
        <v>1</v>
      </c>
      <c r="CW129">
        <v>0</v>
      </c>
      <c r="CX129">
        <v>0.37</v>
      </c>
      <c r="CY129">
        <v>2719.0070000000001</v>
      </c>
      <c r="CZ129">
        <v>790.601</v>
      </c>
      <c r="DA129">
        <v>12.106999999999999</v>
      </c>
      <c r="DB129">
        <v>10.346</v>
      </c>
      <c r="DC129">
        <v>101.10599999999999</v>
      </c>
      <c r="DD129">
        <v>905.16300000000001</v>
      </c>
      <c r="DE129">
        <v>35.204000000000001</v>
      </c>
      <c r="DF129">
        <v>2599.6039999999998</v>
      </c>
      <c r="DG129">
        <v>33.29</v>
      </c>
      <c r="DH129">
        <v>12.789</v>
      </c>
      <c r="DI129" t="s">
        <v>878</v>
      </c>
      <c r="DJ129">
        <v>0</v>
      </c>
      <c r="DK129">
        <v>0</v>
      </c>
      <c r="DL129">
        <v>2E-3</v>
      </c>
      <c r="DM129">
        <v>0</v>
      </c>
      <c r="DN129">
        <v>0</v>
      </c>
      <c r="DO129">
        <v>0</v>
      </c>
      <c r="DP129">
        <v>0</v>
      </c>
      <c r="DQ129" t="s">
        <v>879</v>
      </c>
      <c r="DR129">
        <v>0</v>
      </c>
      <c r="DS129">
        <v>0</v>
      </c>
      <c r="DT129">
        <v>2</v>
      </c>
      <c r="DU129">
        <v>0</v>
      </c>
      <c r="DV129">
        <v>5</v>
      </c>
      <c r="DW129">
        <v>0</v>
      </c>
      <c r="DX129">
        <v>0</v>
      </c>
      <c r="DY129" s="1" t="s">
        <v>39</v>
      </c>
      <c r="DZ129" s="1" t="s">
        <v>39</v>
      </c>
      <c r="EA129" t="s">
        <v>9962</v>
      </c>
      <c r="EB129">
        <v>15531.499548658259</v>
      </c>
    </row>
    <row r="130" spans="1:132" x14ac:dyDescent="0.25">
      <c r="A130" s="1" t="s">
        <v>37</v>
      </c>
      <c r="B130">
        <v>2006</v>
      </c>
      <c r="C130" s="1" t="s">
        <v>38</v>
      </c>
      <c r="D130">
        <v>39289876</v>
      </c>
      <c r="E130">
        <v>655699017728</v>
      </c>
      <c r="F130" t="s">
        <v>656</v>
      </c>
      <c r="G130" t="s">
        <v>743</v>
      </c>
      <c r="H130" t="s">
        <v>743</v>
      </c>
      <c r="I130" s="1" t="s">
        <v>743</v>
      </c>
      <c r="J130">
        <v>43</v>
      </c>
      <c r="K130">
        <v>2</v>
      </c>
      <c r="L130">
        <v>1</v>
      </c>
      <c r="M130" t="s">
        <v>743</v>
      </c>
      <c r="N130">
        <v>314.92599999999999</v>
      </c>
      <c r="O130">
        <v>-9.468</v>
      </c>
      <c r="P130">
        <v>-1.038</v>
      </c>
      <c r="Q130">
        <v>252.58</v>
      </c>
      <c r="R130">
        <v>9.9239999999999995</v>
      </c>
      <c r="S130">
        <v>51</v>
      </c>
      <c r="T130">
        <v>2</v>
      </c>
      <c r="U130">
        <v>463.99900000000002</v>
      </c>
      <c r="V130">
        <v>0.76200000000000001</v>
      </c>
      <c r="W130">
        <v>23.577000000000002</v>
      </c>
      <c r="X130">
        <v>0.92600000000000005</v>
      </c>
      <c r="Y130">
        <v>2</v>
      </c>
      <c r="Z130">
        <v>1.1950000000000001</v>
      </c>
      <c r="AA130">
        <v>113.77</v>
      </c>
      <c r="AB130">
        <v>113.42400000000001</v>
      </c>
      <c r="AC130">
        <v>5.0549999999999997</v>
      </c>
      <c r="AD130">
        <v>39.968000000000004</v>
      </c>
      <c r="AE130">
        <v>21139.526999999998</v>
      </c>
      <c r="AF130">
        <v>1.2669999999999999</v>
      </c>
      <c r="AG130">
        <v>4.0519999999999996</v>
      </c>
      <c r="AH130">
        <v>27.170999999999999</v>
      </c>
      <c r="AI130">
        <v>1690.749</v>
      </c>
      <c r="AJ130">
        <v>66.429000000000002</v>
      </c>
      <c r="AK130">
        <v>17759.809000000001</v>
      </c>
      <c r="AL130">
        <v>697.78099999999995</v>
      </c>
      <c r="AM130">
        <v>58.567</v>
      </c>
      <c r="AN130">
        <v>84.012</v>
      </c>
      <c r="AO130">
        <v>3.4649999999999999</v>
      </c>
      <c r="AP130">
        <v>13.615</v>
      </c>
      <c r="AQ130">
        <v>406.505</v>
      </c>
      <c r="AR130">
        <v>1435</v>
      </c>
      <c r="AS130">
        <v>56</v>
      </c>
      <c r="AT130">
        <v>10346.304</v>
      </c>
      <c r="AU130">
        <v>1.03</v>
      </c>
      <c r="AV130">
        <v>4.5709999999999997</v>
      </c>
      <c r="AW130">
        <v>11410.637000000001</v>
      </c>
      <c r="AX130">
        <v>448.32299999999998</v>
      </c>
      <c r="AY130">
        <v>50</v>
      </c>
      <c r="AZ130">
        <v>48.942999999999998</v>
      </c>
      <c r="BA130">
        <v>35.72</v>
      </c>
      <c r="BB130">
        <v>11.103</v>
      </c>
      <c r="BC130">
        <v>10.194000000000001</v>
      </c>
      <c r="BD130">
        <v>108.169</v>
      </c>
      <c r="BE130">
        <v>967.55700000000002</v>
      </c>
      <c r="BF130">
        <v>38.015000000000001</v>
      </c>
      <c r="BG130">
        <v>2753.0929999999998</v>
      </c>
      <c r="BH130">
        <v>33.515999999999998</v>
      </c>
      <c r="BI130">
        <v>13.023</v>
      </c>
      <c r="BJ130">
        <v>11.348000000000001</v>
      </c>
      <c r="BK130">
        <v>12.798</v>
      </c>
      <c r="BL130">
        <v>132.78899999999999</v>
      </c>
      <c r="BM130">
        <v>1192.4770000000001</v>
      </c>
      <c r="BN130">
        <v>46.851999999999997</v>
      </c>
      <c r="BO130">
        <v>3379.721</v>
      </c>
      <c r="BP130">
        <v>41.307000000000002</v>
      </c>
      <c r="BQ130">
        <v>15.988</v>
      </c>
      <c r="BR130">
        <v>2.36</v>
      </c>
      <c r="BS130">
        <v>2.0739999999999998</v>
      </c>
      <c r="BT130" t="s">
        <v>880</v>
      </c>
      <c r="BU130">
        <v>2</v>
      </c>
      <c r="BV130">
        <v>21</v>
      </c>
      <c r="BW130">
        <v>197</v>
      </c>
      <c r="BX130">
        <v>8</v>
      </c>
      <c r="BY130">
        <v>537</v>
      </c>
      <c r="BZ130">
        <v>7</v>
      </c>
      <c r="CA130">
        <v>3</v>
      </c>
      <c r="CB130">
        <v>5.4710000000000001</v>
      </c>
      <c r="CC130">
        <v>14.593999999999999</v>
      </c>
      <c r="CD130">
        <v>281.35199999999998</v>
      </c>
      <c r="CE130">
        <v>204.53100000000001</v>
      </c>
      <c r="CF130">
        <v>8.0359999999999996</v>
      </c>
      <c r="CG130">
        <v>7160.9229999999998</v>
      </c>
      <c r="CH130">
        <v>0.16300000000000001</v>
      </c>
      <c r="CI130">
        <v>0.745</v>
      </c>
      <c r="CJ130">
        <v>11672.415000000001</v>
      </c>
      <c r="CK130">
        <v>458.608</v>
      </c>
      <c r="CL130">
        <v>7.085</v>
      </c>
      <c r="CM130">
        <v>33.875</v>
      </c>
      <c r="CN130">
        <v>3.34</v>
      </c>
      <c r="CO130">
        <v>1.046</v>
      </c>
      <c r="CP130">
        <v>0</v>
      </c>
      <c r="CQ130">
        <v>14.164</v>
      </c>
      <c r="CR130">
        <v>0.41399999999999998</v>
      </c>
      <c r="CS130">
        <v>26.63</v>
      </c>
      <c r="CT130">
        <v>0</v>
      </c>
      <c r="CU130">
        <v>85.01</v>
      </c>
      <c r="CV130">
        <v>1</v>
      </c>
      <c r="CW130">
        <v>0</v>
      </c>
      <c r="CX130">
        <v>0.40200000000000002</v>
      </c>
      <c r="CY130">
        <v>2886.8389999999999</v>
      </c>
      <c r="CZ130">
        <v>830.56899999999996</v>
      </c>
      <c r="DA130">
        <v>11.154</v>
      </c>
      <c r="DB130">
        <v>10.601000000000001</v>
      </c>
      <c r="DC130">
        <v>111.70699999999999</v>
      </c>
      <c r="DD130">
        <v>995.96299999999997</v>
      </c>
      <c r="DE130">
        <v>39.131</v>
      </c>
      <c r="DF130">
        <v>2843.152</v>
      </c>
      <c r="DG130">
        <v>34.5</v>
      </c>
      <c r="DH130">
        <v>13.449</v>
      </c>
      <c r="DI130" t="s">
        <v>881</v>
      </c>
      <c r="DJ130">
        <v>0</v>
      </c>
      <c r="DK130">
        <v>0</v>
      </c>
      <c r="DL130">
        <v>2E-3</v>
      </c>
      <c r="DM130">
        <v>0</v>
      </c>
      <c r="DN130">
        <v>0</v>
      </c>
      <c r="DO130">
        <v>0</v>
      </c>
      <c r="DP130">
        <v>0</v>
      </c>
      <c r="DQ130" t="s">
        <v>882</v>
      </c>
      <c r="DR130">
        <v>0</v>
      </c>
      <c r="DS130">
        <v>0</v>
      </c>
      <c r="DT130">
        <v>2</v>
      </c>
      <c r="DU130">
        <v>0</v>
      </c>
      <c r="DV130">
        <v>5</v>
      </c>
      <c r="DW130">
        <v>0</v>
      </c>
      <c r="DX130">
        <v>0</v>
      </c>
      <c r="DY130" s="1" t="s">
        <v>39</v>
      </c>
      <c r="DZ130" s="1" t="s">
        <v>39</v>
      </c>
      <c r="EA130" t="s">
        <v>9963</v>
      </c>
      <c r="EB130">
        <v>16688.752535844094</v>
      </c>
    </row>
    <row r="131" spans="1:132" x14ac:dyDescent="0.25">
      <c r="A131" s="1" t="s">
        <v>37</v>
      </c>
      <c r="B131">
        <v>2007</v>
      </c>
      <c r="C131" s="1" t="s">
        <v>38</v>
      </c>
      <c r="D131">
        <v>39684304</v>
      </c>
      <c r="E131">
        <v>718084636672</v>
      </c>
      <c r="F131" t="s">
        <v>656</v>
      </c>
      <c r="G131" t="s">
        <v>743</v>
      </c>
      <c r="H131" t="s">
        <v>743</v>
      </c>
      <c r="I131" s="1" t="s">
        <v>743</v>
      </c>
      <c r="J131">
        <v>43</v>
      </c>
      <c r="K131">
        <v>2</v>
      </c>
      <c r="L131">
        <v>2</v>
      </c>
      <c r="M131" t="s">
        <v>743</v>
      </c>
      <c r="N131">
        <v>351.99299999999999</v>
      </c>
      <c r="O131">
        <v>44.706000000000003</v>
      </c>
      <c r="P131">
        <v>4.4370000000000003</v>
      </c>
      <c r="Q131">
        <v>361.86500000000001</v>
      </c>
      <c r="R131">
        <v>14.36</v>
      </c>
      <c r="S131">
        <v>59</v>
      </c>
      <c r="T131">
        <v>2</v>
      </c>
      <c r="U131">
        <v>-21.986000000000001</v>
      </c>
      <c r="V131">
        <v>-0.20399999999999999</v>
      </c>
      <c r="W131">
        <v>18.21</v>
      </c>
      <c r="X131">
        <v>0.72299999999999998</v>
      </c>
      <c r="Y131">
        <v>2</v>
      </c>
      <c r="Z131">
        <v>1.657</v>
      </c>
      <c r="AA131">
        <v>118.46</v>
      </c>
      <c r="AB131">
        <v>113.52500000000001</v>
      </c>
      <c r="AC131">
        <v>4.3600000000000003</v>
      </c>
      <c r="AD131">
        <v>36.213000000000001</v>
      </c>
      <c r="AE131">
        <v>21841.942999999999</v>
      </c>
      <c r="AF131">
        <v>1.2070000000000001</v>
      </c>
      <c r="AG131">
        <v>8.2330000000000005</v>
      </c>
      <c r="AH131">
        <v>57.447000000000003</v>
      </c>
      <c r="AI131">
        <v>1851.7739999999999</v>
      </c>
      <c r="AJ131">
        <v>73.486000000000004</v>
      </c>
      <c r="AK131">
        <v>19030.896000000001</v>
      </c>
      <c r="AL131">
        <v>755.22799999999995</v>
      </c>
      <c r="AM131">
        <v>64.730999999999995</v>
      </c>
      <c r="AN131">
        <v>87.13</v>
      </c>
      <c r="AO131">
        <v>5.0720000000000001</v>
      </c>
      <c r="AP131">
        <v>20.617000000000001</v>
      </c>
      <c r="AQ131">
        <v>427.12200000000001</v>
      </c>
      <c r="AR131">
        <v>1516</v>
      </c>
      <c r="AS131">
        <v>60</v>
      </c>
      <c r="AT131">
        <v>10762.995000000001</v>
      </c>
      <c r="AU131">
        <v>-2.7549999999999999</v>
      </c>
      <c r="AV131">
        <v>-12.351000000000001</v>
      </c>
      <c r="AW131">
        <v>10985.999</v>
      </c>
      <c r="AX131">
        <v>435.97199999999998</v>
      </c>
      <c r="AY131">
        <v>53</v>
      </c>
      <c r="AZ131">
        <v>49.277000000000001</v>
      </c>
      <c r="BA131">
        <v>39.96</v>
      </c>
      <c r="BB131">
        <v>-17.875</v>
      </c>
      <c r="BC131">
        <v>-19.89</v>
      </c>
      <c r="BD131">
        <v>88.278999999999996</v>
      </c>
      <c r="BE131">
        <v>786.71299999999997</v>
      </c>
      <c r="BF131">
        <v>31.22</v>
      </c>
      <c r="BG131">
        <v>2224.5259999999998</v>
      </c>
      <c r="BH131">
        <v>27.501000000000001</v>
      </c>
      <c r="BI131">
        <v>10.185</v>
      </c>
      <c r="BJ131">
        <v>-15.465</v>
      </c>
      <c r="BK131">
        <v>-21.234000000000002</v>
      </c>
      <c r="BL131">
        <v>111.554</v>
      </c>
      <c r="BM131">
        <v>998.04499999999996</v>
      </c>
      <c r="BN131">
        <v>39.606999999999999</v>
      </c>
      <c r="BO131">
        <v>2811.0459999999998</v>
      </c>
      <c r="BP131">
        <v>34.887999999999998</v>
      </c>
      <c r="BQ131">
        <v>12.87</v>
      </c>
      <c r="BR131">
        <v>7.6</v>
      </c>
      <c r="BS131">
        <v>6.4160000000000004</v>
      </c>
      <c r="BT131" t="s">
        <v>883</v>
      </c>
      <c r="BU131">
        <v>-1</v>
      </c>
      <c r="BV131">
        <v>20</v>
      </c>
      <c r="BW131">
        <v>183</v>
      </c>
      <c r="BX131">
        <v>7</v>
      </c>
      <c r="BY131">
        <v>496</v>
      </c>
      <c r="BZ131">
        <v>6</v>
      </c>
      <c r="CA131">
        <v>2</v>
      </c>
      <c r="CB131">
        <v>11.513999999999999</v>
      </c>
      <c r="CC131">
        <v>32.393999999999998</v>
      </c>
      <c r="CD131">
        <v>313.74599999999998</v>
      </c>
      <c r="CE131">
        <v>276.43200000000002</v>
      </c>
      <c r="CF131">
        <v>10.97</v>
      </c>
      <c r="CG131">
        <v>7906.0360000000001</v>
      </c>
      <c r="CH131">
        <v>-3.0910000000000002</v>
      </c>
      <c r="CI131">
        <v>-14.173</v>
      </c>
      <c r="CJ131">
        <v>11199.245000000001</v>
      </c>
      <c r="CK131">
        <v>444.43400000000003</v>
      </c>
      <c r="CL131">
        <v>9.6630000000000003</v>
      </c>
      <c r="CM131">
        <v>36.197000000000003</v>
      </c>
      <c r="CN131">
        <v>3.4180000000000001</v>
      </c>
      <c r="CO131">
        <v>1.071</v>
      </c>
      <c r="CP131">
        <v>0</v>
      </c>
      <c r="CQ131">
        <v>2.3460000000000001</v>
      </c>
      <c r="CR131">
        <v>7.8E-2</v>
      </c>
      <c r="CS131">
        <v>26.984000000000002</v>
      </c>
      <c r="CT131">
        <v>0</v>
      </c>
      <c r="CU131">
        <v>86.138999999999996</v>
      </c>
      <c r="CV131">
        <v>1</v>
      </c>
      <c r="CW131">
        <v>0</v>
      </c>
      <c r="CX131">
        <v>0.39400000000000002</v>
      </c>
      <c r="CY131">
        <v>2860.7040000000002</v>
      </c>
      <c r="CZ131">
        <v>866.78200000000004</v>
      </c>
      <c r="DA131">
        <v>-17.323</v>
      </c>
      <c r="DB131">
        <v>-19.835999999999999</v>
      </c>
      <c r="DC131">
        <v>91.872</v>
      </c>
      <c r="DD131">
        <v>815.25199999999995</v>
      </c>
      <c r="DE131">
        <v>32.353000000000002</v>
      </c>
      <c r="DF131">
        <v>2315.0610000000001</v>
      </c>
      <c r="DG131">
        <v>28.498000000000001</v>
      </c>
      <c r="DH131">
        <v>10.599</v>
      </c>
      <c r="DI131" t="s">
        <v>884</v>
      </c>
      <c r="DJ131">
        <v>0</v>
      </c>
      <c r="DK131">
        <v>0</v>
      </c>
      <c r="DL131">
        <v>3.0000000000000001E-3</v>
      </c>
      <c r="DM131">
        <v>0</v>
      </c>
      <c r="DN131">
        <v>0</v>
      </c>
      <c r="DO131">
        <v>0</v>
      </c>
      <c r="DP131">
        <v>0</v>
      </c>
      <c r="DQ131" t="s">
        <v>885</v>
      </c>
      <c r="DR131">
        <v>0</v>
      </c>
      <c r="DS131">
        <v>0</v>
      </c>
      <c r="DT131">
        <v>2</v>
      </c>
      <c r="DU131">
        <v>0</v>
      </c>
      <c r="DV131">
        <v>4</v>
      </c>
      <c r="DW131">
        <v>0</v>
      </c>
      <c r="DX131">
        <v>0</v>
      </c>
      <c r="DY131" s="1" t="s">
        <v>39</v>
      </c>
      <c r="DZ131" s="1" t="s">
        <v>39</v>
      </c>
      <c r="EA131" t="s">
        <v>9964</v>
      </c>
      <c r="EB131">
        <v>18094.928329144943</v>
      </c>
    </row>
    <row r="132" spans="1:132" x14ac:dyDescent="0.25">
      <c r="A132" s="1" t="s">
        <v>37</v>
      </c>
      <c r="B132">
        <v>2008</v>
      </c>
      <c r="C132" s="1" t="s">
        <v>38</v>
      </c>
      <c r="D132">
        <v>40080160</v>
      </c>
      <c r="E132">
        <v>750663630848</v>
      </c>
      <c r="F132" t="s">
        <v>656</v>
      </c>
      <c r="G132" t="s">
        <v>743</v>
      </c>
      <c r="H132" t="s">
        <v>743</v>
      </c>
      <c r="I132" s="1" t="s">
        <v>743</v>
      </c>
      <c r="J132">
        <v>43</v>
      </c>
      <c r="K132">
        <v>2</v>
      </c>
      <c r="L132">
        <v>1</v>
      </c>
      <c r="M132" t="s">
        <v>743</v>
      </c>
      <c r="N132">
        <v>345.678</v>
      </c>
      <c r="O132">
        <v>21.975000000000001</v>
      </c>
      <c r="P132">
        <v>3.1560000000000001</v>
      </c>
      <c r="Q132">
        <v>437.02600000000001</v>
      </c>
      <c r="R132">
        <v>17.515999999999998</v>
      </c>
      <c r="S132">
        <v>48</v>
      </c>
      <c r="T132">
        <v>2</v>
      </c>
      <c r="U132">
        <v>46.363999999999997</v>
      </c>
      <c r="V132">
        <v>0.33500000000000002</v>
      </c>
      <c r="W132">
        <v>26.39</v>
      </c>
      <c r="X132">
        <v>1.0580000000000001</v>
      </c>
      <c r="Y132">
        <v>2</v>
      </c>
      <c r="Z132">
        <v>1.9950000000000001</v>
      </c>
      <c r="AA132">
        <v>120.23</v>
      </c>
      <c r="AB132">
        <v>121.905</v>
      </c>
      <c r="AC132">
        <v>1.298</v>
      </c>
      <c r="AD132">
        <v>11.252000000000001</v>
      </c>
      <c r="AE132">
        <v>21906.949000000001</v>
      </c>
      <c r="AF132">
        <v>1.17</v>
      </c>
      <c r="AG132">
        <v>1.4870000000000001</v>
      </c>
      <c r="AH132">
        <v>11.227</v>
      </c>
      <c r="AI132">
        <v>2038.876</v>
      </c>
      <c r="AJ132">
        <v>81.718000000000004</v>
      </c>
      <c r="AK132">
        <v>19123.050999999999</v>
      </c>
      <c r="AL132">
        <v>766.45500000000004</v>
      </c>
      <c r="AM132">
        <v>67.034000000000006</v>
      </c>
      <c r="AN132">
        <v>87.292000000000002</v>
      </c>
      <c r="AO132">
        <v>1.1160000000000001</v>
      </c>
      <c r="AP132">
        <v>4.7649999999999997</v>
      </c>
      <c r="AQ132">
        <v>431.887</v>
      </c>
      <c r="AR132">
        <v>1632</v>
      </c>
      <c r="AS132">
        <v>65</v>
      </c>
      <c r="AT132">
        <v>10775.587</v>
      </c>
      <c r="AU132">
        <v>-1.718</v>
      </c>
      <c r="AV132">
        <v>-7.4880000000000004</v>
      </c>
      <c r="AW132">
        <v>10690.663</v>
      </c>
      <c r="AX132">
        <v>428.483</v>
      </c>
      <c r="AY132">
        <v>54</v>
      </c>
      <c r="AZ132">
        <v>49.188000000000002</v>
      </c>
      <c r="BA132">
        <v>42.14</v>
      </c>
      <c r="BB132">
        <v>-6.6000000000000003E-2</v>
      </c>
      <c r="BC132">
        <v>-0.60599999999999998</v>
      </c>
      <c r="BD132">
        <v>87.673000000000002</v>
      </c>
      <c r="BE132">
        <v>778.43200000000002</v>
      </c>
      <c r="BF132">
        <v>31.2</v>
      </c>
      <c r="BG132">
        <v>2187.44</v>
      </c>
      <c r="BH132">
        <v>25.593</v>
      </c>
      <c r="BI132">
        <v>9.9849999999999994</v>
      </c>
      <c r="BJ132">
        <v>0.59299999999999997</v>
      </c>
      <c r="BK132">
        <v>2.5000000000000001E-2</v>
      </c>
      <c r="BL132">
        <v>111.57899999999999</v>
      </c>
      <c r="BM132">
        <v>994.05200000000002</v>
      </c>
      <c r="BN132">
        <v>39.841999999999999</v>
      </c>
      <c r="BO132">
        <v>2783.8969999999999</v>
      </c>
      <c r="BP132">
        <v>32.683</v>
      </c>
      <c r="BQ132">
        <v>12.708</v>
      </c>
      <c r="BR132">
        <v>5.48</v>
      </c>
      <c r="BS132">
        <v>4.5579999999999998</v>
      </c>
      <c r="BT132" t="s">
        <v>886</v>
      </c>
      <c r="BU132">
        <v>0</v>
      </c>
      <c r="BV132">
        <v>20</v>
      </c>
      <c r="BW132">
        <v>184</v>
      </c>
      <c r="BX132">
        <v>7</v>
      </c>
      <c r="BY132">
        <v>497</v>
      </c>
      <c r="BZ132">
        <v>6</v>
      </c>
      <c r="CA132">
        <v>2</v>
      </c>
      <c r="CB132">
        <v>1.054</v>
      </c>
      <c r="CC132">
        <v>3.306</v>
      </c>
      <c r="CD132">
        <v>317.05200000000002</v>
      </c>
      <c r="CE132">
        <v>358.53100000000001</v>
      </c>
      <c r="CF132">
        <v>14.37</v>
      </c>
      <c r="CG132">
        <v>7910.4380000000001</v>
      </c>
      <c r="CH132">
        <v>-1.0720000000000001</v>
      </c>
      <c r="CI132">
        <v>-4.7640000000000002</v>
      </c>
      <c r="CJ132">
        <v>10969.761</v>
      </c>
      <c r="CK132">
        <v>439.67</v>
      </c>
      <c r="CL132">
        <v>11.788</v>
      </c>
      <c r="CM132">
        <v>36.109000000000002</v>
      </c>
      <c r="CN132">
        <v>3.85</v>
      </c>
      <c r="CO132">
        <v>1.206</v>
      </c>
      <c r="CP132">
        <v>0</v>
      </c>
      <c r="CQ132">
        <v>12.619</v>
      </c>
      <c r="CR132">
        <v>0.43099999999999999</v>
      </c>
      <c r="CS132">
        <v>30.088999999999999</v>
      </c>
      <c r="CT132">
        <v>0</v>
      </c>
      <c r="CU132">
        <v>96.051000000000002</v>
      </c>
      <c r="CV132">
        <v>1</v>
      </c>
      <c r="CW132">
        <v>0</v>
      </c>
      <c r="CX132">
        <v>0.438</v>
      </c>
      <c r="CY132">
        <v>3041.5360000000001</v>
      </c>
      <c r="CZ132">
        <v>878.03399999999999</v>
      </c>
      <c r="DA132">
        <v>0.29399999999999998</v>
      </c>
      <c r="DB132">
        <v>-0.23100000000000001</v>
      </c>
      <c r="DC132">
        <v>91.641000000000005</v>
      </c>
      <c r="DD132">
        <v>809.572</v>
      </c>
      <c r="DE132">
        <v>32.448</v>
      </c>
      <c r="DF132">
        <v>2286.4430000000002</v>
      </c>
      <c r="DG132">
        <v>26.617000000000001</v>
      </c>
      <c r="DH132">
        <v>10.436999999999999</v>
      </c>
      <c r="DI132" t="s">
        <v>887</v>
      </c>
      <c r="DJ132">
        <v>0</v>
      </c>
      <c r="DK132">
        <v>0</v>
      </c>
      <c r="DL132">
        <v>4.0000000000000001E-3</v>
      </c>
      <c r="DM132">
        <v>0</v>
      </c>
      <c r="DN132">
        <v>0</v>
      </c>
      <c r="DO132">
        <v>0</v>
      </c>
      <c r="DP132">
        <v>0</v>
      </c>
      <c r="DQ132" t="s">
        <v>888</v>
      </c>
      <c r="DR132">
        <v>0</v>
      </c>
      <c r="DS132">
        <v>0</v>
      </c>
      <c r="DT132">
        <v>1</v>
      </c>
      <c r="DU132">
        <v>0</v>
      </c>
      <c r="DV132">
        <v>3</v>
      </c>
      <c r="DW132">
        <v>0</v>
      </c>
      <c r="DX132">
        <v>0</v>
      </c>
      <c r="DY132" s="1" t="s">
        <v>39</v>
      </c>
      <c r="DZ132" s="1" t="s">
        <v>39</v>
      </c>
      <c r="EA132" t="s">
        <v>9965</v>
      </c>
      <c r="EB132">
        <v>18729.057739490061</v>
      </c>
    </row>
    <row r="133" spans="1:132" x14ac:dyDescent="0.25">
      <c r="A133" s="1" t="s">
        <v>37</v>
      </c>
      <c r="B133">
        <v>2009</v>
      </c>
      <c r="C133" s="1" t="s">
        <v>38</v>
      </c>
      <c r="D133">
        <v>40482784</v>
      </c>
      <c r="E133">
        <v>709525635072</v>
      </c>
      <c r="F133" t="s">
        <v>656</v>
      </c>
      <c r="G133" t="s">
        <v>743</v>
      </c>
      <c r="H133" t="s">
        <v>743</v>
      </c>
      <c r="I133" s="1" t="s">
        <v>743</v>
      </c>
      <c r="J133">
        <v>44</v>
      </c>
      <c r="K133">
        <v>2</v>
      </c>
      <c r="L133">
        <v>1</v>
      </c>
      <c r="M133" t="s">
        <v>743</v>
      </c>
      <c r="N133">
        <v>334.59800000000001</v>
      </c>
      <c r="O133">
        <v>-45.073999999999998</v>
      </c>
      <c r="P133">
        <v>-7.8949999999999996</v>
      </c>
      <c r="Q133">
        <v>237.655</v>
      </c>
      <c r="R133">
        <v>9.6210000000000004</v>
      </c>
      <c r="S133">
        <v>43</v>
      </c>
      <c r="T133">
        <v>2</v>
      </c>
      <c r="U133">
        <v>-49.067999999999998</v>
      </c>
      <c r="V133">
        <v>-0.51900000000000002</v>
      </c>
      <c r="W133">
        <v>13.307</v>
      </c>
      <c r="X133">
        <v>0.53900000000000003</v>
      </c>
      <c r="Y133">
        <v>1</v>
      </c>
      <c r="Z133">
        <v>1.127</v>
      </c>
      <c r="AA133">
        <v>122.47</v>
      </c>
      <c r="AB133">
        <v>122.32599999999999</v>
      </c>
      <c r="AC133">
        <v>-2.79</v>
      </c>
      <c r="AD133">
        <v>-24.492999999999999</v>
      </c>
      <c r="AE133">
        <v>21084.041000000001</v>
      </c>
      <c r="AF133">
        <v>1.2030000000000001</v>
      </c>
      <c r="AG133">
        <v>-4.6210000000000004</v>
      </c>
      <c r="AH133">
        <v>-35.420999999999999</v>
      </c>
      <c r="AI133">
        <v>1920.1489999999999</v>
      </c>
      <c r="AJ133">
        <v>77.733000000000004</v>
      </c>
      <c r="AK133">
        <v>18057.901999999998</v>
      </c>
      <c r="AL133">
        <v>731.03399999999999</v>
      </c>
      <c r="AM133">
        <v>63.545999999999999</v>
      </c>
      <c r="AN133">
        <v>85.647000000000006</v>
      </c>
      <c r="AO133">
        <v>-3.133</v>
      </c>
      <c r="AP133">
        <v>-13.532</v>
      </c>
      <c r="AQ133">
        <v>418.35599999999999</v>
      </c>
      <c r="AR133">
        <v>1524</v>
      </c>
      <c r="AS133">
        <v>62</v>
      </c>
      <c r="AT133">
        <v>10334.16</v>
      </c>
      <c r="AU133">
        <v>-5.9450000000000003</v>
      </c>
      <c r="AV133">
        <v>-25.472000000000001</v>
      </c>
      <c r="AW133">
        <v>9955.143</v>
      </c>
      <c r="AX133">
        <v>403.012</v>
      </c>
      <c r="AY133">
        <v>50</v>
      </c>
      <c r="AZ133">
        <v>49.014000000000003</v>
      </c>
      <c r="BA133">
        <v>40.93</v>
      </c>
      <c r="BB133">
        <v>10.957000000000001</v>
      </c>
      <c r="BC133">
        <v>9.0060000000000002</v>
      </c>
      <c r="BD133">
        <v>96.679000000000002</v>
      </c>
      <c r="BE133">
        <v>855.13400000000001</v>
      </c>
      <c r="BF133">
        <v>34.618000000000002</v>
      </c>
      <c r="BG133">
        <v>2388.1419999999998</v>
      </c>
      <c r="BH133">
        <v>28.3</v>
      </c>
      <c r="BI133">
        <v>11.327</v>
      </c>
      <c r="BJ133">
        <v>10.505000000000001</v>
      </c>
      <c r="BK133">
        <v>10.927</v>
      </c>
      <c r="BL133">
        <v>122.506</v>
      </c>
      <c r="BM133">
        <v>1087.549</v>
      </c>
      <c r="BN133">
        <v>44.027000000000001</v>
      </c>
      <c r="BO133">
        <v>3026.1370000000002</v>
      </c>
      <c r="BP133">
        <v>35.991999999999997</v>
      </c>
      <c r="BQ133">
        <v>14.353</v>
      </c>
      <c r="BR133">
        <v>6.16</v>
      </c>
      <c r="BS133">
        <v>5.03</v>
      </c>
      <c r="BT133" t="s">
        <v>889</v>
      </c>
      <c r="BU133">
        <v>2</v>
      </c>
      <c r="BV133">
        <v>22</v>
      </c>
      <c r="BW133">
        <v>202</v>
      </c>
      <c r="BX133">
        <v>8</v>
      </c>
      <c r="BY133">
        <v>542</v>
      </c>
      <c r="BZ133">
        <v>7</v>
      </c>
      <c r="CA133">
        <v>3</v>
      </c>
      <c r="CB133">
        <v>-4.4139999999999997</v>
      </c>
      <c r="CC133">
        <v>-13.994</v>
      </c>
      <c r="CD133">
        <v>303.05799999999999</v>
      </c>
      <c r="CE133">
        <v>352.64400000000001</v>
      </c>
      <c r="CF133">
        <v>14.276</v>
      </c>
      <c r="CG133">
        <v>7486.0879999999997</v>
      </c>
      <c r="CH133">
        <v>-9.9489999999999998</v>
      </c>
      <c r="CI133">
        <v>-43.741999999999997</v>
      </c>
      <c r="CJ133">
        <v>9780.152</v>
      </c>
      <c r="CK133">
        <v>395.928</v>
      </c>
      <c r="CL133">
        <v>11.67</v>
      </c>
      <c r="CM133">
        <v>35.506</v>
      </c>
      <c r="CN133">
        <v>3.7949999999999999</v>
      </c>
      <c r="CO133">
        <v>1.1890000000000001</v>
      </c>
      <c r="CP133">
        <v>0</v>
      </c>
      <c r="CQ133">
        <v>-1.413</v>
      </c>
      <c r="CR133">
        <v>-5.3999999999999999E-2</v>
      </c>
      <c r="CS133">
        <v>29.369</v>
      </c>
      <c r="CT133">
        <v>0</v>
      </c>
      <c r="CU133">
        <v>93.751999999999995</v>
      </c>
      <c r="CV133">
        <v>1</v>
      </c>
      <c r="CW133">
        <v>0</v>
      </c>
      <c r="CX133">
        <v>0.44500000000000001</v>
      </c>
      <c r="CY133">
        <v>3021.68</v>
      </c>
      <c r="CZ133">
        <v>853.54100000000005</v>
      </c>
      <c r="DA133">
        <v>10.467000000000001</v>
      </c>
      <c r="DB133">
        <v>8.9359999999999999</v>
      </c>
      <c r="DC133">
        <v>100.577</v>
      </c>
      <c r="DD133">
        <v>885.41399999999999</v>
      </c>
      <c r="DE133">
        <v>35.844000000000001</v>
      </c>
      <c r="DF133">
        <v>2484.4389999999999</v>
      </c>
      <c r="DG133">
        <v>29.302</v>
      </c>
      <c r="DH133">
        <v>11.784000000000001</v>
      </c>
      <c r="DI133" t="s">
        <v>890</v>
      </c>
      <c r="DJ133">
        <v>0</v>
      </c>
      <c r="DK133">
        <v>0</v>
      </c>
      <c r="DL133">
        <v>2E-3</v>
      </c>
      <c r="DM133">
        <v>0</v>
      </c>
      <c r="DN133">
        <v>0</v>
      </c>
      <c r="DO133">
        <v>0</v>
      </c>
      <c r="DP133">
        <v>0</v>
      </c>
      <c r="DQ133" t="s">
        <v>891</v>
      </c>
      <c r="DR133">
        <v>0</v>
      </c>
      <c r="DS133">
        <v>0</v>
      </c>
      <c r="DT133">
        <v>1</v>
      </c>
      <c r="DU133">
        <v>0</v>
      </c>
      <c r="DV133">
        <v>3</v>
      </c>
      <c r="DW133">
        <v>0</v>
      </c>
      <c r="DX133">
        <v>0</v>
      </c>
      <c r="DY133" s="1" t="s">
        <v>39</v>
      </c>
      <c r="DZ133" s="1" t="s">
        <v>39</v>
      </c>
      <c r="EA133" t="s">
        <v>9966</v>
      </c>
      <c r="EB133">
        <v>17526.601803670419</v>
      </c>
    </row>
    <row r="134" spans="1:132" x14ac:dyDescent="0.25">
      <c r="A134" s="1" t="s">
        <v>37</v>
      </c>
      <c r="B134">
        <v>2010</v>
      </c>
      <c r="C134" s="1" t="s">
        <v>38</v>
      </c>
      <c r="D134">
        <v>40895752</v>
      </c>
      <c r="E134">
        <v>784986275840</v>
      </c>
      <c r="F134" t="s">
        <v>656</v>
      </c>
      <c r="G134" t="s">
        <v>892</v>
      </c>
      <c r="H134" t="s">
        <v>893</v>
      </c>
      <c r="I134" s="1" t="s">
        <v>892</v>
      </c>
      <c r="J134">
        <v>51</v>
      </c>
      <c r="K134">
        <v>2</v>
      </c>
      <c r="L134">
        <v>2</v>
      </c>
      <c r="M134" t="s">
        <v>894</v>
      </c>
      <c r="N134">
        <v>349.863</v>
      </c>
      <c r="O134">
        <v>40.029000000000003</v>
      </c>
      <c r="P134">
        <v>3.851</v>
      </c>
      <c r="Q134">
        <v>329.42500000000001</v>
      </c>
      <c r="R134">
        <v>13.472</v>
      </c>
      <c r="S134">
        <v>74</v>
      </c>
      <c r="T134">
        <v>3</v>
      </c>
      <c r="U134">
        <v>-20.731999999999999</v>
      </c>
      <c r="V134">
        <v>-0.112</v>
      </c>
      <c r="W134">
        <v>10.442</v>
      </c>
      <c r="X134">
        <v>0.42699999999999999</v>
      </c>
      <c r="Y134">
        <v>2</v>
      </c>
      <c r="Z134">
        <v>1.522</v>
      </c>
      <c r="AA134">
        <v>128.22999999999999</v>
      </c>
      <c r="AB134">
        <v>125.992</v>
      </c>
      <c r="AC134">
        <v>3.6739999999999999</v>
      </c>
      <c r="AD134">
        <v>31.358000000000001</v>
      </c>
      <c r="AE134">
        <v>21637.919999999998</v>
      </c>
      <c r="AF134">
        <v>1.127</v>
      </c>
      <c r="AG134">
        <v>4.3049999999999997</v>
      </c>
      <c r="AH134">
        <v>31.47</v>
      </c>
      <c r="AI134">
        <v>2039.731</v>
      </c>
      <c r="AJ134">
        <v>83.415999999999997</v>
      </c>
      <c r="AK134">
        <v>18645.07</v>
      </c>
      <c r="AL134">
        <v>762.50400000000002</v>
      </c>
      <c r="AM134">
        <v>66.207999999999998</v>
      </c>
      <c r="AN134">
        <v>86.168999999999997</v>
      </c>
      <c r="AO134">
        <v>0.60199999999999998</v>
      </c>
      <c r="AP134">
        <v>2.5190000000000001</v>
      </c>
      <c r="AQ134">
        <v>420.87400000000002</v>
      </c>
      <c r="AR134">
        <v>1559</v>
      </c>
      <c r="AS134">
        <v>64</v>
      </c>
      <c r="AT134">
        <v>10291.391</v>
      </c>
      <c r="AU134">
        <v>-3.2360000000000002</v>
      </c>
      <c r="AV134">
        <v>-13.042</v>
      </c>
      <c r="AW134">
        <v>9535.7090000000007</v>
      </c>
      <c r="AX134">
        <v>389.97</v>
      </c>
      <c r="AY134">
        <v>51</v>
      </c>
      <c r="AZ134">
        <v>47.561999999999998</v>
      </c>
      <c r="BA134">
        <v>44.08</v>
      </c>
      <c r="BB134">
        <v>-3.6349999999999998</v>
      </c>
      <c r="BC134">
        <v>-4.0860000000000003</v>
      </c>
      <c r="BD134">
        <v>92.593000000000004</v>
      </c>
      <c r="BE134">
        <v>815.73</v>
      </c>
      <c r="BF134">
        <v>33.36</v>
      </c>
      <c r="BG134">
        <v>2264.1239999999998</v>
      </c>
      <c r="BH134">
        <v>26.478000000000002</v>
      </c>
      <c r="BI134">
        <v>10.464</v>
      </c>
      <c r="BJ134">
        <v>8.9359999999999999</v>
      </c>
      <c r="BK134">
        <v>-0.112</v>
      </c>
      <c r="BL134">
        <v>122.395</v>
      </c>
      <c r="BM134">
        <v>1027.924</v>
      </c>
      <c r="BN134">
        <v>42.037999999999997</v>
      </c>
      <c r="BO134">
        <v>2992.8470000000002</v>
      </c>
      <c r="BP134">
        <v>33.365000000000002</v>
      </c>
      <c r="BQ134">
        <v>13.831</v>
      </c>
      <c r="BR134">
        <v>8.6</v>
      </c>
      <c r="BS134">
        <v>6.7069999999999999</v>
      </c>
      <c r="BT134" t="s">
        <v>895</v>
      </c>
      <c r="BU134">
        <v>-3</v>
      </c>
      <c r="BV134">
        <v>19</v>
      </c>
      <c r="BW134">
        <v>176</v>
      </c>
      <c r="BX134">
        <v>7</v>
      </c>
      <c r="BY134">
        <v>470</v>
      </c>
      <c r="BZ134">
        <v>6</v>
      </c>
      <c r="CA134">
        <v>2</v>
      </c>
      <c r="CB134">
        <v>8.282</v>
      </c>
      <c r="CC134">
        <v>25.1</v>
      </c>
      <c r="CD134">
        <v>328.15800000000002</v>
      </c>
      <c r="CE134">
        <v>407.45100000000002</v>
      </c>
      <c r="CF134">
        <v>16.663</v>
      </c>
      <c r="CG134">
        <v>8024.2550000000001</v>
      </c>
      <c r="CH134">
        <v>-2.2480000000000002</v>
      </c>
      <c r="CI134">
        <v>-8.8989999999999991</v>
      </c>
      <c r="CJ134">
        <v>9463.8009999999995</v>
      </c>
      <c r="CK134">
        <v>387.029</v>
      </c>
      <c r="CL134">
        <v>13.225</v>
      </c>
      <c r="CM134">
        <v>37.084000000000003</v>
      </c>
      <c r="CN134">
        <v>4.6040000000000001</v>
      </c>
      <c r="CO134">
        <v>1.4419999999999999</v>
      </c>
      <c r="CP134">
        <v>0</v>
      </c>
      <c r="CQ134">
        <v>21.315000000000001</v>
      </c>
      <c r="CR134">
        <v>0.80900000000000005</v>
      </c>
      <c r="CS134">
        <v>35.268999999999998</v>
      </c>
      <c r="CT134">
        <v>0</v>
      </c>
      <c r="CU134">
        <v>112.586</v>
      </c>
      <c r="CV134">
        <v>1</v>
      </c>
      <c r="CW134">
        <v>0</v>
      </c>
      <c r="CX134">
        <v>0.52</v>
      </c>
      <c r="CY134">
        <v>3080.81</v>
      </c>
      <c r="CZ134">
        <v>884.899</v>
      </c>
      <c r="DA134">
        <v>13.69</v>
      </c>
      <c r="DB134">
        <v>2.6139999999999999</v>
      </c>
      <c r="DC134">
        <v>103.191</v>
      </c>
      <c r="DD134">
        <v>851.62199999999996</v>
      </c>
      <c r="DE134">
        <v>34.828000000000003</v>
      </c>
      <c r="DF134">
        <v>2523.279</v>
      </c>
      <c r="DG134">
        <v>27.643000000000001</v>
      </c>
      <c r="DH134">
        <v>11.661</v>
      </c>
      <c r="DI134" t="s">
        <v>896</v>
      </c>
      <c r="DJ134">
        <v>0</v>
      </c>
      <c r="DK134">
        <v>0</v>
      </c>
      <c r="DL134">
        <v>2E-3</v>
      </c>
      <c r="DM134">
        <v>0</v>
      </c>
      <c r="DN134">
        <v>0</v>
      </c>
      <c r="DO134">
        <v>0</v>
      </c>
      <c r="DP134">
        <v>0</v>
      </c>
      <c r="DQ134" t="s">
        <v>897</v>
      </c>
      <c r="DR134">
        <v>0</v>
      </c>
      <c r="DS134">
        <v>0</v>
      </c>
      <c r="DT134">
        <v>1</v>
      </c>
      <c r="DU134">
        <v>0</v>
      </c>
      <c r="DV134">
        <v>2</v>
      </c>
      <c r="DW134">
        <v>0</v>
      </c>
      <c r="DX134">
        <v>0</v>
      </c>
      <c r="DY134" s="1" t="s">
        <v>39</v>
      </c>
      <c r="DZ134" s="1" t="s">
        <v>39</v>
      </c>
      <c r="EA134" t="s">
        <v>9967</v>
      </c>
      <c r="EB134">
        <v>19194.812112514766</v>
      </c>
    </row>
    <row r="135" spans="1:132" x14ac:dyDescent="0.25">
      <c r="A135" s="1" t="s">
        <v>37</v>
      </c>
      <c r="B135">
        <v>2011</v>
      </c>
      <c r="C135" s="1" t="s">
        <v>38</v>
      </c>
      <c r="D135">
        <v>41320496</v>
      </c>
      <c r="E135">
        <v>835970465792</v>
      </c>
      <c r="F135" t="s">
        <v>898</v>
      </c>
      <c r="G135" t="s">
        <v>899</v>
      </c>
      <c r="H135" t="s">
        <v>900</v>
      </c>
      <c r="I135" s="1" t="s">
        <v>901</v>
      </c>
      <c r="J135">
        <v>55</v>
      </c>
      <c r="K135">
        <v>2</v>
      </c>
      <c r="L135">
        <v>2</v>
      </c>
      <c r="M135" t="s">
        <v>902</v>
      </c>
      <c r="N135">
        <v>365.839</v>
      </c>
      <c r="O135">
        <v>8.5109999999999992</v>
      </c>
      <c r="P135">
        <v>1.147</v>
      </c>
      <c r="Q135">
        <v>353.78699999999998</v>
      </c>
      <c r="R135">
        <v>14.619</v>
      </c>
      <c r="S135">
        <v>70</v>
      </c>
      <c r="T135">
        <v>3</v>
      </c>
      <c r="U135">
        <v>38.460999999999999</v>
      </c>
      <c r="V135">
        <v>0.16400000000000001</v>
      </c>
      <c r="W135">
        <v>14.308999999999999</v>
      </c>
      <c r="X135">
        <v>0.59099999999999997</v>
      </c>
      <c r="Y135">
        <v>2</v>
      </c>
      <c r="Z135">
        <v>1.6080000000000001</v>
      </c>
      <c r="AA135">
        <v>132.41999999999999</v>
      </c>
      <c r="AB135">
        <v>129.483</v>
      </c>
      <c r="AC135">
        <v>2.7629999999999999</v>
      </c>
      <c r="AD135">
        <v>24.452000000000002</v>
      </c>
      <c r="AE135">
        <v>22007.273000000001</v>
      </c>
      <c r="AF135">
        <v>1.0880000000000001</v>
      </c>
      <c r="AG135">
        <v>4.0019999999999998</v>
      </c>
      <c r="AH135">
        <v>30.518000000000001</v>
      </c>
      <c r="AI135">
        <v>2171.6590000000001</v>
      </c>
      <c r="AJ135">
        <v>89.733999999999995</v>
      </c>
      <c r="AK135">
        <v>19191.984</v>
      </c>
      <c r="AL135">
        <v>793.02200000000005</v>
      </c>
      <c r="AM135">
        <v>69.302000000000007</v>
      </c>
      <c r="AN135">
        <v>87.206999999999994</v>
      </c>
      <c r="AO135">
        <v>4.1639999999999997</v>
      </c>
      <c r="AP135">
        <v>17.524000000000001</v>
      </c>
      <c r="AQ135">
        <v>438.39800000000002</v>
      </c>
      <c r="AR135">
        <v>1642</v>
      </c>
      <c r="AS135">
        <v>68</v>
      </c>
      <c r="AT135">
        <v>10609.695</v>
      </c>
      <c r="AU135">
        <v>-3.28</v>
      </c>
      <c r="AV135">
        <v>-12.792</v>
      </c>
      <c r="AW135">
        <v>9128.1200000000008</v>
      </c>
      <c r="AX135">
        <v>377.178</v>
      </c>
      <c r="AY135">
        <v>52</v>
      </c>
      <c r="AZ135">
        <v>48.21</v>
      </c>
      <c r="BA135">
        <v>47.37</v>
      </c>
      <c r="BB135">
        <v>-6.5140000000000002</v>
      </c>
      <c r="BC135">
        <v>-6.5590000000000002</v>
      </c>
      <c r="BD135">
        <v>86.034000000000006</v>
      </c>
      <c r="BE135">
        <v>754.75699999999995</v>
      </c>
      <c r="BF135">
        <v>31.187000000000001</v>
      </c>
      <c r="BG135">
        <v>2082.114</v>
      </c>
      <c r="BH135">
        <v>24.085999999999999</v>
      </c>
      <c r="BI135">
        <v>9.4610000000000003</v>
      </c>
      <c r="BJ135">
        <v>-0.379</v>
      </c>
      <c r="BK135">
        <v>-6.0659999999999998</v>
      </c>
      <c r="BL135">
        <v>116.32899999999999</v>
      </c>
      <c r="BM135">
        <v>944.67100000000005</v>
      </c>
      <c r="BN135">
        <v>39.033999999999999</v>
      </c>
      <c r="BO135">
        <v>2815.2890000000002</v>
      </c>
      <c r="BP135">
        <v>30.146000000000001</v>
      </c>
      <c r="BQ135">
        <v>12.792999999999999</v>
      </c>
      <c r="BR135">
        <v>9.67</v>
      </c>
      <c r="BS135">
        <v>7.3029999999999999</v>
      </c>
      <c r="BT135" t="s">
        <v>903</v>
      </c>
      <c r="BU135">
        <v>-2</v>
      </c>
      <c r="BV135">
        <v>17</v>
      </c>
      <c r="BW135">
        <v>155</v>
      </c>
      <c r="BX135">
        <v>6</v>
      </c>
      <c r="BY135">
        <v>410</v>
      </c>
      <c r="BZ135">
        <v>5</v>
      </c>
      <c r="CA135">
        <v>2</v>
      </c>
      <c r="CB135">
        <v>3.61</v>
      </c>
      <c r="CC135">
        <v>11.848000000000001</v>
      </c>
      <c r="CD135">
        <v>340.00599999999997</v>
      </c>
      <c r="CE135">
        <v>459.62700000000001</v>
      </c>
      <c r="CF135">
        <v>18.992000000000001</v>
      </c>
      <c r="CG135">
        <v>8228.5010000000002</v>
      </c>
      <c r="CH135">
        <v>-6.29</v>
      </c>
      <c r="CI135">
        <v>-24.344000000000001</v>
      </c>
      <c r="CJ135">
        <v>8777.375</v>
      </c>
      <c r="CK135">
        <v>362.685</v>
      </c>
      <c r="CL135">
        <v>14.667999999999999</v>
      </c>
      <c r="CM135">
        <v>37.39</v>
      </c>
      <c r="CN135">
        <v>4.53</v>
      </c>
      <c r="CO135">
        <v>1.419</v>
      </c>
      <c r="CP135">
        <v>0</v>
      </c>
      <c r="CQ135">
        <v>-1.61</v>
      </c>
      <c r="CR135">
        <v>-7.3999999999999996E-2</v>
      </c>
      <c r="CS135">
        <v>34.344000000000001</v>
      </c>
      <c r="CT135">
        <v>0</v>
      </c>
      <c r="CU135">
        <v>109.63500000000001</v>
      </c>
      <c r="CV135">
        <v>1</v>
      </c>
      <c r="CW135">
        <v>0</v>
      </c>
      <c r="CX135">
        <v>0.498</v>
      </c>
      <c r="CY135">
        <v>3133.634</v>
      </c>
      <c r="CZ135">
        <v>909.351</v>
      </c>
      <c r="DA135">
        <v>1.542</v>
      </c>
      <c r="DB135">
        <v>-3.8039999999999998</v>
      </c>
      <c r="DC135">
        <v>99.387</v>
      </c>
      <c r="DD135">
        <v>789.78399999999999</v>
      </c>
      <c r="DE135">
        <v>32.634</v>
      </c>
      <c r="DF135">
        <v>2405.2730000000001</v>
      </c>
      <c r="DG135">
        <v>25.202999999999999</v>
      </c>
      <c r="DH135">
        <v>10.929</v>
      </c>
      <c r="DI135" t="s">
        <v>904</v>
      </c>
      <c r="DJ135">
        <v>0</v>
      </c>
      <c r="DK135">
        <v>0</v>
      </c>
      <c r="DL135">
        <v>3.9E-2</v>
      </c>
      <c r="DM135">
        <v>2E-3</v>
      </c>
      <c r="DN135">
        <v>0</v>
      </c>
      <c r="DO135">
        <v>1E-3</v>
      </c>
      <c r="DP135">
        <v>0</v>
      </c>
      <c r="DQ135" t="s">
        <v>905</v>
      </c>
      <c r="DR135">
        <v>0</v>
      </c>
      <c r="DS135">
        <v>0</v>
      </c>
      <c r="DT135">
        <v>1</v>
      </c>
      <c r="DU135">
        <v>0</v>
      </c>
      <c r="DV135">
        <v>2</v>
      </c>
      <c r="DW135">
        <v>0</v>
      </c>
      <c r="DX135">
        <v>0</v>
      </c>
      <c r="DY135" s="1" t="s">
        <v>39</v>
      </c>
      <c r="DZ135" s="1" t="s">
        <v>39</v>
      </c>
      <c r="EA135" t="s">
        <v>9968</v>
      </c>
      <c r="EB135">
        <v>20231.37538794307</v>
      </c>
    </row>
    <row r="136" spans="1:132" x14ac:dyDescent="0.25">
      <c r="A136" s="1" t="s">
        <v>37</v>
      </c>
      <c r="B136">
        <v>2012</v>
      </c>
      <c r="C136" s="1" t="s">
        <v>38</v>
      </c>
      <c r="D136">
        <v>41755188</v>
      </c>
      <c r="E136">
        <v>827404779520</v>
      </c>
      <c r="F136" t="s">
        <v>906</v>
      </c>
      <c r="G136" t="s">
        <v>907</v>
      </c>
      <c r="H136" t="s">
        <v>908</v>
      </c>
      <c r="I136" s="1" t="s">
        <v>909</v>
      </c>
      <c r="J136">
        <v>60</v>
      </c>
      <c r="K136">
        <v>2</v>
      </c>
      <c r="L136">
        <v>2</v>
      </c>
      <c r="M136" t="s">
        <v>910</v>
      </c>
      <c r="N136">
        <v>373.36399999999998</v>
      </c>
      <c r="O136">
        <v>-6.4950000000000001</v>
      </c>
      <c r="P136">
        <v>-0.94899999999999995</v>
      </c>
      <c r="Q136">
        <v>327.36500000000001</v>
      </c>
      <c r="R136">
        <v>13.669</v>
      </c>
      <c r="S136">
        <v>63</v>
      </c>
      <c r="T136">
        <v>3</v>
      </c>
      <c r="U136">
        <v>5.556</v>
      </c>
      <c r="V136">
        <v>3.3000000000000002E-2</v>
      </c>
      <c r="W136">
        <v>14.946999999999999</v>
      </c>
      <c r="X136">
        <v>0.624</v>
      </c>
      <c r="Y136">
        <v>2</v>
      </c>
      <c r="Z136">
        <v>1.4470000000000001</v>
      </c>
      <c r="AA136">
        <v>136.29</v>
      </c>
      <c r="AB136">
        <v>136.03399999999999</v>
      </c>
      <c r="AC136">
        <v>3.915</v>
      </c>
      <c r="AD136">
        <v>35.600999999999999</v>
      </c>
      <c r="AE136">
        <v>22630.785</v>
      </c>
      <c r="AF136">
        <v>1.1419999999999999</v>
      </c>
      <c r="AG136">
        <v>4.8609999999999998</v>
      </c>
      <c r="AH136">
        <v>38.545000000000002</v>
      </c>
      <c r="AI136">
        <v>2348.2979999999998</v>
      </c>
      <c r="AJ136">
        <v>98.054000000000002</v>
      </c>
      <c r="AK136">
        <v>19915.312000000002</v>
      </c>
      <c r="AL136">
        <v>831.56799999999998</v>
      </c>
      <c r="AM136">
        <v>72.08</v>
      </c>
      <c r="AN136">
        <v>88.001000000000005</v>
      </c>
      <c r="AO136">
        <v>4.1619999999999999</v>
      </c>
      <c r="AP136">
        <v>18.244</v>
      </c>
      <c r="AQ136">
        <v>456.642</v>
      </c>
      <c r="AR136">
        <v>1825</v>
      </c>
      <c r="AS136">
        <v>76</v>
      </c>
      <c r="AT136">
        <v>10936.175999999999</v>
      </c>
      <c r="AU136">
        <v>-2.722</v>
      </c>
      <c r="AV136">
        <v>-10.266</v>
      </c>
      <c r="AW136">
        <v>8787.2199999999993</v>
      </c>
      <c r="AX136">
        <v>366.91199999999998</v>
      </c>
      <c r="AY136">
        <v>56</v>
      </c>
      <c r="AZ136">
        <v>48.323999999999998</v>
      </c>
      <c r="BA136">
        <v>50.79</v>
      </c>
      <c r="BB136">
        <v>-6.4850000000000003</v>
      </c>
      <c r="BC136">
        <v>-6.0670000000000002</v>
      </c>
      <c r="BD136">
        <v>79.966999999999999</v>
      </c>
      <c r="BE136">
        <v>698.46199999999999</v>
      </c>
      <c r="BF136">
        <v>29.164000000000001</v>
      </c>
      <c r="BG136">
        <v>1915.1369999999999</v>
      </c>
      <c r="BH136">
        <v>21.439</v>
      </c>
      <c r="BI136">
        <v>8.4629999999999992</v>
      </c>
      <c r="BJ136">
        <v>0.93700000000000006</v>
      </c>
      <c r="BK136">
        <v>-2.944</v>
      </c>
      <c r="BL136">
        <v>113.38500000000001</v>
      </c>
      <c r="BM136">
        <v>896.39099999999996</v>
      </c>
      <c r="BN136">
        <v>37.429000000000002</v>
      </c>
      <c r="BO136">
        <v>2715.471</v>
      </c>
      <c r="BP136">
        <v>27.515000000000001</v>
      </c>
      <c r="BQ136">
        <v>11.999000000000001</v>
      </c>
      <c r="BR136">
        <v>7.61</v>
      </c>
      <c r="BS136">
        <v>5.5839999999999996</v>
      </c>
      <c r="BT136" t="s">
        <v>911</v>
      </c>
      <c r="BU136">
        <v>0</v>
      </c>
      <c r="BV136">
        <v>17</v>
      </c>
      <c r="BW136">
        <v>153</v>
      </c>
      <c r="BX136">
        <v>6</v>
      </c>
      <c r="BY136">
        <v>403</v>
      </c>
      <c r="BZ136">
        <v>5</v>
      </c>
      <c r="CA136">
        <v>2</v>
      </c>
      <c r="CB136">
        <v>6.25</v>
      </c>
      <c r="CC136">
        <v>21.251000000000001</v>
      </c>
      <c r="CD136">
        <v>361.25599999999997</v>
      </c>
      <c r="CE136">
        <v>460.11</v>
      </c>
      <c r="CF136">
        <v>19.212</v>
      </c>
      <c r="CG136">
        <v>8651.7720000000008</v>
      </c>
      <c r="CH136">
        <v>-1.105</v>
      </c>
      <c r="CI136">
        <v>-4.008</v>
      </c>
      <c r="CJ136">
        <v>8590.02</v>
      </c>
      <c r="CK136">
        <v>358.678</v>
      </c>
      <c r="CL136">
        <v>14.122999999999999</v>
      </c>
      <c r="CM136">
        <v>38.229999999999997</v>
      </c>
      <c r="CN136">
        <v>4.7389999999999999</v>
      </c>
      <c r="CO136">
        <v>1.4850000000000001</v>
      </c>
      <c r="CP136">
        <v>0</v>
      </c>
      <c r="CQ136">
        <v>4.6100000000000003</v>
      </c>
      <c r="CR136">
        <v>0.20899999999999999</v>
      </c>
      <c r="CS136">
        <v>35.554000000000002</v>
      </c>
      <c r="CT136">
        <v>0</v>
      </c>
      <c r="CU136">
        <v>113.495</v>
      </c>
      <c r="CV136">
        <v>1</v>
      </c>
      <c r="CW136">
        <v>0</v>
      </c>
      <c r="CX136">
        <v>0.502</v>
      </c>
      <c r="CY136">
        <v>3257.886</v>
      </c>
      <c r="CZ136">
        <v>944.95299999999997</v>
      </c>
      <c r="DA136">
        <v>1.077</v>
      </c>
      <c r="DB136">
        <v>-2.847</v>
      </c>
      <c r="DC136">
        <v>96.54</v>
      </c>
      <c r="DD136">
        <v>743.06899999999996</v>
      </c>
      <c r="DE136">
        <v>31.027000000000001</v>
      </c>
      <c r="DF136">
        <v>2312.0569999999998</v>
      </c>
      <c r="DG136">
        <v>22.808</v>
      </c>
      <c r="DH136">
        <v>10.215999999999999</v>
      </c>
      <c r="DI136" t="s">
        <v>912</v>
      </c>
      <c r="DJ136">
        <v>0</v>
      </c>
      <c r="DK136">
        <v>0</v>
      </c>
      <c r="DL136">
        <v>0.19600000000000001</v>
      </c>
      <c r="DM136">
        <v>8.0000000000000002E-3</v>
      </c>
      <c r="DN136">
        <v>1</v>
      </c>
      <c r="DO136">
        <v>6.0000000000000001E-3</v>
      </c>
      <c r="DP136">
        <v>0</v>
      </c>
      <c r="DQ136" t="s">
        <v>913</v>
      </c>
      <c r="DR136">
        <v>1</v>
      </c>
      <c r="DS136">
        <v>1</v>
      </c>
      <c r="DT136">
        <v>9</v>
      </c>
      <c r="DU136">
        <v>0</v>
      </c>
      <c r="DV136">
        <v>24</v>
      </c>
      <c r="DW136">
        <v>0</v>
      </c>
      <c r="DX136">
        <v>0</v>
      </c>
      <c r="DY136" s="1" t="s">
        <v>39</v>
      </c>
      <c r="DZ136" s="1" t="s">
        <v>39</v>
      </c>
      <c r="EA136" t="s">
        <v>9969</v>
      </c>
      <c r="EB136">
        <v>19815.616194088267</v>
      </c>
    </row>
    <row r="137" spans="1:132" x14ac:dyDescent="0.25">
      <c r="A137" s="1" t="s">
        <v>37</v>
      </c>
      <c r="B137">
        <v>2013</v>
      </c>
      <c r="C137" s="1" t="s">
        <v>38</v>
      </c>
      <c r="D137">
        <v>42196036</v>
      </c>
      <c r="E137">
        <v>847305113600</v>
      </c>
      <c r="F137" t="s">
        <v>914</v>
      </c>
      <c r="G137" t="s">
        <v>915</v>
      </c>
      <c r="H137" t="s">
        <v>916</v>
      </c>
      <c r="I137" s="1" t="s">
        <v>917</v>
      </c>
      <c r="J137">
        <v>59</v>
      </c>
      <c r="K137">
        <v>2</v>
      </c>
      <c r="L137">
        <v>2</v>
      </c>
      <c r="M137" t="s">
        <v>918</v>
      </c>
      <c r="N137">
        <v>366.10399999999998</v>
      </c>
      <c r="O137">
        <v>9.2919999999999998</v>
      </c>
      <c r="P137">
        <v>1.27</v>
      </c>
      <c r="Q137">
        <v>354.04500000000002</v>
      </c>
      <c r="R137">
        <v>14.939</v>
      </c>
      <c r="S137">
        <v>56</v>
      </c>
      <c r="T137">
        <v>2</v>
      </c>
      <c r="U137">
        <v>-12.632</v>
      </c>
      <c r="V137">
        <v>-7.9000000000000001E-2</v>
      </c>
      <c r="W137">
        <v>12.923</v>
      </c>
      <c r="X137">
        <v>0.54500000000000004</v>
      </c>
      <c r="Y137">
        <v>2</v>
      </c>
      <c r="Z137">
        <v>1.52</v>
      </c>
      <c r="AA137">
        <v>140.11000000000001</v>
      </c>
      <c r="AB137">
        <v>139.441</v>
      </c>
      <c r="AC137">
        <v>4.0110000000000001</v>
      </c>
      <c r="AD137">
        <v>37.904000000000003</v>
      </c>
      <c r="AE137">
        <v>23292.625</v>
      </c>
      <c r="AF137">
        <v>1.1599999999999999</v>
      </c>
      <c r="AG137">
        <v>3.2989999999999999</v>
      </c>
      <c r="AH137">
        <v>27.431999999999999</v>
      </c>
      <c r="AI137">
        <v>2318.3919999999998</v>
      </c>
      <c r="AJ137">
        <v>97.826999999999998</v>
      </c>
      <c r="AK137">
        <v>20357.355</v>
      </c>
      <c r="AL137">
        <v>859</v>
      </c>
      <c r="AM137">
        <v>70.156000000000006</v>
      </c>
      <c r="AN137">
        <v>87.397999999999996</v>
      </c>
      <c r="AO137">
        <v>0.79600000000000004</v>
      </c>
      <c r="AP137">
        <v>3.6349999999999998</v>
      </c>
      <c r="AQ137">
        <v>460.27699999999999</v>
      </c>
      <c r="AR137">
        <v>1768</v>
      </c>
      <c r="AS137">
        <v>75</v>
      </c>
      <c r="AT137">
        <v>10908.06</v>
      </c>
      <c r="AU137">
        <v>-5.82</v>
      </c>
      <c r="AV137">
        <v>-21.353000000000002</v>
      </c>
      <c r="AW137">
        <v>8189.36</v>
      </c>
      <c r="AX137">
        <v>345.55900000000003</v>
      </c>
      <c r="AY137">
        <v>54</v>
      </c>
      <c r="AZ137">
        <v>46.831000000000003</v>
      </c>
      <c r="BA137">
        <v>51.05</v>
      </c>
      <c r="BB137">
        <v>12.368</v>
      </c>
      <c r="BC137">
        <v>9.3490000000000002</v>
      </c>
      <c r="BD137">
        <v>89.316000000000003</v>
      </c>
      <c r="BE137">
        <v>776.64599999999996</v>
      </c>
      <c r="BF137">
        <v>32.771000000000001</v>
      </c>
      <c r="BG137">
        <v>2116.6849999999999</v>
      </c>
      <c r="BH137">
        <v>23.501999999999999</v>
      </c>
      <c r="BI137">
        <v>9.0869999999999997</v>
      </c>
      <c r="BJ137">
        <v>9.8059999999999992</v>
      </c>
      <c r="BK137">
        <v>10.472</v>
      </c>
      <c r="BL137">
        <v>123.857</v>
      </c>
      <c r="BM137">
        <v>972.92200000000003</v>
      </c>
      <c r="BN137">
        <v>41.052999999999997</v>
      </c>
      <c r="BO137">
        <v>2935.2689999999998</v>
      </c>
      <c r="BP137">
        <v>29.440999999999999</v>
      </c>
      <c r="BQ137">
        <v>12.602</v>
      </c>
      <c r="BR137">
        <v>7.8</v>
      </c>
      <c r="BS137">
        <v>5.5670000000000002</v>
      </c>
      <c r="BT137" t="s">
        <v>919</v>
      </c>
      <c r="BU137">
        <v>-1</v>
      </c>
      <c r="BV137">
        <v>16</v>
      </c>
      <c r="BW137">
        <v>147</v>
      </c>
      <c r="BX137">
        <v>6</v>
      </c>
      <c r="BY137">
        <v>385</v>
      </c>
      <c r="BZ137">
        <v>4</v>
      </c>
      <c r="CA137">
        <v>2</v>
      </c>
      <c r="CB137">
        <v>6.2359999999999998</v>
      </c>
      <c r="CC137">
        <v>22.527000000000001</v>
      </c>
      <c r="CD137">
        <v>383.78399999999999</v>
      </c>
      <c r="CE137">
        <v>493.577</v>
      </c>
      <c r="CF137">
        <v>20.827000000000002</v>
      </c>
      <c r="CG137">
        <v>9095.25</v>
      </c>
      <c r="CH137">
        <v>-2.1230000000000002</v>
      </c>
      <c r="CI137">
        <v>-7.6150000000000002</v>
      </c>
      <c r="CJ137">
        <v>8319.7999999999993</v>
      </c>
      <c r="CK137">
        <v>351.06299999999999</v>
      </c>
      <c r="CL137">
        <v>14.936</v>
      </c>
      <c r="CM137">
        <v>39.048000000000002</v>
      </c>
      <c r="CN137">
        <v>5.1289999999999996</v>
      </c>
      <c r="CO137">
        <v>1.607</v>
      </c>
      <c r="CP137">
        <v>0</v>
      </c>
      <c r="CQ137">
        <v>8.2249999999999996</v>
      </c>
      <c r="CR137">
        <v>0.39</v>
      </c>
      <c r="CS137">
        <v>38.076000000000001</v>
      </c>
      <c r="CT137">
        <v>0</v>
      </c>
      <c r="CU137">
        <v>121.547</v>
      </c>
      <c r="CV137">
        <v>1</v>
      </c>
      <c r="CW137">
        <v>0</v>
      </c>
      <c r="CX137">
        <v>0.52200000000000002</v>
      </c>
      <c r="CY137">
        <v>3304.61</v>
      </c>
      <c r="CZ137">
        <v>982.85599999999999</v>
      </c>
      <c r="DA137">
        <v>11.773</v>
      </c>
      <c r="DB137">
        <v>11.083</v>
      </c>
      <c r="DC137">
        <v>107.624</v>
      </c>
      <c r="DD137">
        <v>825.82299999999998</v>
      </c>
      <c r="DE137">
        <v>34.845999999999997</v>
      </c>
      <c r="DF137">
        <v>2550.5610000000001</v>
      </c>
      <c r="DG137">
        <v>24.99</v>
      </c>
      <c r="DH137">
        <v>10.95</v>
      </c>
      <c r="DI137" t="s">
        <v>920</v>
      </c>
      <c r="DJ137">
        <v>0</v>
      </c>
      <c r="DK137">
        <v>0</v>
      </c>
      <c r="DL137">
        <v>0.35699999999999998</v>
      </c>
      <c r="DM137">
        <v>1.4999999999999999E-2</v>
      </c>
      <c r="DN137">
        <v>1</v>
      </c>
      <c r="DO137">
        <v>1.0999999999999999E-2</v>
      </c>
      <c r="DP137">
        <v>0</v>
      </c>
      <c r="DQ137" t="s">
        <v>921</v>
      </c>
      <c r="DR137">
        <v>0</v>
      </c>
      <c r="DS137">
        <v>1</v>
      </c>
      <c r="DT137">
        <v>11</v>
      </c>
      <c r="DU137">
        <v>0</v>
      </c>
      <c r="DV137">
        <v>29</v>
      </c>
      <c r="DW137">
        <v>0</v>
      </c>
      <c r="DX137">
        <v>0</v>
      </c>
      <c r="DY137" s="1" t="s">
        <v>39</v>
      </c>
      <c r="DZ137" s="1" t="s">
        <v>39</v>
      </c>
      <c r="EA137" t="s">
        <v>9970</v>
      </c>
      <c r="EB137">
        <v>20080.206434557029</v>
      </c>
    </row>
    <row r="138" spans="1:132" x14ac:dyDescent="0.25">
      <c r="A138" s="1" t="s">
        <v>37</v>
      </c>
      <c r="B138">
        <v>2014</v>
      </c>
      <c r="C138" s="1" t="s">
        <v>38</v>
      </c>
      <c r="D138">
        <v>42637508</v>
      </c>
      <c r="E138">
        <v>825981468672</v>
      </c>
      <c r="F138" t="s">
        <v>922</v>
      </c>
      <c r="G138" t="s">
        <v>923</v>
      </c>
      <c r="H138" t="s">
        <v>924</v>
      </c>
      <c r="I138" s="1" t="s">
        <v>925</v>
      </c>
      <c r="J138">
        <v>56</v>
      </c>
      <c r="K138">
        <v>2</v>
      </c>
      <c r="L138">
        <v>2</v>
      </c>
      <c r="M138" t="s">
        <v>926</v>
      </c>
      <c r="N138">
        <v>368.02300000000002</v>
      </c>
      <c r="O138">
        <v>6.375</v>
      </c>
      <c r="P138">
        <v>0.95199999999999996</v>
      </c>
      <c r="Q138">
        <v>372.71699999999998</v>
      </c>
      <c r="R138">
        <v>15.891999999999999</v>
      </c>
      <c r="S138">
        <v>60</v>
      </c>
      <c r="T138">
        <v>3</v>
      </c>
      <c r="U138">
        <v>-31.324999999999999</v>
      </c>
      <c r="V138">
        <v>-0.17100000000000001</v>
      </c>
      <c r="W138">
        <v>8.7829999999999995</v>
      </c>
      <c r="X138">
        <v>0.374</v>
      </c>
      <c r="Y138">
        <v>2</v>
      </c>
      <c r="Z138">
        <v>1.6220000000000001</v>
      </c>
      <c r="AA138">
        <v>141.47999999999999</v>
      </c>
      <c r="AB138">
        <v>138.55099999999999</v>
      </c>
      <c r="AC138">
        <v>-0.30499999999999999</v>
      </c>
      <c r="AD138">
        <v>-2.9990000000000001</v>
      </c>
      <c r="AE138">
        <v>22981.123</v>
      </c>
      <c r="AF138">
        <v>1.1859999999999999</v>
      </c>
      <c r="AG138">
        <v>-0.191</v>
      </c>
      <c r="AH138">
        <v>-1.643</v>
      </c>
      <c r="AI138">
        <v>2293.36</v>
      </c>
      <c r="AJ138">
        <v>97.783000000000001</v>
      </c>
      <c r="AK138">
        <v>20108.048999999999</v>
      </c>
      <c r="AL138">
        <v>857.35699999999997</v>
      </c>
      <c r="AM138">
        <v>70.575000000000003</v>
      </c>
      <c r="AN138">
        <v>87.498000000000005</v>
      </c>
      <c r="AO138">
        <v>0.27700000000000002</v>
      </c>
      <c r="AP138">
        <v>1.2729999999999999</v>
      </c>
      <c r="AQ138">
        <v>461.55</v>
      </c>
      <c r="AR138">
        <v>1786</v>
      </c>
      <c r="AS138">
        <v>76</v>
      </c>
      <c r="AT138">
        <v>10824.971</v>
      </c>
      <c r="AU138">
        <v>-0.20200000000000001</v>
      </c>
      <c r="AV138">
        <v>-0.7</v>
      </c>
      <c r="AW138">
        <v>8088.1549999999997</v>
      </c>
      <c r="AX138">
        <v>344.85899999999998</v>
      </c>
      <c r="AY138">
        <v>55</v>
      </c>
      <c r="AZ138">
        <v>47.103999999999999</v>
      </c>
      <c r="BA138">
        <v>50.99</v>
      </c>
      <c r="BB138">
        <v>-1.0820000000000001</v>
      </c>
      <c r="BC138">
        <v>-1.496</v>
      </c>
      <c r="BD138">
        <v>87.82</v>
      </c>
      <c r="BE138">
        <v>760.28599999999994</v>
      </c>
      <c r="BF138">
        <v>32.417000000000002</v>
      </c>
      <c r="BG138">
        <v>2059.6889999999999</v>
      </c>
      <c r="BH138">
        <v>23.396999999999998</v>
      </c>
      <c r="BI138">
        <v>8.9629999999999992</v>
      </c>
      <c r="BJ138">
        <v>1.859</v>
      </c>
      <c r="BK138">
        <v>-1.3560000000000001</v>
      </c>
      <c r="BL138">
        <v>122.501</v>
      </c>
      <c r="BM138">
        <v>939.29</v>
      </c>
      <c r="BN138">
        <v>40.048999999999999</v>
      </c>
      <c r="BO138">
        <v>2873.0729999999999</v>
      </c>
      <c r="BP138">
        <v>28.905999999999999</v>
      </c>
      <c r="BQ138">
        <v>12.502000000000001</v>
      </c>
      <c r="BR138">
        <v>9.86</v>
      </c>
      <c r="BS138">
        <v>6.9690000000000003</v>
      </c>
      <c r="BT138" t="s">
        <v>927</v>
      </c>
      <c r="BU138">
        <v>-2</v>
      </c>
      <c r="BV138">
        <v>14</v>
      </c>
      <c r="BW138">
        <v>129</v>
      </c>
      <c r="BX138">
        <v>6</v>
      </c>
      <c r="BY138">
        <v>336</v>
      </c>
      <c r="BZ138">
        <v>4</v>
      </c>
      <c r="CA138">
        <v>1</v>
      </c>
      <c r="CB138">
        <v>-1.008</v>
      </c>
      <c r="CC138">
        <v>-3.8679999999999999</v>
      </c>
      <c r="CD138">
        <v>379.916</v>
      </c>
      <c r="CE138">
        <v>447.37599999999998</v>
      </c>
      <c r="CF138">
        <v>19.074999999999999</v>
      </c>
      <c r="CG138">
        <v>8910.3610000000008</v>
      </c>
      <c r="CH138">
        <v>-1.3240000000000001</v>
      </c>
      <c r="CI138">
        <v>-4.6479999999999997</v>
      </c>
      <c r="CJ138">
        <v>8124.6480000000001</v>
      </c>
      <c r="CK138">
        <v>346.41500000000002</v>
      </c>
      <c r="CL138">
        <v>13.766999999999999</v>
      </c>
      <c r="CM138">
        <v>38.773000000000003</v>
      </c>
      <c r="CN138">
        <v>4.734</v>
      </c>
      <c r="CO138">
        <v>1.4830000000000001</v>
      </c>
      <c r="CP138">
        <v>0</v>
      </c>
      <c r="CQ138">
        <v>-7.7060000000000004</v>
      </c>
      <c r="CR138">
        <v>-0.39500000000000002</v>
      </c>
      <c r="CS138">
        <v>34.777999999999999</v>
      </c>
      <c r="CT138">
        <v>0</v>
      </c>
      <c r="CU138">
        <v>111.01900000000001</v>
      </c>
      <c r="CV138">
        <v>1</v>
      </c>
      <c r="CW138">
        <v>0</v>
      </c>
      <c r="CX138">
        <v>0.48299999999999998</v>
      </c>
      <c r="CY138">
        <v>3249.5129999999999</v>
      </c>
      <c r="CZ138">
        <v>979.85799999999995</v>
      </c>
      <c r="DA138">
        <v>3.5880000000000001</v>
      </c>
      <c r="DB138">
        <v>0.54300000000000004</v>
      </c>
      <c r="DC138">
        <v>108.166</v>
      </c>
      <c r="DD138">
        <v>809.96699999999998</v>
      </c>
      <c r="DE138">
        <v>34.534999999999997</v>
      </c>
      <c r="DF138">
        <v>2536.8809999999999</v>
      </c>
      <c r="DG138">
        <v>24.925999999999998</v>
      </c>
      <c r="DH138">
        <v>11.039</v>
      </c>
      <c r="DI138" t="s">
        <v>928</v>
      </c>
      <c r="DJ138">
        <v>0</v>
      </c>
      <c r="DK138">
        <v>0</v>
      </c>
      <c r="DL138">
        <v>0.374</v>
      </c>
      <c r="DM138">
        <v>1.6E-2</v>
      </c>
      <c r="DN138">
        <v>1</v>
      </c>
      <c r="DO138">
        <v>1.2E-2</v>
      </c>
      <c r="DP138">
        <v>0</v>
      </c>
      <c r="DQ138" t="s">
        <v>929</v>
      </c>
      <c r="DR138">
        <v>0</v>
      </c>
      <c r="DS138">
        <v>2</v>
      </c>
      <c r="DT138">
        <v>15</v>
      </c>
      <c r="DU138">
        <v>1</v>
      </c>
      <c r="DV138">
        <v>39</v>
      </c>
      <c r="DW138">
        <v>0</v>
      </c>
      <c r="DX138">
        <v>0</v>
      </c>
      <c r="DY138" s="1" t="s">
        <v>39</v>
      </c>
      <c r="DZ138" s="1" t="s">
        <v>39</v>
      </c>
      <c r="EA138" t="s">
        <v>9971</v>
      </c>
      <c r="EB138">
        <v>19372.179740710926</v>
      </c>
    </row>
    <row r="139" spans="1:132" x14ac:dyDescent="0.25">
      <c r="A139" s="1" t="s">
        <v>37</v>
      </c>
      <c r="B139">
        <v>2015</v>
      </c>
      <c r="C139" s="1" t="s">
        <v>38</v>
      </c>
      <c r="D139">
        <v>43075416</v>
      </c>
      <c r="E139">
        <v>847854960640</v>
      </c>
      <c r="F139" t="s">
        <v>930</v>
      </c>
      <c r="G139" t="s">
        <v>931</v>
      </c>
      <c r="H139" t="s">
        <v>932</v>
      </c>
      <c r="I139" s="1" t="s">
        <v>933</v>
      </c>
      <c r="J139">
        <v>57</v>
      </c>
      <c r="K139">
        <v>2</v>
      </c>
      <c r="L139">
        <v>2</v>
      </c>
      <c r="M139" t="s">
        <v>934</v>
      </c>
      <c r="N139">
        <v>372.71</v>
      </c>
      <c r="O139">
        <v>-0.48799999999999999</v>
      </c>
      <c r="P139">
        <v>-7.8E-2</v>
      </c>
      <c r="Q139">
        <v>367.12700000000001</v>
      </c>
      <c r="R139">
        <v>15.814</v>
      </c>
      <c r="S139">
        <v>55</v>
      </c>
      <c r="T139">
        <v>2</v>
      </c>
      <c r="U139">
        <v>-40.350999999999999</v>
      </c>
      <c r="V139">
        <v>-0.151</v>
      </c>
      <c r="W139">
        <v>5.1859999999999999</v>
      </c>
      <c r="X139">
        <v>0.223</v>
      </c>
      <c r="Y139">
        <v>2</v>
      </c>
      <c r="Z139">
        <v>1.587</v>
      </c>
      <c r="AA139">
        <v>146.76</v>
      </c>
      <c r="AB139">
        <v>145.422</v>
      </c>
      <c r="AC139">
        <v>1.702</v>
      </c>
      <c r="AD139">
        <v>16.677</v>
      </c>
      <c r="AE139">
        <v>23134.643</v>
      </c>
      <c r="AF139">
        <v>1.175</v>
      </c>
      <c r="AG139">
        <v>1.4339999999999999</v>
      </c>
      <c r="AH139">
        <v>12.291</v>
      </c>
      <c r="AI139">
        <v>2400.9690000000001</v>
      </c>
      <c r="AJ139">
        <v>103.423</v>
      </c>
      <c r="AK139">
        <v>20188.973000000002</v>
      </c>
      <c r="AL139">
        <v>869.64800000000002</v>
      </c>
      <c r="AM139">
        <v>71.119</v>
      </c>
      <c r="AN139">
        <v>87.266999999999996</v>
      </c>
      <c r="AO139">
        <v>1.0780000000000001</v>
      </c>
      <c r="AP139">
        <v>4.976</v>
      </c>
      <c r="AQ139">
        <v>466.52600000000001</v>
      </c>
      <c r="AR139">
        <v>1836</v>
      </c>
      <c r="AS139">
        <v>79</v>
      </c>
      <c r="AT139">
        <v>10830.439</v>
      </c>
      <c r="AU139">
        <v>2.915</v>
      </c>
      <c r="AV139">
        <v>10.053000000000001</v>
      </c>
      <c r="AW139">
        <v>8239.3040000000001</v>
      </c>
      <c r="AX139">
        <v>354.911</v>
      </c>
      <c r="AY139">
        <v>54</v>
      </c>
      <c r="AZ139">
        <v>46.814999999999998</v>
      </c>
      <c r="BA139">
        <v>54.2</v>
      </c>
      <c r="BB139">
        <v>-0.24399999999999999</v>
      </c>
      <c r="BC139">
        <v>-0.73599999999999999</v>
      </c>
      <c r="BD139">
        <v>87.084000000000003</v>
      </c>
      <c r="BE139">
        <v>750.71799999999996</v>
      </c>
      <c r="BF139">
        <v>32.337000000000003</v>
      </c>
      <c r="BG139">
        <v>2021.6610000000001</v>
      </c>
      <c r="BH139">
        <v>22.236999999999998</v>
      </c>
      <c r="BI139">
        <v>8.7390000000000008</v>
      </c>
      <c r="BJ139">
        <v>4.992</v>
      </c>
      <c r="BK139">
        <v>4.3849999999999998</v>
      </c>
      <c r="BL139">
        <v>126.886</v>
      </c>
      <c r="BM139">
        <v>963.46900000000005</v>
      </c>
      <c r="BN139">
        <v>41.502000000000002</v>
      </c>
      <c r="BO139">
        <v>2945.6689999999999</v>
      </c>
      <c r="BP139">
        <v>28.539000000000001</v>
      </c>
      <c r="BQ139">
        <v>12.733000000000001</v>
      </c>
      <c r="BR139">
        <v>8.9600000000000009</v>
      </c>
      <c r="BS139">
        <v>6.1050000000000004</v>
      </c>
      <c r="BT139" t="s">
        <v>935</v>
      </c>
      <c r="BU139">
        <v>4</v>
      </c>
      <c r="BV139">
        <v>18</v>
      </c>
      <c r="BW139">
        <v>163</v>
      </c>
      <c r="BX139">
        <v>7</v>
      </c>
      <c r="BY139">
        <v>422</v>
      </c>
      <c r="BZ139">
        <v>5</v>
      </c>
      <c r="CA139">
        <v>2</v>
      </c>
      <c r="CB139">
        <v>1.946</v>
      </c>
      <c r="CC139">
        <v>7.3929999999999998</v>
      </c>
      <c r="CD139">
        <v>387.30900000000003</v>
      </c>
      <c r="CE139">
        <v>509.71100000000001</v>
      </c>
      <c r="CF139">
        <v>21.956</v>
      </c>
      <c r="CG139">
        <v>8991.4079999999994</v>
      </c>
      <c r="CH139">
        <v>0.871</v>
      </c>
      <c r="CI139">
        <v>3.0169999999999999</v>
      </c>
      <c r="CJ139">
        <v>8112.0829999999996</v>
      </c>
      <c r="CK139">
        <v>349.43099999999998</v>
      </c>
      <c r="CL139">
        <v>15.098000000000001</v>
      </c>
      <c r="CM139">
        <v>38.866</v>
      </c>
      <c r="CN139">
        <v>4.8440000000000003</v>
      </c>
      <c r="CO139">
        <v>1.5169999999999999</v>
      </c>
      <c r="CP139">
        <v>0</v>
      </c>
      <c r="CQ139">
        <v>2.3260000000000001</v>
      </c>
      <c r="CR139">
        <v>0.11</v>
      </c>
      <c r="CS139">
        <v>35.225000000000001</v>
      </c>
      <c r="CT139">
        <v>0</v>
      </c>
      <c r="CU139">
        <v>112.447</v>
      </c>
      <c r="CV139">
        <v>1</v>
      </c>
      <c r="CW139">
        <v>0</v>
      </c>
      <c r="CX139">
        <v>0.48599999999999999</v>
      </c>
      <c r="CY139">
        <v>3375.9760000000001</v>
      </c>
      <c r="CZ139">
        <v>996.53399999999999</v>
      </c>
      <c r="DA139">
        <v>2.411</v>
      </c>
      <c r="DB139">
        <v>0.53</v>
      </c>
      <c r="DC139">
        <v>108.696</v>
      </c>
      <c r="DD139">
        <v>800.05799999999999</v>
      </c>
      <c r="DE139">
        <v>34.463000000000001</v>
      </c>
      <c r="DF139">
        <v>2523.3870000000002</v>
      </c>
      <c r="DG139">
        <v>23.699000000000002</v>
      </c>
      <c r="DH139">
        <v>10.907</v>
      </c>
      <c r="DI139" t="s">
        <v>936</v>
      </c>
      <c r="DJ139">
        <v>0</v>
      </c>
      <c r="DK139">
        <v>0</v>
      </c>
      <c r="DL139">
        <v>0.34100000000000003</v>
      </c>
      <c r="DM139">
        <v>1.4999999999999999E-2</v>
      </c>
      <c r="DN139">
        <v>1</v>
      </c>
      <c r="DO139">
        <v>0.01</v>
      </c>
      <c r="DP139">
        <v>0</v>
      </c>
      <c r="DQ139" t="s">
        <v>937</v>
      </c>
      <c r="DR139">
        <v>0</v>
      </c>
      <c r="DS139">
        <v>2</v>
      </c>
      <c r="DT139">
        <v>14</v>
      </c>
      <c r="DU139">
        <v>1</v>
      </c>
      <c r="DV139">
        <v>37</v>
      </c>
      <c r="DW139">
        <v>0</v>
      </c>
      <c r="DX139">
        <v>0</v>
      </c>
      <c r="DY139" s="1" t="s">
        <v>39</v>
      </c>
      <c r="DZ139" s="1" t="s">
        <v>39</v>
      </c>
      <c r="EA139" t="s">
        <v>9972</v>
      </c>
      <c r="EB139">
        <v>19683.035925642598</v>
      </c>
    </row>
    <row r="140" spans="1:132" x14ac:dyDescent="0.25">
      <c r="A140" s="1" t="s">
        <v>37</v>
      </c>
      <c r="B140">
        <v>2016</v>
      </c>
      <c r="C140" s="1" t="s">
        <v>38</v>
      </c>
      <c r="D140">
        <v>43508460</v>
      </c>
      <c r="E140">
        <v>828372942848</v>
      </c>
      <c r="F140" t="s">
        <v>938</v>
      </c>
      <c r="G140" t="s">
        <v>939</v>
      </c>
      <c r="H140" t="s">
        <v>940</v>
      </c>
      <c r="I140" s="1" t="s">
        <v>941</v>
      </c>
      <c r="J140">
        <v>46</v>
      </c>
      <c r="K140">
        <v>2</v>
      </c>
      <c r="L140">
        <v>1</v>
      </c>
      <c r="M140" t="s">
        <v>942</v>
      </c>
      <c r="N140">
        <v>375.22199999999998</v>
      </c>
      <c r="O140">
        <v>-22.925999999999998</v>
      </c>
      <c r="P140">
        <v>-3.625</v>
      </c>
      <c r="Q140">
        <v>280.14400000000001</v>
      </c>
      <c r="R140">
        <v>12.189</v>
      </c>
      <c r="S140">
        <v>44</v>
      </c>
      <c r="T140">
        <v>2</v>
      </c>
      <c r="U140">
        <v>-25.562000000000001</v>
      </c>
      <c r="V140">
        <v>-5.7000000000000002E-2</v>
      </c>
      <c r="W140">
        <v>3.8220000000000001</v>
      </c>
      <c r="X140">
        <v>0.16600000000000001</v>
      </c>
      <c r="Y140">
        <v>1</v>
      </c>
      <c r="Z140">
        <v>1.2290000000000001</v>
      </c>
      <c r="AA140">
        <v>148.88</v>
      </c>
      <c r="AB140">
        <v>147.19300000000001</v>
      </c>
      <c r="AC140">
        <v>-0.48599999999999999</v>
      </c>
      <c r="AD140">
        <v>-4.843</v>
      </c>
      <c r="AE140">
        <v>22793.072</v>
      </c>
      <c r="AF140">
        <v>1.1970000000000001</v>
      </c>
      <c r="AG140">
        <v>-8.0000000000000002E-3</v>
      </c>
      <c r="AH140">
        <v>-6.5000000000000002E-2</v>
      </c>
      <c r="AI140">
        <v>2458.8139999999999</v>
      </c>
      <c r="AJ140">
        <v>106.979</v>
      </c>
      <c r="AK140">
        <v>19986.525000000001</v>
      </c>
      <c r="AL140">
        <v>869.58299999999997</v>
      </c>
      <c r="AM140">
        <v>72.680000000000007</v>
      </c>
      <c r="AN140">
        <v>87.686999999999998</v>
      </c>
      <c r="AO140">
        <v>3.3380000000000001</v>
      </c>
      <c r="AP140">
        <v>15.574</v>
      </c>
      <c r="AQ140">
        <v>482.1</v>
      </c>
      <c r="AR140">
        <v>1938</v>
      </c>
      <c r="AS140">
        <v>84</v>
      </c>
      <c r="AT140">
        <v>11080.605</v>
      </c>
      <c r="AU140">
        <v>5.0469999999999997</v>
      </c>
      <c r="AV140">
        <v>17.911999999999999</v>
      </c>
      <c r="AW140">
        <v>8568.99</v>
      </c>
      <c r="AX140">
        <v>372.82400000000001</v>
      </c>
      <c r="AY140">
        <v>57</v>
      </c>
      <c r="AZ140">
        <v>48.613999999999997</v>
      </c>
      <c r="BA140">
        <v>55.23</v>
      </c>
      <c r="BB140">
        <v>-7.9930000000000003</v>
      </c>
      <c r="BC140">
        <v>-7.4349999999999996</v>
      </c>
      <c r="BD140">
        <v>79.649000000000001</v>
      </c>
      <c r="BE140">
        <v>683.83900000000006</v>
      </c>
      <c r="BF140">
        <v>29.753</v>
      </c>
      <c r="BG140">
        <v>1830.663</v>
      </c>
      <c r="BH140">
        <v>20.213000000000001</v>
      </c>
      <c r="BI140">
        <v>8.032</v>
      </c>
      <c r="BJ140">
        <v>-1.514</v>
      </c>
      <c r="BK140">
        <v>-4.7770000000000001</v>
      </c>
      <c r="BL140">
        <v>122.108</v>
      </c>
      <c r="BM140">
        <v>913.34500000000003</v>
      </c>
      <c r="BN140">
        <v>39.738</v>
      </c>
      <c r="BO140">
        <v>2806.5459999999998</v>
      </c>
      <c r="BP140">
        <v>26.997</v>
      </c>
      <c r="BQ140">
        <v>12.313000000000001</v>
      </c>
      <c r="BR140">
        <v>9.52</v>
      </c>
      <c r="BS140">
        <v>6.3940000000000001</v>
      </c>
      <c r="BT140" t="s">
        <v>943</v>
      </c>
      <c r="BU140">
        <v>3</v>
      </c>
      <c r="BV140">
        <v>21</v>
      </c>
      <c r="BW140">
        <v>190</v>
      </c>
      <c r="BX140">
        <v>8</v>
      </c>
      <c r="BY140">
        <v>489</v>
      </c>
      <c r="BZ140">
        <v>6</v>
      </c>
      <c r="CA140">
        <v>2</v>
      </c>
      <c r="CB140">
        <v>-3.1019999999999999</v>
      </c>
      <c r="CC140">
        <v>-12.013999999999999</v>
      </c>
      <c r="CD140">
        <v>375.29399999999998</v>
      </c>
      <c r="CE140">
        <v>476.29</v>
      </c>
      <c r="CF140">
        <v>20.722999999999999</v>
      </c>
      <c r="CG140">
        <v>8625.7749999999996</v>
      </c>
      <c r="CH140">
        <v>-4.7089999999999996</v>
      </c>
      <c r="CI140">
        <v>-16.454999999999998</v>
      </c>
      <c r="CJ140">
        <v>7653.1360000000004</v>
      </c>
      <c r="CK140">
        <v>332.976</v>
      </c>
      <c r="CL140">
        <v>14.079000000000001</v>
      </c>
      <c r="CM140">
        <v>37.844000000000001</v>
      </c>
      <c r="CN140">
        <v>3.6349999999999998</v>
      </c>
      <c r="CO140">
        <v>1.139</v>
      </c>
      <c r="CP140">
        <v>0</v>
      </c>
      <c r="CQ140">
        <v>-24.948</v>
      </c>
      <c r="CR140">
        <v>-1.208</v>
      </c>
      <c r="CS140">
        <v>26.173999999999999</v>
      </c>
      <c r="CT140">
        <v>0</v>
      </c>
      <c r="CU140">
        <v>83.554000000000002</v>
      </c>
      <c r="CV140">
        <v>1</v>
      </c>
      <c r="CW140">
        <v>0</v>
      </c>
      <c r="CX140">
        <v>0.36699999999999999</v>
      </c>
      <c r="CY140">
        <v>3383.085</v>
      </c>
      <c r="CZ140">
        <v>991.69100000000003</v>
      </c>
      <c r="DA140">
        <v>-4.2409999999999997</v>
      </c>
      <c r="DB140">
        <v>-7.8710000000000004</v>
      </c>
      <c r="DC140">
        <v>100.825</v>
      </c>
      <c r="DD140">
        <v>722.92200000000003</v>
      </c>
      <c r="DE140">
        <v>31.452999999999999</v>
      </c>
      <c r="DF140">
        <v>2317.373</v>
      </c>
      <c r="DG140">
        <v>21.369</v>
      </c>
      <c r="DH140">
        <v>10.167</v>
      </c>
      <c r="DI140" t="s">
        <v>944</v>
      </c>
      <c r="DJ140">
        <v>0</v>
      </c>
      <c r="DK140">
        <v>0</v>
      </c>
      <c r="DL140">
        <v>0.32800000000000001</v>
      </c>
      <c r="DM140">
        <v>1.4E-2</v>
      </c>
      <c r="DN140">
        <v>1</v>
      </c>
      <c r="DO140">
        <v>0.01</v>
      </c>
      <c r="DP140">
        <v>0</v>
      </c>
      <c r="DQ140" t="s">
        <v>945</v>
      </c>
      <c r="DR140">
        <v>0</v>
      </c>
      <c r="DS140">
        <v>1</v>
      </c>
      <c r="DT140">
        <v>13</v>
      </c>
      <c r="DU140">
        <v>1</v>
      </c>
      <c r="DV140">
        <v>34</v>
      </c>
      <c r="DW140">
        <v>0</v>
      </c>
      <c r="DX140">
        <v>0</v>
      </c>
      <c r="DY140" s="1" t="s">
        <v>39</v>
      </c>
      <c r="DZ140" s="1" t="s">
        <v>39</v>
      </c>
      <c r="EA140" t="s">
        <v>9973</v>
      </c>
      <c r="EB140">
        <v>19039.353331467031</v>
      </c>
    </row>
    <row r="141" spans="1:132" x14ac:dyDescent="0.25">
      <c r="A141" s="1" t="s">
        <v>37</v>
      </c>
      <c r="B141">
        <v>2017</v>
      </c>
      <c r="C141" s="1" t="s">
        <v>38</v>
      </c>
      <c r="D141">
        <v>43937144</v>
      </c>
      <c r="E141">
        <v>850482233344</v>
      </c>
      <c r="F141" t="s">
        <v>946</v>
      </c>
      <c r="G141" t="s">
        <v>947</v>
      </c>
      <c r="H141" t="s">
        <v>948</v>
      </c>
      <c r="I141" s="1" t="s">
        <v>949</v>
      </c>
      <c r="J141">
        <v>56</v>
      </c>
      <c r="K141">
        <v>2</v>
      </c>
      <c r="L141">
        <v>2</v>
      </c>
      <c r="M141" t="s">
        <v>950</v>
      </c>
      <c r="N141">
        <v>361.69900000000001</v>
      </c>
      <c r="O141">
        <v>2.762</v>
      </c>
      <c r="P141">
        <v>0.33700000000000002</v>
      </c>
      <c r="Q141">
        <v>285.07299999999998</v>
      </c>
      <c r="R141">
        <v>12.525</v>
      </c>
      <c r="S141">
        <v>46</v>
      </c>
      <c r="T141">
        <v>2</v>
      </c>
      <c r="U141">
        <v>0</v>
      </c>
      <c r="Y141">
        <v>1</v>
      </c>
      <c r="Z141">
        <v>1.264</v>
      </c>
      <c r="AA141">
        <v>148.66999999999999</v>
      </c>
      <c r="AB141">
        <v>145.61799999999999</v>
      </c>
      <c r="AC141">
        <v>-0.112</v>
      </c>
      <c r="AD141">
        <v>-1.107</v>
      </c>
      <c r="AE141">
        <v>22545.5</v>
      </c>
      <c r="AF141">
        <v>1.165</v>
      </c>
      <c r="AG141">
        <v>-0.36299999999999999</v>
      </c>
      <c r="AH141">
        <v>-3.16</v>
      </c>
      <c r="AI141">
        <v>2397.5419999999999</v>
      </c>
      <c r="AJ141">
        <v>105.34099999999999</v>
      </c>
      <c r="AK141">
        <v>19719.596000000001</v>
      </c>
      <c r="AL141">
        <v>866.423</v>
      </c>
      <c r="AM141">
        <v>72.340999999999994</v>
      </c>
      <c r="AN141">
        <v>87.465999999999994</v>
      </c>
      <c r="AO141">
        <v>0.187</v>
      </c>
      <c r="AP141">
        <v>0.9</v>
      </c>
      <c r="AQ141">
        <v>483</v>
      </c>
      <c r="AR141">
        <v>2078</v>
      </c>
      <c r="AS141">
        <v>91</v>
      </c>
      <c r="AT141">
        <v>10992.983</v>
      </c>
      <c r="AU141">
        <v>-0.35499999999999998</v>
      </c>
      <c r="AV141">
        <v>-1.325</v>
      </c>
      <c r="AW141">
        <v>8455.2340000000004</v>
      </c>
      <c r="AX141">
        <v>371.49900000000002</v>
      </c>
      <c r="AY141">
        <v>63</v>
      </c>
      <c r="AZ141">
        <v>48.759</v>
      </c>
      <c r="BA141">
        <v>52.67</v>
      </c>
      <c r="BB141">
        <v>6.1890000000000001</v>
      </c>
      <c r="BC141">
        <v>4.4320000000000004</v>
      </c>
      <c r="BD141">
        <v>84.081999999999994</v>
      </c>
      <c r="BE141">
        <v>719.07899999999995</v>
      </c>
      <c r="BF141">
        <v>31.594000000000001</v>
      </c>
      <c r="BG141">
        <v>1913.6780000000001</v>
      </c>
      <c r="BH141">
        <v>21.696999999999999</v>
      </c>
      <c r="BI141">
        <v>8.4879999999999995</v>
      </c>
      <c r="BJ141">
        <v>4.2169999999999996</v>
      </c>
      <c r="BK141">
        <v>2.0539999999999998</v>
      </c>
      <c r="BL141">
        <v>124.16200000000001</v>
      </c>
      <c r="BM141">
        <v>903.548</v>
      </c>
      <c r="BN141">
        <v>39.698999999999998</v>
      </c>
      <c r="BO141">
        <v>2825.904</v>
      </c>
      <c r="BP141">
        <v>27.263000000000002</v>
      </c>
      <c r="BQ141">
        <v>12.534000000000001</v>
      </c>
      <c r="BR141">
        <v>10.46</v>
      </c>
      <c r="BS141">
        <v>7.0359999999999996</v>
      </c>
      <c r="BT141" t="s">
        <v>951</v>
      </c>
      <c r="BU141">
        <v>-6</v>
      </c>
      <c r="BV141">
        <v>16</v>
      </c>
      <c r="BW141">
        <v>139</v>
      </c>
      <c r="BX141">
        <v>6</v>
      </c>
      <c r="BY141">
        <v>354</v>
      </c>
      <c r="BZ141">
        <v>4</v>
      </c>
      <c r="CA141">
        <v>2</v>
      </c>
      <c r="CB141">
        <v>-1.1719999999999999</v>
      </c>
      <c r="CC141">
        <v>-4.3970000000000002</v>
      </c>
      <c r="CD141">
        <v>370.89699999999999</v>
      </c>
      <c r="CE141">
        <v>274.17700000000002</v>
      </c>
      <c r="CF141">
        <v>12.047000000000001</v>
      </c>
      <c r="CG141">
        <v>8441.5409999999993</v>
      </c>
      <c r="CH141">
        <v>-4.8570000000000002</v>
      </c>
      <c r="CI141">
        <v>-16.172999999999998</v>
      </c>
      <c r="CJ141">
        <v>7210.3670000000002</v>
      </c>
      <c r="CK141">
        <v>316.803</v>
      </c>
      <c r="CL141">
        <v>8.2729999999999997</v>
      </c>
      <c r="CM141">
        <v>37.442</v>
      </c>
      <c r="CN141">
        <v>4.4340000000000002</v>
      </c>
      <c r="CO141">
        <v>1.389</v>
      </c>
      <c r="CP141">
        <v>0</v>
      </c>
      <c r="CQ141">
        <v>21.972999999999999</v>
      </c>
      <c r="CR141">
        <v>0.79900000000000004</v>
      </c>
      <c r="CS141">
        <v>31.614000000000001</v>
      </c>
      <c r="CT141">
        <v>0</v>
      </c>
      <c r="CU141">
        <v>100.919</v>
      </c>
      <c r="CV141">
        <v>1</v>
      </c>
      <c r="CW141">
        <v>0</v>
      </c>
      <c r="CX141">
        <v>0.44800000000000001</v>
      </c>
      <c r="CY141">
        <v>3314.2449999999999</v>
      </c>
      <c r="CZ141">
        <v>990.58500000000004</v>
      </c>
      <c r="DA141">
        <v>9.5779999999999994</v>
      </c>
      <c r="DB141">
        <v>7.79</v>
      </c>
      <c r="DC141">
        <v>108.61499999999999</v>
      </c>
      <c r="DD141">
        <v>764.98599999999999</v>
      </c>
      <c r="DE141">
        <v>33.610999999999997</v>
      </c>
      <c r="DF141">
        <v>2472.0509999999999</v>
      </c>
      <c r="DG141">
        <v>23.082000000000001</v>
      </c>
      <c r="DH141">
        <v>10.965</v>
      </c>
      <c r="DI141" t="s">
        <v>952</v>
      </c>
      <c r="DJ141">
        <v>0</v>
      </c>
      <c r="DK141">
        <v>0</v>
      </c>
      <c r="DL141">
        <v>0.374</v>
      </c>
      <c r="DM141">
        <v>1.6E-2</v>
      </c>
      <c r="DN141">
        <v>1</v>
      </c>
      <c r="DO141">
        <v>1.0999999999999999E-2</v>
      </c>
      <c r="DP141">
        <v>0</v>
      </c>
      <c r="DQ141" t="s">
        <v>953</v>
      </c>
      <c r="DR141">
        <v>0</v>
      </c>
      <c r="DS141">
        <v>2</v>
      </c>
      <c r="DT141">
        <v>14</v>
      </c>
      <c r="DU141">
        <v>1</v>
      </c>
      <c r="DV141">
        <v>37</v>
      </c>
      <c r="DW141">
        <v>0</v>
      </c>
      <c r="DX141">
        <v>0</v>
      </c>
      <c r="DY141" s="1" t="s">
        <v>39</v>
      </c>
      <c r="DZ141" s="1" t="s">
        <v>39</v>
      </c>
      <c r="EA141" t="s">
        <v>9974</v>
      </c>
      <c r="EB141">
        <v>19356.793726601802</v>
      </c>
    </row>
    <row r="142" spans="1:132" x14ac:dyDescent="0.25">
      <c r="A142" s="1" t="s">
        <v>37</v>
      </c>
      <c r="B142">
        <v>2018</v>
      </c>
      <c r="C142" s="1" t="s">
        <v>38</v>
      </c>
      <c r="D142">
        <v>44361148</v>
      </c>
      <c r="E142">
        <v>829373284352</v>
      </c>
      <c r="F142" t="s">
        <v>954</v>
      </c>
      <c r="G142" t="s">
        <v>955</v>
      </c>
      <c r="H142" t="s">
        <v>956</v>
      </c>
      <c r="I142" s="1" t="s">
        <v>957</v>
      </c>
      <c r="J142">
        <v>11</v>
      </c>
      <c r="K142">
        <v>0</v>
      </c>
      <c r="L142">
        <v>0</v>
      </c>
      <c r="M142" t="s">
        <v>958</v>
      </c>
      <c r="N142">
        <v>352.03800000000001</v>
      </c>
      <c r="O142">
        <v>9.452</v>
      </c>
      <c r="P142">
        <v>1.1839999999999999</v>
      </c>
      <c r="Q142">
        <v>309.03500000000003</v>
      </c>
      <c r="R142">
        <v>13.709</v>
      </c>
      <c r="S142">
        <v>46</v>
      </c>
      <c r="T142">
        <v>2</v>
      </c>
      <c r="U142">
        <v>0</v>
      </c>
      <c r="Y142">
        <v>1</v>
      </c>
      <c r="Z142">
        <v>1.3939999999999999</v>
      </c>
      <c r="AA142">
        <v>149.04</v>
      </c>
      <c r="AB142">
        <v>146.774</v>
      </c>
      <c r="AC142">
        <v>-0.71699999999999997</v>
      </c>
      <c r="AD142">
        <v>-7.1029999999999998</v>
      </c>
      <c r="AE142">
        <v>22169.888999999999</v>
      </c>
      <c r="AF142">
        <v>1.1859999999999999</v>
      </c>
      <c r="AG142">
        <v>-1.4410000000000001</v>
      </c>
      <c r="AH142">
        <v>-12.481999999999999</v>
      </c>
      <c r="AI142">
        <v>2349.58</v>
      </c>
      <c r="AJ142">
        <v>104.23</v>
      </c>
      <c r="AK142">
        <v>19249.754000000001</v>
      </c>
      <c r="AL142">
        <v>853.94100000000003</v>
      </c>
      <c r="AM142">
        <v>71.013999999999996</v>
      </c>
      <c r="AN142">
        <v>86.828000000000003</v>
      </c>
      <c r="AO142">
        <v>0.83299999999999996</v>
      </c>
      <c r="AP142">
        <v>4.0209999999999999</v>
      </c>
      <c r="AQ142">
        <v>487.02100000000002</v>
      </c>
      <c r="AR142">
        <v>2145</v>
      </c>
      <c r="AS142">
        <v>95</v>
      </c>
      <c r="AT142">
        <v>10978.557000000001</v>
      </c>
      <c r="AU142">
        <v>6.12</v>
      </c>
      <c r="AV142">
        <v>22.734000000000002</v>
      </c>
      <c r="AW142">
        <v>8886.8960000000006</v>
      </c>
      <c r="AX142">
        <v>394.233</v>
      </c>
      <c r="AY142">
        <v>65</v>
      </c>
      <c r="AZ142">
        <v>49.52</v>
      </c>
      <c r="BA142">
        <v>51.67</v>
      </c>
      <c r="BB142">
        <v>2.1659999999999999</v>
      </c>
      <c r="BC142">
        <v>1.319</v>
      </c>
      <c r="BD142">
        <v>85.400999999999996</v>
      </c>
      <c r="BE142">
        <v>727.63400000000001</v>
      </c>
      <c r="BF142">
        <v>32.279000000000003</v>
      </c>
      <c r="BG142">
        <v>1925.12</v>
      </c>
      <c r="BH142">
        <v>21.992000000000001</v>
      </c>
      <c r="BI142">
        <v>8.6829999999999998</v>
      </c>
      <c r="BJ142">
        <v>2.9729999999999999</v>
      </c>
      <c r="BK142">
        <v>5.3780000000000001</v>
      </c>
      <c r="BL142">
        <v>129.54</v>
      </c>
      <c r="BM142">
        <v>952.66600000000005</v>
      </c>
      <c r="BN142">
        <v>42.261000000000003</v>
      </c>
      <c r="BO142">
        <v>2920.1329999999998</v>
      </c>
      <c r="BP142">
        <v>28.794</v>
      </c>
      <c r="BQ142">
        <v>13.172000000000001</v>
      </c>
      <c r="BR142">
        <v>9.56</v>
      </c>
      <c r="BS142">
        <v>6.4139999999999997</v>
      </c>
      <c r="BT142" t="s">
        <v>959</v>
      </c>
      <c r="BU142">
        <v>2</v>
      </c>
      <c r="BV142">
        <v>17</v>
      </c>
      <c r="BW142">
        <v>155</v>
      </c>
      <c r="BX142">
        <v>7</v>
      </c>
      <c r="BY142">
        <v>393</v>
      </c>
      <c r="BZ142">
        <v>5</v>
      </c>
      <c r="CA142">
        <v>2</v>
      </c>
      <c r="CB142">
        <v>-4.7690000000000001</v>
      </c>
      <c r="CC142">
        <v>-17.686</v>
      </c>
      <c r="CD142">
        <v>353.21100000000001</v>
      </c>
      <c r="CE142">
        <v>158.38200000000001</v>
      </c>
      <c r="CF142">
        <v>7.0259999999999998</v>
      </c>
      <c r="CG142">
        <v>7962.1629999999996</v>
      </c>
      <c r="CH142">
        <v>1.109</v>
      </c>
      <c r="CI142">
        <v>3.5150000000000001</v>
      </c>
      <c r="CJ142">
        <v>7220.6769999999997</v>
      </c>
      <c r="CK142">
        <v>320.31799999999998</v>
      </c>
      <c r="CL142">
        <v>4.7869999999999999</v>
      </c>
      <c r="CM142">
        <v>35.914000000000001</v>
      </c>
      <c r="CN142">
        <v>5.0750000000000002</v>
      </c>
      <c r="CO142">
        <v>1.59</v>
      </c>
      <c r="CP142">
        <v>0</v>
      </c>
      <c r="CQ142">
        <v>14.456</v>
      </c>
      <c r="CR142">
        <v>0.64100000000000001</v>
      </c>
      <c r="CS142">
        <v>35.838000000000001</v>
      </c>
      <c r="CT142">
        <v>0</v>
      </c>
      <c r="CU142">
        <v>114.404</v>
      </c>
      <c r="CV142">
        <v>1</v>
      </c>
      <c r="CW142">
        <v>0</v>
      </c>
      <c r="CX142">
        <v>0.51600000000000001</v>
      </c>
      <c r="CY142">
        <v>3308.6129999999998</v>
      </c>
      <c r="CZ142">
        <v>983.48199999999997</v>
      </c>
      <c r="DA142">
        <v>1.8149999999999999</v>
      </c>
      <c r="DB142">
        <v>3.4790000000000001</v>
      </c>
      <c r="DC142">
        <v>112.09399999999999</v>
      </c>
      <c r="DD142">
        <v>797.75599999999997</v>
      </c>
      <c r="DE142">
        <v>35.389000000000003</v>
      </c>
      <c r="DF142">
        <v>2526.8420000000001</v>
      </c>
      <c r="DG142">
        <v>24.111000000000001</v>
      </c>
      <c r="DH142">
        <v>11.398</v>
      </c>
      <c r="DI142" t="s">
        <v>960</v>
      </c>
      <c r="DJ142">
        <v>0</v>
      </c>
      <c r="DK142">
        <v>0</v>
      </c>
      <c r="DL142">
        <v>2.4369999999999998</v>
      </c>
      <c r="DM142">
        <v>0.108</v>
      </c>
      <c r="DN142">
        <v>6</v>
      </c>
      <c r="DO142">
        <v>7.3999999999999996E-2</v>
      </c>
      <c r="DP142">
        <v>0</v>
      </c>
      <c r="DQ142" t="s">
        <v>961</v>
      </c>
      <c r="DR142">
        <v>2</v>
      </c>
      <c r="DS142">
        <v>4</v>
      </c>
      <c r="DT142">
        <v>32</v>
      </c>
      <c r="DU142">
        <v>1</v>
      </c>
      <c r="DV142">
        <v>84</v>
      </c>
      <c r="DW142">
        <v>1</v>
      </c>
      <c r="DX142">
        <v>0</v>
      </c>
      <c r="DY142" s="1" t="s">
        <v>39</v>
      </c>
      <c r="DZ142" s="1" t="s">
        <v>39</v>
      </c>
      <c r="EA142" t="s">
        <v>9975</v>
      </c>
      <c r="EB142">
        <v>18695.938264537246</v>
      </c>
    </row>
    <row r="143" spans="1:132" x14ac:dyDescent="0.25">
      <c r="A143" s="1" t="s">
        <v>37</v>
      </c>
      <c r="B143">
        <v>2019</v>
      </c>
      <c r="C143" s="1" t="s">
        <v>38</v>
      </c>
      <c r="D143">
        <v>44780676</v>
      </c>
      <c r="F143" t="s">
        <v>962</v>
      </c>
      <c r="G143" t="s">
        <v>963</v>
      </c>
      <c r="H143" t="s">
        <v>964</v>
      </c>
      <c r="I143" s="1" t="s">
        <v>965</v>
      </c>
      <c r="J143">
        <v>15</v>
      </c>
      <c r="K143">
        <v>1</v>
      </c>
      <c r="L143">
        <v>0</v>
      </c>
      <c r="M143" t="s">
        <v>966</v>
      </c>
      <c r="N143">
        <v>333.54899999999998</v>
      </c>
      <c r="O143">
        <v>-40.741</v>
      </c>
      <c r="P143">
        <v>-5.585</v>
      </c>
      <c r="Q143">
        <v>181.417</v>
      </c>
      <c r="R143">
        <v>8.1240000000000006</v>
      </c>
      <c r="S143">
        <v>26</v>
      </c>
      <c r="T143">
        <v>1</v>
      </c>
      <c r="U143">
        <v>0</v>
      </c>
      <c r="Y143">
        <v>1</v>
      </c>
      <c r="Z143">
        <v>0.873</v>
      </c>
      <c r="AA143">
        <v>143.15</v>
      </c>
      <c r="AB143">
        <v>139.53</v>
      </c>
      <c r="AC143">
        <v>-5.3559999999999999</v>
      </c>
      <c r="AD143">
        <v>-52.673999999999999</v>
      </c>
      <c r="AE143">
        <v>20785.914000000001</v>
      </c>
      <c r="AG143">
        <v>-6.5</v>
      </c>
      <c r="AH143">
        <v>-55.506</v>
      </c>
      <c r="AI143">
        <v>2137.6979999999999</v>
      </c>
      <c r="AJ143">
        <v>95.727999999999994</v>
      </c>
      <c r="AK143">
        <v>17829.916000000001</v>
      </c>
      <c r="AL143">
        <v>798.43600000000004</v>
      </c>
      <c r="AM143">
        <v>68.606999999999999</v>
      </c>
      <c r="AN143">
        <v>85.778999999999996</v>
      </c>
      <c r="AO143">
        <v>-4.4009999999999998</v>
      </c>
      <c r="AP143">
        <v>-21.431999999999999</v>
      </c>
      <c r="AQ143">
        <v>465.589</v>
      </c>
      <c r="AR143">
        <v>2035</v>
      </c>
      <c r="AS143">
        <v>91</v>
      </c>
      <c r="AT143">
        <v>10397.1</v>
      </c>
      <c r="AU143">
        <v>5.56</v>
      </c>
      <c r="AV143">
        <v>21.92</v>
      </c>
      <c r="AW143">
        <v>9293.1290000000008</v>
      </c>
      <c r="AX143">
        <v>416.15300000000002</v>
      </c>
      <c r="AY143">
        <v>65</v>
      </c>
      <c r="AZ143">
        <v>50.02</v>
      </c>
      <c r="BA143">
        <v>46.54</v>
      </c>
      <c r="BB143">
        <v>-14.79</v>
      </c>
      <c r="BC143">
        <v>-12.898999999999999</v>
      </c>
      <c r="BD143">
        <v>72.501000000000005</v>
      </c>
      <c r="BE143">
        <v>614.20500000000004</v>
      </c>
      <c r="BF143">
        <v>27.504999999999999</v>
      </c>
      <c r="BG143">
        <v>1619.027</v>
      </c>
      <c r="BH143">
        <v>19.712</v>
      </c>
      <c r="BI143">
        <v>7.7889999999999997</v>
      </c>
      <c r="BJ143">
        <v>2.5190000000000001</v>
      </c>
      <c r="BK143">
        <v>2.831</v>
      </c>
      <c r="BL143">
        <v>132.37200000000001</v>
      </c>
      <c r="BM143">
        <v>969.01300000000003</v>
      </c>
      <c r="BN143">
        <v>43.393000000000001</v>
      </c>
      <c r="BO143">
        <v>2955.998</v>
      </c>
      <c r="BP143">
        <v>31.099</v>
      </c>
      <c r="BQ143">
        <v>14.221</v>
      </c>
      <c r="BR143">
        <v>10.69</v>
      </c>
      <c r="BS143">
        <v>7.468</v>
      </c>
      <c r="BT143" t="s">
        <v>967</v>
      </c>
      <c r="BU143">
        <v>4</v>
      </c>
      <c r="BV143">
        <v>21</v>
      </c>
      <c r="BW143">
        <v>189</v>
      </c>
      <c r="BX143">
        <v>8</v>
      </c>
      <c r="BY143">
        <v>477</v>
      </c>
      <c r="BZ143">
        <v>6</v>
      </c>
      <c r="CA143">
        <v>2</v>
      </c>
      <c r="CB143">
        <v>-8.0649999999999995</v>
      </c>
      <c r="CC143">
        <v>-28.488</v>
      </c>
      <c r="CD143">
        <v>324.72300000000001</v>
      </c>
      <c r="CE143">
        <v>76.475999999999999</v>
      </c>
      <c r="CF143">
        <v>3.4249999999999998</v>
      </c>
      <c r="CG143">
        <v>7251.4</v>
      </c>
      <c r="CH143">
        <v>4.6929999999999996</v>
      </c>
      <c r="CI143">
        <v>15.032</v>
      </c>
      <c r="CJ143">
        <v>7488.7020000000002</v>
      </c>
      <c r="CK143">
        <v>335.34899999999999</v>
      </c>
      <c r="CL143">
        <v>2.4540000000000002</v>
      </c>
      <c r="CM143">
        <v>34.886000000000003</v>
      </c>
      <c r="CN143">
        <v>5.2670000000000003</v>
      </c>
      <c r="CO143">
        <v>1.65</v>
      </c>
      <c r="CP143">
        <v>0</v>
      </c>
      <c r="CQ143">
        <v>3.778</v>
      </c>
      <c r="CR143">
        <v>0.192</v>
      </c>
      <c r="CS143">
        <v>36.844000000000001</v>
      </c>
      <c r="CT143">
        <v>0</v>
      </c>
      <c r="CU143">
        <v>117.614</v>
      </c>
      <c r="CV143">
        <v>1</v>
      </c>
      <c r="CW143">
        <v>0</v>
      </c>
      <c r="CX143">
        <v>0.56599999999999995</v>
      </c>
      <c r="CY143">
        <v>3115.8510000000001</v>
      </c>
      <c r="CZ143">
        <v>930.80700000000002</v>
      </c>
      <c r="DA143">
        <v>-0.12</v>
      </c>
      <c r="DB143">
        <v>-1.0780000000000001</v>
      </c>
      <c r="DC143">
        <v>111.015</v>
      </c>
      <c r="DD143">
        <v>780.47199999999998</v>
      </c>
      <c r="DE143">
        <v>34.950000000000003</v>
      </c>
      <c r="DF143">
        <v>2479.0889999999999</v>
      </c>
      <c r="DG143">
        <v>25.047999999999998</v>
      </c>
      <c r="DH143">
        <v>11.927</v>
      </c>
      <c r="DI143" t="s">
        <v>968</v>
      </c>
      <c r="DJ143">
        <v>2</v>
      </c>
      <c r="DK143">
        <v>2</v>
      </c>
      <c r="DL143">
        <v>17.858000000000001</v>
      </c>
      <c r="DM143">
        <v>0.8</v>
      </c>
      <c r="DN143">
        <v>47</v>
      </c>
      <c r="DO143">
        <v>0.57299999999999995</v>
      </c>
      <c r="DP143">
        <v>0</v>
      </c>
      <c r="DQ143" t="s">
        <v>969</v>
      </c>
      <c r="DR143">
        <v>9</v>
      </c>
      <c r="DS143">
        <v>13</v>
      </c>
      <c r="DT143">
        <v>112</v>
      </c>
      <c r="DU143">
        <v>5</v>
      </c>
      <c r="DV143">
        <v>294</v>
      </c>
      <c r="DW143">
        <v>4</v>
      </c>
      <c r="DX143">
        <v>1</v>
      </c>
      <c r="DY143" s="1" t="s">
        <v>39</v>
      </c>
      <c r="DZ143" s="1" t="s">
        <v>39</v>
      </c>
      <c r="EA143" t="s">
        <v>9976</v>
      </c>
    </row>
    <row r="144" spans="1:132" x14ac:dyDescent="0.25">
      <c r="A144" s="1" t="s">
        <v>37</v>
      </c>
      <c r="B144">
        <v>2020</v>
      </c>
      <c r="C144" s="1" t="s">
        <v>38</v>
      </c>
      <c r="D144">
        <v>45195776</v>
      </c>
      <c r="F144" t="s">
        <v>970</v>
      </c>
      <c r="G144" t="s">
        <v>971</v>
      </c>
      <c r="H144" t="s">
        <v>972</v>
      </c>
      <c r="I144" s="1" t="s">
        <v>973</v>
      </c>
      <c r="J144">
        <v>10</v>
      </c>
      <c r="K144">
        <v>0</v>
      </c>
      <c r="L144">
        <v>0</v>
      </c>
      <c r="M144" t="s">
        <v>974</v>
      </c>
      <c r="N144">
        <v>336</v>
      </c>
      <c r="O144">
        <v>23.280999999999999</v>
      </c>
      <c r="P144">
        <v>1.891</v>
      </c>
      <c r="Q144">
        <v>221.59899999999999</v>
      </c>
      <c r="R144">
        <v>10.015000000000001</v>
      </c>
      <c r="S144">
        <v>36</v>
      </c>
      <c r="T144">
        <v>2</v>
      </c>
      <c r="U144">
        <v>0</v>
      </c>
      <c r="Y144">
        <v>1</v>
      </c>
      <c r="Z144">
        <v>1.137</v>
      </c>
      <c r="AA144">
        <v>142.44</v>
      </c>
      <c r="AB144">
        <v>144.643</v>
      </c>
      <c r="AC144">
        <v>-5.3659999999999997</v>
      </c>
      <c r="AD144">
        <v>-49.948</v>
      </c>
      <c r="AE144">
        <v>19489.865000000002</v>
      </c>
      <c r="AG144">
        <v>-6.4790000000000001</v>
      </c>
      <c r="AH144">
        <v>-51.731000000000002</v>
      </c>
      <c r="AI144">
        <v>2139.6550000000002</v>
      </c>
      <c r="AJ144">
        <v>96.703000000000003</v>
      </c>
      <c r="AK144">
        <v>16521.562000000002</v>
      </c>
      <c r="AL144">
        <v>746.70500000000004</v>
      </c>
      <c r="AM144">
        <v>66.856999999999999</v>
      </c>
      <c r="AN144">
        <v>84.77</v>
      </c>
      <c r="AO144">
        <v>-5.6440000000000001</v>
      </c>
      <c r="AP144">
        <v>-26.277000000000001</v>
      </c>
      <c r="AQ144">
        <v>439.31200000000001</v>
      </c>
      <c r="AR144">
        <v>1947</v>
      </c>
      <c r="AS144">
        <v>88</v>
      </c>
      <c r="AT144">
        <v>9720.2099999999991</v>
      </c>
      <c r="AU144">
        <v>-7.984</v>
      </c>
      <c r="AV144">
        <v>-33.226999999999997</v>
      </c>
      <c r="AW144">
        <v>8472.59</v>
      </c>
      <c r="AX144">
        <v>382.92500000000001</v>
      </c>
      <c r="AY144">
        <v>61</v>
      </c>
      <c r="AZ144">
        <v>49.872999999999998</v>
      </c>
      <c r="BA144">
        <v>48.6</v>
      </c>
      <c r="BB144">
        <v>-13.944000000000001</v>
      </c>
      <c r="BC144">
        <v>-10.339</v>
      </c>
      <c r="BD144">
        <v>62.161999999999999</v>
      </c>
      <c r="BE144">
        <v>523.70600000000002</v>
      </c>
      <c r="BF144">
        <v>23.669</v>
      </c>
      <c r="BG144">
        <v>1375.404</v>
      </c>
      <c r="BH144">
        <v>16.364000000000001</v>
      </c>
      <c r="BI144">
        <v>7.0570000000000004</v>
      </c>
      <c r="BJ144">
        <v>-7.1150000000000002</v>
      </c>
      <c r="BK144">
        <v>1.7829999999999999</v>
      </c>
      <c r="BL144">
        <v>134.155</v>
      </c>
      <c r="BM144">
        <v>1047.6959999999999</v>
      </c>
      <c r="BN144">
        <v>47.350999999999999</v>
      </c>
      <c r="BO144">
        <v>2968.3020000000001</v>
      </c>
      <c r="BP144">
        <v>32.737000000000002</v>
      </c>
      <c r="BQ144">
        <v>15.23</v>
      </c>
      <c r="BR144">
        <v>4.71</v>
      </c>
      <c r="BS144">
        <v>3.3069999999999999</v>
      </c>
      <c r="BT144" t="s">
        <v>975</v>
      </c>
      <c r="BU144">
        <v>6</v>
      </c>
      <c r="BV144">
        <v>27</v>
      </c>
      <c r="BW144">
        <v>236</v>
      </c>
      <c r="BX144">
        <v>11</v>
      </c>
      <c r="BY144">
        <v>595</v>
      </c>
      <c r="BZ144">
        <v>7</v>
      </c>
      <c r="CA144">
        <v>3</v>
      </c>
      <c r="CB144">
        <v>-8.4209999999999994</v>
      </c>
      <c r="CC144">
        <v>-27.346</v>
      </c>
      <c r="CD144">
        <v>297.37700000000001</v>
      </c>
      <c r="CE144">
        <v>156.21100000000001</v>
      </c>
      <c r="CF144">
        <v>7.06</v>
      </c>
      <c r="CG144">
        <v>6579.7539999999999</v>
      </c>
      <c r="CH144">
        <v>-4.0839999999999996</v>
      </c>
      <c r="CI144">
        <v>-13.695</v>
      </c>
      <c r="CJ144">
        <v>7116.9040000000005</v>
      </c>
      <c r="CK144">
        <v>321.654</v>
      </c>
      <c r="CL144">
        <v>4.8810000000000002</v>
      </c>
      <c r="CM144">
        <v>33.76</v>
      </c>
      <c r="CN144">
        <v>7.2290000000000001</v>
      </c>
      <c r="CO144">
        <v>2.2650000000000001</v>
      </c>
      <c r="CP144">
        <v>0</v>
      </c>
      <c r="CQ144">
        <v>37.262999999999998</v>
      </c>
      <c r="CR144">
        <v>1.9630000000000001</v>
      </c>
      <c r="CS144">
        <v>50.109000000000002</v>
      </c>
      <c r="CT144">
        <v>0</v>
      </c>
      <c r="CU144">
        <v>159.95699999999999</v>
      </c>
      <c r="CV144">
        <v>2</v>
      </c>
      <c r="CW144">
        <v>0</v>
      </c>
      <c r="CX144">
        <v>0.82099999999999995</v>
      </c>
      <c r="CY144">
        <v>3200.3609999999999</v>
      </c>
      <c r="CZ144">
        <v>880.86</v>
      </c>
      <c r="DA144">
        <v>-12.444000000000001</v>
      </c>
      <c r="DB144">
        <v>-3.7320000000000002</v>
      </c>
      <c r="DC144">
        <v>107.28400000000001</v>
      </c>
      <c r="DD144">
        <v>811.78</v>
      </c>
      <c r="DE144">
        <v>36.689</v>
      </c>
      <c r="DF144">
        <v>2373.752</v>
      </c>
      <c r="DG144">
        <v>25.364999999999998</v>
      </c>
      <c r="DH144">
        <v>12.179</v>
      </c>
      <c r="DI144" t="s">
        <v>976</v>
      </c>
      <c r="DJ144">
        <v>1</v>
      </c>
      <c r="DK144">
        <v>4</v>
      </c>
      <c r="DL144">
        <v>29.745000000000001</v>
      </c>
      <c r="DM144">
        <v>1.3440000000000001</v>
      </c>
      <c r="DN144">
        <v>78</v>
      </c>
      <c r="DO144">
        <v>0.92900000000000005</v>
      </c>
      <c r="DP144">
        <v>0</v>
      </c>
      <c r="DQ144" t="s">
        <v>977</v>
      </c>
      <c r="DR144">
        <v>12</v>
      </c>
      <c r="DS144">
        <v>25</v>
      </c>
      <c r="DT144">
        <v>208</v>
      </c>
      <c r="DU144">
        <v>9</v>
      </c>
      <c r="DV144">
        <v>547</v>
      </c>
      <c r="DW144">
        <v>7</v>
      </c>
      <c r="DX144">
        <v>3</v>
      </c>
      <c r="DY144" s="1" t="s">
        <v>39</v>
      </c>
      <c r="DZ144" s="1" t="s">
        <v>39</v>
      </c>
      <c r="EA144" t="s">
        <v>656</v>
      </c>
    </row>
    <row r="145" spans="1:132" x14ac:dyDescent="0.25">
      <c r="A145" s="1" t="s">
        <v>37</v>
      </c>
      <c r="B145">
        <v>2021</v>
      </c>
      <c r="C145" s="1" t="s">
        <v>38</v>
      </c>
      <c r="D145">
        <v>45605824</v>
      </c>
      <c r="F145" t="s">
        <v>978</v>
      </c>
      <c r="G145" t="s">
        <v>979</v>
      </c>
      <c r="H145" t="s">
        <v>980</v>
      </c>
      <c r="I145" s="1" t="s">
        <v>981</v>
      </c>
      <c r="J145">
        <v>18</v>
      </c>
      <c r="K145">
        <v>1</v>
      </c>
      <c r="L145">
        <v>1</v>
      </c>
      <c r="M145" t="s">
        <v>982</v>
      </c>
      <c r="N145">
        <v>347.29199999999997</v>
      </c>
      <c r="O145">
        <v>82.26</v>
      </c>
      <c r="P145">
        <v>8.2390000000000008</v>
      </c>
      <c r="Q145">
        <v>400.25400000000002</v>
      </c>
      <c r="R145">
        <v>18.254000000000001</v>
      </c>
      <c r="S145">
        <v>64</v>
      </c>
      <c r="T145">
        <v>3</v>
      </c>
      <c r="U145">
        <v>0</v>
      </c>
      <c r="Y145">
        <v>2</v>
      </c>
      <c r="Z145">
        <v>1.915</v>
      </c>
      <c r="AA145">
        <v>148.88</v>
      </c>
      <c r="AB145">
        <v>152.465</v>
      </c>
      <c r="AC145">
        <v>8.2370000000000001</v>
      </c>
      <c r="AD145">
        <v>72.552999999999997</v>
      </c>
      <c r="AE145">
        <v>20905.5</v>
      </c>
      <c r="AG145">
        <v>9.5749999999999993</v>
      </c>
      <c r="AH145">
        <v>71.495999999999995</v>
      </c>
      <c r="AI145">
        <v>2284.4110000000001</v>
      </c>
      <c r="AJ145">
        <v>104.182</v>
      </c>
      <c r="AK145">
        <v>17940.703000000001</v>
      </c>
      <c r="AL145">
        <v>818.20100000000002</v>
      </c>
      <c r="AM145">
        <v>68.331999999999994</v>
      </c>
      <c r="AN145">
        <v>85.817999999999998</v>
      </c>
      <c r="AO145">
        <v>4.5609999999999999</v>
      </c>
      <c r="AP145">
        <v>20.039000000000001</v>
      </c>
      <c r="AQ145">
        <v>459.35199999999998</v>
      </c>
      <c r="AR145">
        <v>2046</v>
      </c>
      <c r="AS145">
        <v>93</v>
      </c>
      <c r="AT145">
        <v>10072.213</v>
      </c>
      <c r="AU145">
        <v>0.82499999999999996</v>
      </c>
      <c r="AV145">
        <v>3.16</v>
      </c>
      <c r="AW145">
        <v>8465.6939999999995</v>
      </c>
      <c r="AX145">
        <v>386.08499999999998</v>
      </c>
      <c r="AY145">
        <v>61</v>
      </c>
      <c r="AZ145">
        <v>48.18</v>
      </c>
      <c r="BA145">
        <v>52.95</v>
      </c>
      <c r="BB145">
        <v>-17.202999999999999</v>
      </c>
      <c r="BC145">
        <v>-10.882</v>
      </c>
      <c r="BD145">
        <v>51.28</v>
      </c>
      <c r="BE145">
        <v>429.71600000000001</v>
      </c>
      <c r="BF145">
        <v>19.597999999999999</v>
      </c>
      <c r="BG145">
        <v>1124.4269999999999</v>
      </c>
      <c r="BH145">
        <v>12.853999999999999</v>
      </c>
      <c r="BI145">
        <v>5.3789999999999996</v>
      </c>
      <c r="BJ145">
        <v>1.909</v>
      </c>
      <c r="BK145">
        <v>1.0569999999999999</v>
      </c>
      <c r="BL145">
        <v>135.21199999999999</v>
      </c>
      <c r="BM145">
        <v>1045.1759999999999</v>
      </c>
      <c r="BN145">
        <v>47.665999999999997</v>
      </c>
      <c r="BO145">
        <v>2964.7979999999998</v>
      </c>
      <c r="BP145">
        <v>31.263999999999999</v>
      </c>
      <c r="BQ145">
        <v>14.182</v>
      </c>
      <c r="BR145">
        <v>3.57</v>
      </c>
      <c r="BS145">
        <v>2.3980000000000001</v>
      </c>
      <c r="BT145" t="s">
        <v>983</v>
      </c>
      <c r="BU145">
        <v>0</v>
      </c>
      <c r="BV145">
        <v>27</v>
      </c>
      <c r="BW145">
        <v>238</v>
      </c>
      <c r="BX145">
        <v>11</v>
      </c>
      <c r="BY145">
        <v>596</v>
      </c>
      <c r="BZ145">
        <v>7</v>
      </c>
      <c r="CA145">
        <v>3</v>
      </c>
      <c r="CB145">
        <v>14.532999999999999</v>
      </c>
      <c r="CC145">
        <v>43.218000000000004</v>
      </c>
      <c r="CD145">
        <v>340.59500000000003</v>
      </c>
      <c r="CE145">
        <v>173.96600000000001</v>
      </c>
      <c r="CF145">
        <v>7.9340000000000002</v>
      </c>
      <c r="CG145">
        <v>7468.2359999999999</v>
      </c>
      <c r="CH145">
        <v>5.0949999999999998</v>
      </c>
      <c r="CI145">
        <v>16.387</v>
      </c>
      <c r="CJ145">
        <v>7412.2389999999996</v>
      </c>
      <c r="CK145">
        <v>338.041</v>
      </c>
      <c r="CL145">
        <v>5.2039999999999997</v>
      </c>
      <c r="CM145">
        <v>35.723999999999997</v>
      </c>
      <c r="CN145">
        <v>6.7160000000000002</v>
      </c>
      <c r="CO145">
        <v>2.1040000000000001</v>
      </c>
      <c r="CP145">
        <v>0</v>
      </c>
      <c r="CQ145">
        <v>-7.1</v>
      </c>
      <c r="CR145">
        <v>-0.51300000000000001</v>
      </c>
      <c r="CS145">
        <v>46.131999999999998</v>
      </c>
      <c r="CT145">
        <v>0</v>
      </c>
      <c r="CU145">
        <v>147.26300000000001</v>
      </c>
      <c r="CV145">
        <v>1</v>
      </c>
      <c r="CW145">
        <v>0</v>
      </c>
      <c r="CX145">
        <v>0.70399999999999996</v>
      </c>
      <c r="CY145">
        <v>3343.1120000000001</v>
      </c>
      <c r="CZ145">
        <v>953.41300000000001</v>
      </c>
      <c r="DA145">
        <v>1.984</v>
      </c>
      <c r="DB145">
        <v>0.73099999999999998</v>
      </c>
      <c r="DC145">
        <v>108.014</v>
      </c>
      <c r="DD145">
        <v>807.67200000000003</v>
      </c>
      <c r="DE145">
        <v>36.835000000000001</v>
      </c>
      <c r="DF145">
        <v>2368.4360000000001</v>
      </c>
      <c r="DG145">
        <v>24.158999999999999</v>
      </c>
      <c r="DH145">
        <v>11.329000000000001</v>
      </c>
      <c r="DI145" t="s">
        <v>984</v>
      </c>
      <c r="DJ145">
        <v>2</v>
      </c>
      <c r="DK145">
        <v>6</v>
      </c>
      <c r="DL145">
        <v>48.142000000000003</v>
      </c>
      <c r="DM145">
        <v>2.1960000000000002</v>
      </c>
      <c r="DN145">
        <v>126</v>
      </c>
      <c r="DO145">
        <v>1.44</v>
      </c>
      <c r="DP145">
        <v>1</v>
      </c>
      <c r="DQ145" t="s">
        <v>985</v>
      </c>
      <c r="DR145">
        <v>9</v>
      </c>
      <c r="DS145">
        <v>34</v>
      </c>
      <c r="DT145">
        <v>284</v>
      </c>
      <c r="DU145">
        <v>13</v>
      </c>
      <c r="DV145">
        <v>742</v>
      </c>
      <c r="DW145">
        <v>8</v>
      </c>
      <c r="DX145">
        <v>4</v>
      </c>
      <c r="DY145" s="1" t="s">
        <v>39</v>
      </c>
      <c r="DZ145" s="1" t="s">
        <v>39</v>
      </c>
      <c r="EA145" t="s">
        <v>656</v>
      </c>
    </row>
    <row r="146" spans="1:132" x14ac:dyDescent="0.25">
      <c r="A146" s="1" t="s">
        <v>40</v>
      </c>
      <c r="B146">
        <v>2001</v>
      </c>
      <c r="C146" s="1" t="s">
        <v>41</v>
      </c>
      <c r="D146">
        <v>3050686</v>
      </c>
      <c r="E146">
        <v>16184125440</v>
      </c>
      <c r="F146" t="s">
        <v>656</v>
      </c>
      <c r="G146" t="s">
        <v>656</v>
      </c>
      <c r="H146" t="s">
        <v>656</v>
      </c>
      <c r="I146" s="1" t="s">
        <v>656</v>
      </c>
      <c r="J146">
        <v>0</v>
      </c>
      <c r="K146">
        <v>0</v>
      </c>
      <c r="L146">
        <v>0</v>
      </c>
      <c r="M146" t="s">
        <v>656</v>
      </c>
      <c r="N146">
        <v>236.98400000000001</v>
      </c>
      <c r="S146">
        <v>0</v>
      </c>
      <c r="T146">
        <v>0</v>
      </c>
      <c r="V146">
        <v>0</v>
      </c>
      <c r="W146">
        <v>0</v>
      </c>
      <c r="X146">
        <v>0</v>
      </c>
      <c r="Y146">
        <v>0</v>
      </c>
      <c r="AA146">
        <v>5.2</v>
      </c>
      <c r="AB146">
        <v>5.57</v>
      </c>
      <c r="AC146">
        <v>-1.6559999999999999</v>
      </c>
      <c r="AD146">
        <v>-0.48699999999999999</v>
      </c>
      <c r="AE146">
        <v>9469.0550000000003</v>
      </c>
      <c r="AF146">
        <v>1.7849999999999999</v>
      </c>
      <c r="AI146">
        <v>858.82299999999998</v>
      </c>
      <c r="AJ146">
        <v>2.62</v>
      </c>
      <c r="AM146">
        <v>47.037999999999997</v>
      </c>
      <c r="AR146">
        <v>859</v>
      </c>
      <c r="AS146">
        <v>3</v>
      </c>
      <c r="AV146">
        <v>0</v>
      </c>
      <c r="AW146">
        <v>0</v>
      </c>
      <c r="AX146">
        <v>0</v>
      </c>
      <c r="AY146">
        <v>47</v>
      </c>
      <c r="BA146">
        <v>1.32</v>
      </c>
      <c r="BE146">
        <v>314.68299999999999</v>
      </c>
      <c r="BF146">
        <v>0.96</v>
      </c>
      <c r="BH146">
        <v>17.234999999999999</v>
      </c>
      <c r="BM146">
        <v>966.99599999999998</v>
      </c>
      <c r="BN146">
        <v>2.95</v>
      </c>
      <c r="BP146">
        <v>52.962000000000003</v>
      </c>
      <c r="BR146">
        <v>-0.37</v>
      </c>
      <c r="BS146">
        <v>-7.1150000000000002</v>
      </c>
      <c r="BT146" t="s">
        <v>656</v>
      </c>
      <c r="BW146">
        <v>652</v>
      </c>
      <c r="BX146">
        <v>2</v>
      </c>
      <c r="BZ146">
        <v>36</v>
      </c>
      <c r="CE146">
        <v>0</v>
      </c>
      <c r="CF146">
        <v>0</v>
      </c>
      <c r="CI146">
        <v>0</v>
      </c>
      <c r="CJ146">
        <v>0</v>
      </c>
      <c r="CK146">
        <v>0</v>
      </c>
      <c r="CL146">
        <v>0</v>
      </c>
      <c r="CO146">
        <v>0</v>
      </c>
      <c r="CP146">
        <v>0</v>
      </c>
      <c r="CS146">
        <v>0</v>
      </c>
      <c r="CT146">
        <v>0</v>
      </c>
      <c r="CV146">
        <v>0</v>
      </c>
      <c r="CW146">
        <v>0</v>
      </c>
      <c r="CY146">
        <v>1825.819</v>
      </c>
      <c r="CZ146">
        <v>28.887</v>
      </c>
      <c r="DD146">
        <v>314.68299999999999</v>
      </c>
      <c r="DE146">
        <v>0.96</v>
      </c>
      <c r="DG146">
        <v>17.234999999999999</v>
      </c>
      <c r="DI146" t="s">
        <v>656</v>
      </c>
      <c r="DL146">
        <v>0</v>
      </c>
      <c r="DM146">
        <v>0</v>
      </c>
      <c r="DO146">
        <v>0</v>
      </c>
      <c r="DQ146" t="s">
        <v>656</v>
      </c>
      <c r="DT146">
        <v>0</v>
      </c>
      <c r="DU146">
        <v>0</v>
      </c>
      <c r="DW146">
        <v>0</v>
      </c>
      <c r="DY146" s="1" t="s">
        <v>42</v>
      </c>
      <c r="DZ146" s="1" t="s">
        <v>8</v>
      </c>
      <c r="EA146" t="s">
        <v>9977</v>
      </c>
      <c r="EB146">
        <v>5305.0774284865765</v>
      </c>
    </row>
    <row r="147" spans="1:132" x14ac:dyDescent="0.25">
      <c r="A147" s="1" t="s">
        <v>40</v>
      </c>
      <c r="B147">
        <v>2002</v>
      </c>
      <c r="C147" s="1" t="s">
        <v>41</v>
      </c>
      <c r="D147">
        <v>3033976</v>
      </c>
      <c r="E147">
        <v>18018121728</v>
      </c>
      <c r="F147" t="s">
        <v>656</v>
      </c>
      <c r="G147" t="s">
        <v>656</v>
      </c>
      <c r="H147" t="s">
        <v>656</v>
      </c>
      <c r="I147" s="1" t="s">
        <v>656</v>
      </c>
      <c r="J147">
        <v>0</v>
      </c>
      <c r="K147">
        <v>0</v>
      </c>
      <c r="L147">
        <v>0</v>
      </c>
      <c r="M147" t="s">
        <v>656</v>
      </c>
      <c r="N147">
        <v>153.55099999999999</v>
      </c>
      <c r="S147">
        <v>0</v>
      </c>
      <c r="T147">
        <v>0</v>
      </c>
      <c r="V147">
        <v>0</v>
      </c>
      <c r="W147">
        <v>0</v>
      </c>
      <c r="X147">
        <v>0</v>
      </c>
      <c r="Y147">
        <v>0</v>
      </c>
      <c r="AA147">
        <v>4.8499999999999996</v>
      </c>
      <c r="AB147">
        <v>5.21</v>
      </c>
      <c r="AC147">
        <v>-4.21</v>
      </c>
      <c r="AD147">
        <v>-1.216</v>
      </c>
      <c r="AE147">
        <v>9120.3430000000008</v>
      </c>
      <c r="AF147">
        <v>1.536</v>
      </c>
      <c r="AI147">
        <v>487.80900000000003</v>
      </c>
      <c r="AJ147">
        <v>1.48</v>
      </c>
      <c r="AM147">
        <v>28.407</v>
      </c>
      <c r="AR147">
        <v>488</v>
      </c>
      <c r="AS147">
        <v>1</v>
      </c>
      <c r="AV147">
        <v>0</v>
      </c>
      <c r="AW147">
        <v>0</v>
      </c>
      <c r="AX147">
        <v>0</v>
      </c>
      <c r="AY147">
        <v>28</v>
      </c>
      <c r="BA147">
        <v>0.8</v>
      </c>
      <c r="BE147">
        <v>540.54499999999996</v>
      </c>
      <c r="BF147">
        <v>1.64</v>
      </c>
      <c r="BH147">
        <v>31.478000000000002</v>
      </c>
      <c r="BM147">
        <v>1229.4100000000001</v>
      </c>
      <c r="BN147">
        <v>3.73</v>
      </c>
      <c r="BP147">
        <v>71.593000000000004</v>
      </c>
      <c r="BR147">
        <v>-0.36</v>
      </c>
      <c r="BS147">
        <v>-7.423</v>
      </c>
      <c r="BT147" t="s">
        <v>656</v>
      </c>
      <c r="BW147">
        <v>689</v>
      </c>
      <c r="BX147">
        <v>2</v>
      </c>
      <c r="BZ147">
        <v>40</v>
      </c>
      <c r="CE147">
        <v>0</v>
      </c>
      <c r="CF147">
        <v>0</v>
      </c>
      <c r="CI147">
        <v>0</v>
      </c>
      <c r="CJ147">
        <v>0</v>
      </c>
      <c r="CK147">
        <v>0</v>
      </c>
      <c r="CL147">
        <v>0</v>
      </c>
      <c r="CO147">
        <v>0</v>
      </c>
      <c r="CP147">
        <v>0</v>
      </c>
      <c r="CS147">
        <v>0</v>
      </c>
      <c r="CT147">
        <v>0</v>
      </c>
      <c r="CV147">
        <v>0</v>
      </c>
      <c r="CW147">
        <v>0</v>
      </c>
      <c r="CY147">
        <v>1717.2190000000001</v>
      </c>
      <c r="CZ147">
        <v>27.670999999999999</v>
      </c>
      <c r="DD147">
        <v>540.54499999999996</v>
      </c>
      <c r="DE147">
        <v>1.64</v>
      </c>
      <c r="DG147">
        <v>31.478000000000002</v>
      </c>
      <c r="DI147" t="s">
        <v>656</v>
      </c>
      <c r="DL147">
        <v>0</v>
      </c>
      <c r="DM147">
        <v>0</v>
      </c>
      <c r="DO147">
        <v>0</v>
      </c>
      <c r="DQ147" t="s">
        <v>656</v>
      </c>
      <c r="DT147">
        <v>0</v>
      </c>
      <c r="DU147">
        <v>0</v>
      </c>
      <c r="DW147">
        <v>0</v>
      </c>
      <c r="DY147" s="1" t="s">
        <v>42</v>
      </c>
      <c r="DZ147" s="1" t="s">
        <v>8</v>
      </c>
      <c r="EA147" t="s">
        <v>9978</v>
      </c>
      <c r="EB147">
        <v>5938.7818914849686</v>
      </c>
    </row>
    <row r="148" spans="1:132" x14ac:dyDescent="0.25">
      <c r="A148" s="1" t="s">
        <v>40</v>
      </c>
      <c r="B148">
        <v>2003</v>
      </c>
      <c r="C148" s="1" t="s">
        <v>41</v>
      </c>
      <c r="D148">
        <v>3017938</v>
      </c>
      <c r="E148">
        <v>19928737792</v>
      </c>
      <c r="F148" t="s">
        <v>656</v>
      </c>
      <c r="G148" t="s">
        <v>656</v>
      </c>
      <c r="H148" t="s">
        <v>656</v>
      </c>
      <c r="I148" s="1" t="s">
        <v>656</v>
      </c>
      <c r="J148">
        <v>0</v>
      </c>
      <c r="K148">
        <v>0</v>
      </c>
      <c r="L148">
        <v>0</v>
      </c>
      <c r="M148" t="s">
        <v>656</v>
      </c>
      <c r="N148">
        <v>147.79300000000001</v>
      </c>
      <c r="S148">
        <v>0</v>
      </c>
      <c r="T148">
        <v>0</v>
      </c>
      <c r="V148">
        <v>0</v>
      </c>
      <c r="W148">
        <v>0</v>
      </c>
      <c r="X148">
        <v>0</v>
      </c>
      <c r="Y148">
        <v>0</v>
      </c>
      <c r="AA148">
        <v>4.93</v>
      </c>
      <c r="AB148">
        <v>5.21</v>
      </c>
      <c r="AC148">
        <v>9.9640000000000004</v>
      </c>
      <c r="AD148">
        <v>2.7570000000000001</v>
      </c>
      <c r="AE148">
        <v>10082.388000000001</v>
      </c>
      <c r="AF148">
        <v>1.5269999999999999</v>
      </c>
      <c r="AI148">
        <v>473.83300000000003</v>
      </c>
      <c r="AJ148">
        <v>1.43</v>
      </c>
      <c r="AM148">
        <v>27.446999999999999</v>
      </c>
      <c r="AR148">
        <v>474</v>
      </c>
      <c r="AS148">
        <v>1</v>
      </c>
      <c r="AV148">
        <v>0</v>
      </c>
      <c r="AW148">
        <v>0</v>
      </c>
      <c r="AX148">
        <v>0</v>
      </c>
      <c r="AY148">
        <v>27</v>
      </c>
      <c r="BA148">
        <v>0.77</v>
      </c>
      <c r="BE148">
        <v>649.45000000000005</v>
      </c>
      <c r="BF148">
        <v>1.96</v>
      </c>
      <c r="BH148">
        <v>37.619999999999997</v>
      </c>
      <c r="BM148">
        <v>1252.511</v>
      </c>
      <c r="BN148">
        <v>3.78</v>
      </c>
      <c r="BP148">
        <v>72.552999999999997</v>
      </c>
      <c r="BR148">
        <v>-0.28000000000000003</v>
      </c>
      <c r="BS148">
        <v>-5.68</v>
      </c>
      <c r="BT148" t="s">
        <v>656</v>
      </c>
      <c r="BW148">
        <v>603</v>
      </c>
      <c r="BX148">
        <v>2</v>
      </c>
      <c r="BZ148">
        <v>35</v>
      </c>
      <c r="CE148">
        <v>0</v>
      </c>
      <c r="CF148">
        <v>0</v>
      </c>
      <c r="CI148">
        <v>0</v>
      </c>
      <c r="CJ148">
        <v>0</v>
      </c>
      <c r="CK148">
        <v>0</v>
      </c>
      <c r="CL148">
        <v>0</v>
      </c>
      <c r="CO148">
        <v>0</v>
      </c>
      <c r="CP148">
        <v>0</v>
      </c>
      <c r="CS148">
        <v>0</v>
      </c>
      <c r="CT148">
        <v>0</v>
      </c>
      <c r="CV148">
        <v>0</v>
      </c>
      <c r="CW148">
        <v>0</v>
      </c>
      <c r="CY148">
        <v>1726.3440000000001</v>
      </c>
      <c r="CZ148">
        <v>30.428000000000001</v>
      </c>
      <c r="DD148">
        <v>649.45000000000005</v>
      </c>
      <c r="DE148">
        <v>1.96</v>
      </c>
      <c r="DG148">
        <v>37.619999999999997</v>
      </c>
      <c r="DI148" t="s">
        <v>656</v>
      </c>
      <c r="DL148">
        <v>0</v>
      </c>
      <c r="DM148">
        <v>0</v>
      </c>
      <c r="DO148">
        <v>0</v>
      </c>
      <c r="DQ148" t="s">
        <v>656</v>
      </c>
      <c r="DT148">
        <v>0</v>
      </c>
      <c r="DU148">
        <v>0</v>
      </c>
      <c r="DW148">
        <v>0</v>
      </c>
      <c r="DY148" s="1" t="s">
        <v>42</v>
      </c>
      <c r="DZ148" s="1" t="s">
        <v>8</v>
      </c>
      <c r="EA148" t="s">
        <v>9979</v>
      </c>
      <c r="EB148">
        <v>6603.4284972057076</v>
      </c>
    </row>
    <row r="149" spans="1:132" x14ac:dyDescent="0.25">
      <c r="A149" s="1" t="s">
        <v>40</v>
      </c>
      <c r="B149">
        <v>2004</v>
      </c>
      <c r="C149" s="1" t="s">
        <v>41</v>
      </c>
      <c r="D149">
        <v>3000715</v>
      </c>
      <c r="E149">
        <v>21350940672</v>
      </c>
      <c r="F149" t="s">
        <v>656</v>
      </c>
      <c r="G149" t="s">
        <v>656</v>
      </c>
      <c r="H149" t="s">
        <v>656</v>
      </c>
      <c r="I149" s="1" t="s">
        <v>656</v>
      </c>
      <c r="J149">
        <v>0</v>
      </c>
      <c r="K149">
        <v>0</v>
      </c>
      <c r="L149">
        <v>0</v>
      </c>
      <c r="M149" t="s">
        <v>656</v>
      </c>
      <c r="N149">
        <v>155.93199999999999</v>
      </c>
      <c r="S149">
        <v>0</v>
      </c>
      <c r="T149">
        <v>0</v>
      </c>
      <c r="V149">
        <v>0</v>
      </c>
      <c r="W149">
        <v>0</v>
      </c>
      <c r="X149">
        <v>0</v>
      </c>
      <c r="Y149">
        <v>0</v>
      </c>
      <c r="AA149">
        <v>5.15</v>
      </c>
      <c r="AB149">
        <v>5.9</v>
      </c>
      <c r="AC149">
        <v>3.718</v>
      </c>
      <c r="AD149">
        <v>1.131</v>
      </c>
      <c r="AE149">
        <v>10517.294</v>
      </c>
      <c r="AF149">
        <v>1.478</v>
      </c>
      <c r="AI149">
        <v>573.197</v>
      </c>
      <c r="AJ149">
        <v>1.72</v>
      </c>
      <c r="AM149">
        <v>29.152999999999999</v>
      </c>
      <c r="AR149">
        <v>573</v>
      </c>
      <c r="AS149">
        <v>2</v>
      </c>
      <c r="AV149">
        <v>0</v>
      </c>
      <c r="AW149">
        <v>0</v>
      </c>
      <c r="AX149">
        <v>0</v>
      </c>
      <c r="AY149">
        <v>29</v>
      </c>
      <c r="BA149">
        <v>0.92</v>
      </c>
      <c r="BE149">
        <v>659.84299999999996</v>
      </c>
      <c r="BF149">
        <v>1.98</v>
      </c>
      <c r="BH149">
        <v>33.558999999999997</v>
      </c>
      <c r="BM149">
        <v>1393.001</v>
      </c>
      <c r="BN149">
        <v>4.18</v>
      </c>
      <c r="BP149">
        <v>70.846999999999994</v>
      </c>
      <c r="BR149">
        <v>-0.75</v>
      </c>
      <c r="BS149">
        <v>-14.563000000000001</v>
      </c>
      <c r="BT149" t="s">
        <v>656</v>
      </c>
      <c r="BW149">
        <v>733</v>
      </c>
      <c r="BX149">
        <v>2</v>
      </c>
      <c r="BZ149">
        <v>37</v>
      </c>
      <c r="CE149">
        <v>0</v>
      </c>
      <c r="CF149">
        <v>0</v>
      </c>
      <c r="CI149">
        <v>0</v>
      </c>
      <c r="CJ149">
        <v>0</v>
      </c>
      <c r="CK149">
        <v>0</v>
      </c>
      <c r="CL149">
        <v>0</v>
      </c>
      <c r="CO149">
        <v>0</v>
      </c>
      <c r="CP149">
        <v>0</v>
      </c>
      <c r="CS149">
        <v>0</v>
      </c>
      <c r="CT149">
        <v>0</v>
      </c>
      <c r="CV149">
        <v>0</v>
      </c>
      <c r="CW149">
        <v>0</v>
      </c>
      <c r="CY149">
        <v>1966.1980000000001</v>
      </c>
      <c r="CZ149">
        <v>31.559000000000001</v>
      </c>
      <c r="DD149">
        <v>659.84299999999996</v>
      </c>
      <c r="DE149">
        <v>1.98</v>
      </c>
      <c r="DG149">
        <v>33.558999999999997</v>
      </c>
      <c r="DI149" t="s">
        <v>656</v>
      </c>
      <c r="DL149">
        <v>0</v>
      </c>
      <c r="DM149">
        <v>0</v>
      </c>
      <c r="DO149">
        <v>0</v>
      </c>
      <c r="DQ149" t="s">
        <v>656</v>
      </c>
      <c r="DT149">
        <v>0</v>
      </c>
      <c r="DU149">
        <v>0</v>
      </c>
      <c r="DW149">
        <v>0</v>
      </c>
      <c r="DY149" s="1" t="s">
        <v>42</v>
      </c>
      <c r="DZ149" s="1" t="s">
        <v>8</v>
      </c>
      <c r="EA149" t="s">
        <v>9980</v>
      </c>
      <c r="EB149">
        <v>7115.2844145478657</v>
      </c>
    </row>
    <row r="150" spans="1:132" x14ac:dyDescent="0.25">
      <c r="A150" s="1" t="s">
        <v>40</v>
      </c>
      <c r="B150">
        <v>2005</v>
      </c>
      <c r="C150" s="1" t="s">
        <v>41</v>
      </c>
      <c r="D150">
        <v>2981262</v>
      </c>
      <c r="E150">
        <v>23626534912</v>
      </c>
      <c r="F150" t="s">
        <v>656</v>
      </c>
      <c r="G150" t="s">
        <v>656</v>
      </c>
      <c r="H150" t="s">
        <v>656</v>
      </c>
      <c r="I150" s="1" t="s">
        <v>656</v>
      </c>
      <c r="J150">
        <v>0</v>
      </c>
      <c r="K150">
        <v>0</v>
      </c>
      <c r="L150">
        <v>0</v>
      </c>
      <c r="M150" t="s">
        <v>656</v>
      </c>
      <c r="N150">
        <v>152.429</v>
      </c>
      <c r="S150">
        <v>0</v>
      </c>
      <c r="T150">
        <v>0</v>
      </c>
      <c r="V150">
        <v>0</v>
      </c>
      <c r="W150">
        <v>0</v>
      </c>
      <c r="X150">
        <v>0</v>
      </c>
      <c r="Y150">
        <v>0</v>
      </c>
      <c r="AA150">
        <v>5.16</v>
      </c>
      <c r="AB150">
        <v>5.97</v>
      </c>
      <c r="AC150">
        <v>15.842000000000001</v>
      </c>
      <c r="AD150">
        <v>5</v>
      </c>
      <c r="AE150">
        <v>12262.936</v>
      </c>
      <c r="AF150">
        <v>1.5469999999999999</v>
      </c>
      <c r="AI150">
        <v>576.93700000000001</v>
      </c>
      <c r="AJ150">
        <v>1.72</v>
      </c>
      <c r="AM150">
        <v>28.811</v>
      </c>
      <c r="AR150">
        <v>577</v>
      </c>
      <c r="AS150">
        <v>2</v>
      </c>
      <c r="AV150">
        <v>0</v>
      </c>
      <c r="AW150">
        <v>0</v>
      </c>
      <c r="AX150">
        <v>0</v>
      </c>
      <c r="AY150">
        <v>29</v>
      </c>
      <c r="BA150">
        <v>0.91</v>
      </c>
      <c r="BE150">
        <v>587</v>
      </c>
      <c r="BF150">
        <v>1.75</v>
      </c>
      <c r="BH150">
        <v>29.312999999999999</v>
      </c>
      <c r="BM150">
        <v>1425.5709999999999</v>
      </c>
      <c r="BN150">
        <v>4.25</v>
      </c>
      <c r="BP150">
        <v>71.188999999999993</v>
      </c>
      <c r="BR150">
        <v>-0.81</v>
      </c>
      <c r="BS150">
        <v>-15.698</v>
      </c>
      <c r="BT150" t="s">
        <v>656</v>
      </c>
      <c r="BW150">
        <v>839</v>
      </c>
      <c r="BX150">
        <v>2</v>
      </c>
      <c r="BZ150">
        <v>42</v>
      </c>
      <c r="CE150">
        <v>0</v>
      </c>
      <c r="CF150">
        <v>0</v>
      </c>
      <c r="CI150">
        <v>0</v>
      </c>
      <c r="CJ150">
        <v>0</v>
      </c>
      <c r="CK150">
        <v>0</v>
      </c>
      <c r="CL150">
        <v>0</v>
      </c>
      <c r="CO150">
        <v>0</v>
      </c>
      <c r="CP150">
        <v>0</v>
      </c>
      <c r="CS150">
        <v>0</v>
      </c>
      <c r="CT150">
        <v>0</v>
      </c>
      <c r="CV150">
        <v>0</v>
      </c>
      <c r="CW150">
        <v>0</v>
      </c>
      <c r="CY150">
        <v>2002.508</v>
      </c>
      <c r="CZ150">
        <v>36.558999999999997</v>
      </c>
      <c r="DD150">
        <v>587</v>
      </c>
      <c r="DE150">
        <v>1.75</v>
      </c>
      <c r="DG150">
        <v>29.312999999999999</v>
      </c>
      <c r="DI150" t="s">
        <v>656</v>
      </c>
      <c r="DL150">
        <v>0</v>
      </c>
      <c r="DM150">
        <v>0</v>
      </c>
      <c r="DO150">
        <v>0</v>
      </c>
      <c r="DQ150" t="s">
        <v>656</v>
      </c>
      <c r="DT150">
        <v>0</v>
      </c>
      <c r="DU150">
        <v>0</v>
      </c>
      <c r="DW150">
        <v>0</v>
      </c>
      <c r="DY150" s="1" t="s">
        <v>42</v>
      </c>
      <c r="DZ150" s="1" t="s">
        <v>8</v>
      </c>
      <c r="EA150" t="s">
        <v>9981</v>
      </c>
      <c r="EB150">
        <v>7925.0112576486063</v>
      </c>
    </row>
    <row r="151" spans="1:132" x14ac:dyDescent="0.25">
      <c r="A151" s="1" t="s">
        <v>40</v>
      </c>
      <c r="B151">
        <v>2006</v>
      </c>
      <c r="C151" s="1" t="s">
        <v>41</v>
      </c>
      <c r="D151">
        <v>2958301</v>
      </c>
      <c r="E151">
        <v>25937829888</v>
      </c>
      <c r="F151" t="s">
        <v>656</v>
      </c>
      <c r="G151" t="s">
        <v>656</v>
      </c>
      <c r="H151" t="s">
        <v>656</v>
      </c>
      <c r="I151" s="1" t="s">
        <v>656</v>
      </c>
      <c r="J151">
        <v>0</v>
      </c>
      <c r="K151">
        <v>0</v>
      </c>
      <c r="L151">
        <v>0</v>
      </c>
      <c r="M151" t="s">
        <v>656</v>
      </c>
      <c r="N151">
        <v>133.452</v>
      </c>
      <c r="S151">
        <v>0</v>
      </c>
      <c r="T151">
        <v>0</v>
      </c>
      <c r="V151">
        <v>0</v>
      </c>
      <c r="W151">
        <v>0</v>
      </c>
      <c r="X151">
        <v>0</v>
      </c>
      <c r="Y151">
        <v>0</v>
      </c>
      <c r="AA151">
        <v>5.22</v>
      </c>
      <c r="AB151">
        <v>5.62</v>
      </c>
      <c r="AC151">
        <v>-0.153</v>
      </c>
      <c r="AD151">
        <v>-5.6000000000000001E-2</v>
      </c>
      <c r="AE151">
        <v>12339.243</v>
      </c>
      <c r="AF151">
        <v>1.407</v>
      </c>
      <c r="AI151">
        <v>469.86399999999998</v>
      </c>
      <c r="AJ151">
        <v>1.39</v>
      </c>
      <c r="AM151">
        <v>24.733000000000001</v>
      </c>
      <c r="AR151">
        <v>470</v>
      </c>
      <c r="AS151">
        <v>1</v>
      </c>
      <c r="AV151">
        <v>0</v>
      </c>
      <c r="AW151">
        <v>0</v>
      </c>
      <c r="AX151">
        <v>0</v>
      </c>
      <c r="AY151">
        <v>25</v>
      </c>
      <c r="BA151">
        <v>0.75</v>
      </c>
      <c r="BE151">
        <v>611.83799999999997</v>
      </c>
      <c r="BF151">
        <v>1.81</v>
      </c>
      <c r="BH151">
        <v>32.206000000000003</v>
      </c>
      <c r="BM151">
        <v>1429.875</v>
      </c>
      <c r="BN151">
        <v>4.2300000000000004</v>
      </c>
      <c r="BP151">
        <v>75.266999999999996</v>
      </c>
      <c r="BR151">
        <v>-0.4</v>
      </c>
      <c r="BS151">
        <v>-7.6630000000000003</v>
      </c>
      <c r="BT151" t="s">
        <v>656</v>
      </c>
      <c r="BW151">
        <v>818</v>
      </c>
      <c r="BX151">
        <v>2</v>
      </c>
      <c r="BZ151">
        <v>43</v>
      </c>
      <c r="CE151">
        <v>0</v>
      </c>
      <c r="CF151">
        <v>0</v>
      </c>
      <c r="CI151">
        <v>0</v>
      </c>
      <c r="CJ151">
        <v>0</v>
      </c>
      <c r="CK151">
        <v>0</v>
      </c>
      <c r="CL151">
        <v>0</v>
      </c>
      <c r="CO151">
        <v>0</v>
      </c>
      <c r="CP151">
        <v>0</v>
      </c>
      <c r="CS151">
        <v>0</v>
      </c>
      <c r="CT151">
        <v>0</v>
      </c>
      <c r="CV151">
        <v>0</v>
      </c>
      <c r="CW151">
        <v>0</v>
      </c>
      <c r="CY151">
        <v>1899.739</v>
      </c>
      <c r="CZ151">
        <v>36.503</v>
      </c>
      <c r="DD151">
        <v>611.83799999999997</v>
      </c>
      <c r="DE151">
        <v>1.81</v>
      </c>
      <c r="DG151">
        <v>32.206000000000003</v>
      </c>
      <c r="DI151" t="s">
        <v>656</v>
      </c>
      <c r="DL151">
        <v>0</v>
      </c>
      <c r="DM151">
        <v>0</v>
      </c>
      <c r="DO151">
        <v>0</v>
      </c>
      <c r="DQ151" t="s">
        <v>656</v>
      </c>
      <c r="DT151">
        <v>0</v>
      </c>
      <c r="DU151">
        <v>0</v>
      </c>
      <c r="DW151">
        <v>0</v>
      </c>
      <c r="DY151" s="1" t="s">
        <v>42</v>
      </c>
      <c r="DZ151" s="1" t="s">
        <v>8</v>
      </c>
      <c r="EA151" t="s">
        <v>9982</v>
      </c>
      <c r="EB151">
        <v>8767.8129737305298</v>
      </c>
    </row>
    <row r="152" spans="1:132" x14ac:dyDescent="0.25">
      <c r="A152" s="1" t="s">
        <v>40</v>
      </c>
      <c r="B152">
        <v>2007</v>
      </c>
      <c r="C152" s="1" t="s">
        <v>41</v>
      </c>
      <c r="D152">
        <v>2932615</v>
      </c>
      <c r="E152">
        <v>28610387968</v>
      </c>
      <c r="F152" t="s">
        <v>656</v>
      </c>
      <c r="G152" t="s">
        <v>656</v>
      </c>
      <c r="H152" t="s">
        <v>656</v>
      </c>
      <c r="I152" s="1" t="s">
        <v>656</v>
      </c>
      <c r="J152">
        <v>0</v>
      </c>
      <c r="K152">
        <v>0</v>
      </c>
      <c r="L152">
        <v>0</v>
      </c>
      <c r="M152" t="s">
        <v>656</v>
      </c>
      <c r="N152">
        <v>136.20099999999999</v>
      </c>
      <c r="S152">
        <v>0</v>
      </c>
      <c r="T152">
        <v>0</v>
      </c>
      <c r="V152">
        <v>0</v>
      </c>
      <c r="W152">
        <v>0</v>
      </c>
      <c r="X152">
        <v>0</v>
      </c>
      <c r="Y152">
        <v>0</v>
      </c>
      <c r="AA152">
        <v>5.55</v>
      </c>
      <c r="AB152">
        <v>5.58</v>
      </c>
      <c r="AC152">
        <v>12.214</v>
      </c>
      <c r="AD152">
        <v>4.4580000000000002</v>
      </c>
      <c r="AE152">
        <v>13967.61</v>
      </c>
      <c r="AF152">
        <v>1.4319999999999999</v>
      </c>
      <c r="AI152">
        <v>477.39</v>
      </c>
      <c r="AJ152">
        <v>1.4</v>
      </c>
      <c r="AM152">
        <v>25.09</v>
      </c>
      <c r="AR152">
        <v>477</v>
      </c>
      <c r="AS152">
        <v>1</v>
      </c>
      <c r="AV152">
        <v>0</v>
      </c>
      <c r="AW152">
        <v>0</v>
      </c>
      <c r="AX152">
        <v>0</v>
      </c>
      <c r="AY152">
        <v>25</v>
      </c>
      <c r="BA152">
        <v>0.76</v>
      </c>
      <c r="BE152">
        <v>624.01599999999996</v>
      </c>
      <c r="BF152">
        <v>1.83</v>
      </c>
      <c r="BH152">
        <v>32.795999999999999</v>
      </c>
      <c r="BM152">
        <v>1425.3489999999999</v>
      </c>
      <c r="BN152">
        <v>4.18</v>
      </c>
      <c r="BP152">
        <v>74.91</v>
      </c>
      <c r="BR152">
        <v>-0.03</v>
      </c>
      <c r="BS152">
        <v>-0.54100000000000004</v>
      </c>
      <c r="BT152" t="s">
        <v>656</v>
      </c>
      <c r="BW152">
        <v>801</v>
      </c>
      <c r="BX152">
        <v>2</v>
      </c>
      <c r="BZ152">
        <v>42</v>
      </c>
      <c r="CE152">
        <v>0</v>
      </c>
      <c r="CF152">
        <v>0</v>
      </c>
      <c r="CI152">
        <v>0</v>
      </c>
      <c r="CJ152">
        <v>0</v>
      </c>
      <c r="CK152">
        <v>0</v>
      </c>
      <c r="CL152">
        <v>0</v>
      </c>
      <c r="CO152">
        <v>0</v>
      </c>
      <c r="CP152">
        <v>0</v>
      </c>
      <c r="CS152">
        <v>0</v>
      </c>
      <c r="CT152">
        <v>0</v>
      </c>
      <c r="CV152">
        <v>0</v>
      </c>
      <c r="CW152">
        <v>0</v>
      </c>
      <c r="CY152">
        <v>1902.739</v>
      </c>
      <c r="CZ152">
        <v>40.962000000000003</v>
      </c>
      <c r="DD152">
        <v>624.01599999999996</v>
      </c>
      <c r="DE152">
        <v>1.83</v>
      </c>
      <c r="DG152">
        <v>32.795999999999999</v>
      </c>
      <c r="DI152" t="s">
        <v>656</v>
      </c>
      <c r="DL152">
        <v>0</v>
      </c>
      <c r="DM152">
        <v>0</v>
      </c>
      <c r="DO152">
        <v>0</v>
      </c>
      <c r="DQ152" t="s">
        <v>656</v>
      </c>
      <c r="DT152">
        <v>0</v>
      </c>
      <c r="DU152">
        <v>0</v>
      </c>
      <c r="DW152">
        <v>0</v>
      </c>
      <c r="DY152" s="1" t="s">
        <v>42</v>
      </c>
      <c r="DZ152" s="1" t="s">
        <v>8</v>
      </c>
      <c r="EA152" t="s">
        <v>9983</v>
      </c>
      <c r="EB152">
        <v>9755.9304470583429</v>
      </c>
    </row>
    <row r="153" spans="1:132" x14ac:dyDescent="0.25">
      <c r="A153" s="1" t="s">
        <v>40</v>
      </c>
      <c r="B153">
        <v>2008</v>
      </c>
      <c r="C153" s="1" t="s">
        <v>41</v>
      </c>
      <c r="D153">
        <v>2907615</v>
      </c>
      <c r="E153">
        <v>29672505344</v>
      </c>
      <c r="F153" t="s">
        <v>656</v>
      </c>
      <c r="G153" t="s">
        <v>656</v>
      </c>
      <c r="H153" t="s">
        <v>656</v>
      </c>
      <c r="I153" s="1" t="s">
        <v>656</v>
      </c>
      <c r="J153">
        <v>0</v>
      </c>
      <c r="K153">
        <v>0</v>
      </c>
      <c r="L153">
        <v>0</v>
      </c>
      <c r="M153" t="s">
        <v>656</v>
      </c>
      <c r="N153">
        <v>140.768</v>
      </c>
      <c r="S153">
        <v>0</v>
      </c>
      <c r="T153">
        <v>0</v>
      </c>
      <c r="V153">
        <v>0</v>
      </c>
      <c r="W153">
        <v>0</v>
      </c>
      <c r="X153">
        <v>0</v>
      </c>
      <c r="Y153">
        <v>0</v>
      </c>
      <c r="AA153">
        <v>5.45</v>
      </c>
      <c r="AB153">
        <v>5.47</v>
      </c>
      <c r="AC153">
        <v>-3.492</v>
      </c>
      <c r="AD153">
        <v>-1.43</v>
      </c>
      <c r="AE153">
        <v>13595.759</v>
      </c>
      <c r="AF153">
        <v>1.3320000000000001</v>
      </c>
      <c r="AI153">
        <v>488.37299999999999</v>
      </c>
      <c r="AJ153">
        <v>1.42</v>
      </c>
      <c r="AM153">
        <v>25.96</v>
      </c>
      <c r="AR153">
        <v>488</v>
      </c>
      <c r="AS153">
        <v>1</v>
      </c>
      <c r="AV153">
        <v>0</v>
      </c>
      <c r="AW153">
        <v>0</v>
      </c>
      <c r="AX153">
        <v>0</v>
      </c>
      <c r="AY153">
        <v>26</v>
      </c>
      <c r="BA153">
        <v>0.77</v>
      </c>
      <c r="BE153">
        <v>612.18600000000004</v>
      </c>
      <c r="BF153">
        <v>1.78</v>
      </c>
      <c r="BH153">
        <v>32.540999999999997</v>
      </c>
      <c r="BM153">
        <v>1392.894</v>
      </c>
      <c r="BN153">
        <v>4.05</v>
      </c>
      <c r="BP153">
        <v>74.040000000000006</v>
      </c>
      <c r="BR153">
        <v>-0.02</v>
      </c>
      <c r="BS153">
        <v>-0.36699999999999999</v>
      </c>
      <c r="BT153" t="s">
        <v>656</v>
      </c>
      <c r="BW153">
        <v>781</v>
      </c>
      <c r="BX153">
        <v>2</v>
      </c>
      <c r="BZ153">
        <v>41</v>
      </c>
      <c r="CE153">
        <v>0</v>
      </c>
      <c r="CF153">
        <v>0</v>
      </c>
      <c r="CI153">
        <v>0</v>
      </c>
      <c r="CJ153">
        <v>0</v>
      </c>
      <c r="CK153">
        <v>0</v>
      </c>
      <c r="CL153">
        <v>0</v>
      </c>
      <c r="CO153">
        <v>0</v>
      </c>
      <c r="CP153">
        <v>0</v>
      </c>
      <c r="CS153">
        <v>0</v>
      </c>
      <c r="CT153">
        <v>0</v>
      </c>
      <c r="CV153">
        <v>0</v>
      </c>
      <c r="CW153">
        <v>0</v>
      </c>
      <c r="CY153">
        <v>1881.2670000000001</v>
      </c>
      <c r="CZ153">
        <v>39.530999999999999</v>
      </c>
      <c r="DD153">
        <v>612.18600000000004</v>
      </c>
      <c r="DE153">
        <v>1.78</v>
      </c>
      <c r="DG153">
        <v>32.540999999999997</v>
      </c>
      <c r="DI153" t="s">
        <v>656</v>
      </c>
      <c r="DL153">
        <v>0</v>
      </c>
      <c r="DM153">
        <v>0</v>
      </c>
      <c r="DO153">
        <v>0</v>
      </c>
      <c r="DQ153" t="s">
        <v>656</v>
      </c>
      <c r="DT153">
        <v>0</v>
      </c>
      <c r="DU153">
        <v>0</v>
      </c>
      <c r="DW153">
        <v>0</v>
      </c>
      <c r="DY153" s="1" t="s">
        <v>42</v>
      </c>
      <c r="DZ153" s="1" t="s">
        <v>8</v>
      </c>
      <c r="EA153" t="s">
        <v>9984</v>
      </c>
      <c r="EB153">
        <v>10205.101206315141</v>
      </c>
    </row>
    <row r="154" spans="1:132" x14ac:dyDescent="0.25">
      <c r="A154" s="1" t="s">
        <v>40</v>
      </c>
      <c r="B154">
        <v>2009</v>
      </c>
      <c r="C154" s="1" t="s">
        <v>41</v>
      </c>
      <c r="D154">
        <v>2888094</v>
      </c>
      <c r="E154">
        <v>24704751616</v>
      </c>
      <c r="F154" t="s">
        <v>656</v>
      </c>
      <c r="G154" t="s">
        <v>656</v>
      </c>
      <c r="H154" t="s">
        <v>656</v>
      </c>
      <c r="I154" s="1" t="s">
        <v>656</v>
      </c>
      <c r="J154">
        <v>0</v>
      </c>
      <c r="K154">
        <v>0</v>
      </c>
      <c r="L154">
        <v>0</v>
      </c>
      <c r="M154" t="s">
        <v>656</v>
      </c>
      <c r="N154">
        <v>113.59399999999999</v>
      </c>
      <c r="S154">
        <v>0</v>
      </c>
      <c r="T154">
        <v>0</v>
      </c>
      <c r="V154">
        <v>0</v>
      </c>
      <c r="W154">
        <v>0</v>
      </c>
      <c r="X154">
        <v>0</v>
      </c>
      <c r="Y154">
        <v>0</v>
      </c>
      <c r="AA154">
        <v>5.32</v>
      </c>
      <c r="AB154">
        <v>5.37</v>
      </c>
      <c r="AC154">
        <v>-10.651</v>
      </c>
      <c r="AD154">
        <v>-4.21</v>
      </c>
      <c r="AE154">
        <v>12229.799000000001</v>
      </c>
      <c r="AF154">
        <v>1.43</v>
      </c>
      <c r="AI154">
        <v>373.94900000000001</v>
      </c>
      <c r="AJ154">
        <v>1.08</v>
      </c>
      <c r="AM154">
        <v>20.111999999999998</v>
      </c>
      <c r="AR154">
        <v>374</v>
      </c>
      <c r="AS154">
        <v>1</v>
      </c>
      <c r="AV154">
        <v>0</v>
      </c>
      <c r="AW154">
        <v>0</v>
      </c>
      <c r="AX154">
        <v>0</v>
      </c>
      <c r="AY154">
        <v>20</v>
      </c>
      <c r="BA154">
        <v>0.61</v>
      </c>
      <c r="BE154">
        <v>692.49800000000005</v>
      </c>
      <c r="BF154">
        <v>2</v>
      </c>
      <c r="BH154">
        <v>37.244</v>
      </c>
      <c r="BM154">
        <v>1485.4090000000001</v>
      </c>
      <c r="BN154">
        <v>4.29</v>
      </c>
      <c r="BP154">
        <v>79.888000000000005</v>
      </c>
      <c r="BR154">
        <v>-0.05</v>
      </c>
      <c r="BS154">
        <v>-0.94</v>
      </c>
      <c r="BT154" t="s">
        <v>656</v>
      </c>
      <c r="BW154">
        <v>793</v>
      </c>
      <c r="BX154">
        <v>2</v>
      </c>
      <c r="BZ154">
        <v>43</v>
      </c>
      <c r="CE154">
        <v>0</v>
      </c>
      <c r="CF154">
        <v>0</v>
      </c>
      <c r="CI154">
        <v>0</v>
      </c>
      <c r="CJ154">
        <v>0</v>
      </c>
      <c r="CK154">
        <v>0</v>
      </c>
      <c r="CL154">
        <v>0</v>
      </c>
      <c r="CO154">
        <v>0</v>
      </c>
      <c r="CP154">
        <v>0</v>
      </c>
      <c r="CS154">
        <v>0</v>
      </c>
      <c r="CT154">
        <v>0</v>
      </c>
      <c r="CV154">
        <v>0</v>
      </c>
      <c r="CW154">
        <v>0</v>
      </c>
      <c r="CY154">
        <v>1859.3579999999999</v>
      </c>
      <c r="CZ154">
        <v>35.320999999999998</v>
      </c>
      <c r="DD154">
        <v>692.49800000000005</v>
      </c>
      <c r="DE154">
        <v>2</v>
      </c>
      <c r="DG154">
        <v>37.244</v>
      </c>
      <c r="DI154" t="s">
        <v>656</v>
      </c>
      <c r="DL154">
        <v>0</v>
      </c>
      <c r="DM154">
        <v>0</v>
      </c>
      <c r="DO154">
        <v>0</v>
      </c>
      <c r="DQ154" t="s">
        <v>656</v>
      </c>
      <c r="DT154">
        <v>0</v>
      </c>
      <c r="DU154">
        <v>0</v>
      </c>
      <c r="DW154">
        <v>0</v>
      </c>
      <c r="DY154" s="1" t="s">
        <v>42</v>
      </c>
      <c r="DZ154" s="1" t="s">
        <v>8</v>
      </c>
      <c r="EA154" t="s">
        <v>9985</v>
      </c>
      <c r="EB154">
        <v>8553.9984557289335</v>
      </c>
    </row>
    <row r="155" spans="1:132" x14ac:dyDescent="0.25">
      <c r="A155" s="1" t="s">
        <v>40</v>
      </c>
      <c r="B155">
        <v>2010</v>
      </c>
      <c r="C155" s="1" t="s">
        <v>41</v>
      </c>
      <c r="D155">
        <v>2877314</v>
      </c>
      <c r="E155">
        <v>24485627904</v>
      </c>
      <c r="F155" t="s">
        <v>656</v>
      </c>
      <c r="G155" t="s">
        <v>656</v>
      </c>
      <c r="H155" t="s">
        <v>656</v>
      </c>
      <c r="I155" s="1" t="s">
        <v>656</v>
      </c>
      <c r="J155">
        <v>0</v>
      </c>
      <c r="K155">
        <v>0</v>
      </c>
      <c r="L155">
        <v>0</v>
      </c>
      <c r="M155" t="s">
        <v>656</v>
      </c>
      <c r="N155">
        <v>121.35899999999999</v>
      </c>
      <c r="S155">
        <v>0</v>
      </c>
      <c r="T155">
        <v>0</v>
      </c>
      <c r="V155">
        <v>0</v>
      </c>
      <c r="W155">
        <v>0</v>
      </c>
      <c r="X155">
        <v>0</v>
      </c>
      <c r="Y155">
        <v>0</v>
      </c>
      <c r="AA155">
        <v>5.37</v>
      </c>
      <c r="AB155">
        <v>6.18</v>
      </c>
      <c r="AC155">
        <v>11.372</v>
      </c>
      <c r="AD155">
        <v>4.0170000000000003</v>
      </c>
      <c r="AE155">
        <v>13671.606</v>
      </c>
      <c r="AF155">
        <v>1.607</v>
      </c>
      <c r="AI155">
        <v>469.18799999999999</v>
      </c>
      <c r="AJ155">
        <v>1.35</v>
      </c>
      <c r="AM155">
        <v>21.844999999999999</v>
      </c>
      <c r="AR155">
        <v>469</v>
      </c>
      <c r="AS155">
        <v>1</v>
      </c>
      <c r="AV155">
        <v>0</v>
      </c>
      <c r="AW155">
        <v>0</v>
      </c>
      <c r="AX155">
        <v>0</v>
      </c>
      <c r="AY155">
        <v>22</v>
      </c>
      <c r="BA155">
        <v>0.75</v>
      </c>
      <c r="BE155">
        <v>879.29200000000003</v>
      </c>
      <c r="BF155">
        <v>2.5299999999999998</v>
      </c>
      <c r="BH155">
        <v>40.939</v>
      </c>
      <c r="BM155">
        <v>1678.6489999999999</v>
      </c>
      <c r="BN155">
        <v>4.83</v>
      </c>
      <c r="BP155">
        <v>78.155000000000001</v>
      </c>
      <c r="BR155">
        <v>-0.81</v>
      </c>
      <c r="BS155">
        <v>-15.084</v>
      </c>
      <c r="BT155" t="s">
        <v>656</v>
      </c>
      <c r="BW155">
        <v>796</v>
      </c>
      <c r="BX155">
        <v>2</v>
      </c>
      <c r="BZ155">
        <v>37</v>
      </c>
      <c r="CE155">
        <v>0</v>
      </c>
      <c r="CF155">
        <v>0</v>
      </c>
      <c r="CI155">
        <v>0</v>
      </c>
      <c r="CJ155">
        <v>0</v>
      </c>
      <c r="CK155">
        <v>0</v>
      </c>
      <c r="CL155">
        <v>0</v>
      </c>
      <c r="CO155">
        <v>0</v>
      </c>
      <c r="CP155">
        <v>0</v>
      </c>
      <c r="CS155">
        <v>0</v>
      </c>
      <c r="CT155">
        <v>0</v>
      </c>
      <c r="CV155">
        <v>0</v>
      </c>
      <c r="CW155">
        <v>0</v>
      </c>
      <c r="CY155">
        <v>2147.8359999999998</v>
      </c>
      <c r="CZ155">
        <v>39.338000000000001</v>
      </c>
      <c r="DD155">
        <v>882.76800000000003</v>
      </c>
      <c r="DE155">
        <v>2.54</v>
      </c>
      <c r="DG155">
        <v>41.1</v>
      </c>
      <c r="DI155" t="s">
        <v>656</v>
      </c>
      <c r="DL155">
        <v>0</v>
      </c>
      <c r="DM155">
        <v>0</v>
      </c>
      <c r="DO155">
        <v>0</v>
      </c>
      <c r="DQ155" t="s">
        <v>656</v>
      </c>
      <c r="DT155">
        <v>3</v>
      </c>
      <c r="DU155">
        <v>0</v>
      </c>
      <c r="DW155">
        <v>0</v>
      </c>
      <c r="DY155" s="1" t="s">
        <v>42</v>
      </c>
      <c r="DZ155" s="1" t="s">
        <v>8</v>
      </c>
      <c r="EA155" t="s">
        <v>9986</v>
      </c>
      <c r="EB155">
        <v>8509.8907884228138</v>
      </c>
    </row>
    <row r="156" spans="1:132" x14ac:dyDescent="0.25">
      <c r="A156" s="1" t="s">
        <v>40</v>
      </c>
      <c r="B156">
        <v>2011</v>
      </c>
      <c r="C156" s="1" t="s">
        <v>41</v>
      </c>
      <c r="D156">
        <v>2876536</v>
      </c>
      <c r="E156">
        <v>24860479488</v>
      </c>
      <c r="F156" t="s">
        <v>656</v>
      </c>
      <c r="G156" t="s">
        <v>656</v>
      </c>
      <c r="H156" t="s">
        <v>656</v>
      </c>
      <c r="I156" s="1" t="s">
        <v>656</v>
      </c>
      <c r="J156">
        <v>0</v>
      </c>
      <c r="K156">
        <v>0</v>
      </c>
      <c r="L156">
        <v>0</v>
      </c>
      <c r="M156" t="s">
        <v>656</v>
      </c>
      <c r="N156">
        <v>168.31700000000001</v>
      </c>
      <c r="S156">
        <v>0</v>
      </c>
      <c r="T156">
        <v>0</v>
      </c>
      <c r="V156">
        <v>0</v>
      </c>
      <c r="W156">
        <v>0</v>
      </c>
      <c r="X156">
        <v>0</v>
      </c>
      <c r="Y156">
        <v>0</v>
      </c>
      <c r="AA156">
        <v>5.89</v>
      </c>
      <c r="AB156">
        <v>7.07</v>
      </c>
      <c r="AC156">
        <v>5.282</v>
      </c>
      <c r="AD156">
        <v>2.0779999999999998</v>
      </c>
      <c r="AE156">
        <v>14397.599</v>
      </c>
      <c r="AF156">
        <v>1.6659999999999999</v>
      </c>
      <c r="AI156">
        <v>782.19100000000003</v>
      </c>
      <c r="AJ156">
        <v>2.25</v>
      </c>
      <c r="AM156">
        <v>31.824999999999999</v>
      </c>
      <c r="AR156">
        <v>782</v>
      </c>
      <c r="AS156">
        <v>2</v>
      </c>
      <c r="AV156">
        <v>0</v>
      </c>
      <c r="AW156">
        <v>0</v>
      </c>
      <c r="AX156">
        <v>0</v>
      </c>
      <c r="AY156">
        <v>32</v>
      </c>
      <c r="BA156">
        <v>1.19</v>
      </c>
      <c r="BE156">
        <v>855.19500000000005</v>
      </c>
      <c r="BF156">
        <v>2.46</v>
      </c>
      <c r="BH156">
        <v>34.795000000000002</v>
      </c>
      <c r="BM156">
        <v>1675.627</v>
      </c>
      <c r="BN156">
        <v>4.82</v>
      </c>
      <c r="BP156">
        <v>68.174999999999997</v>
      </c>
      <c r="BR156">
        <v>-1.18</v>
      </c>
      <c r="BS156">
        <v>-20.033999999999999</v>
      </c>
      <c r="BT156" t="s">
        <v>656</v>
      </c>
      <c r="BW156">
        <v>820</v>
      </c>
      <c r="BX156">
        <v>2</v>
      </c>
      <c r="BZ156">
        <v>33</v>
      </c>
      <c r="CE156">
        <v>0</v>
      </c>
      <c r="CF156">
        <v>0</v>
      </c>
      <c r="CI156">
        <v>0</v>
      </c>
      <c r="CJ156">
        <v>0</v>
      </c>
      <c r="CK156">
        <v>0</v>
      </c>
      <c r="CL156">
        <v>0</v>
      </c>
      <c r="CO156">
        <v>0</v>
      </c>
      <c r="CP156">
        <v>0</v>
      </c>
      <c r="CS156">
        <v>0</v>
      </c>
      <c r="CT156">
        <v>0</v>
      </c>
      <c r="CV156">
        <v>0</v>
      </c>
      <c r="CW156">
        <v>0</v>
      </c>
      <c r="CY156">
        <v>2457.817</v>
      </c>
      <c r="CZ156">
        <v>41.414999999999999</v>
      </c>
      <c r="DD156">
        <v>855.19500000000005</v>
      </c>
      <c r="DE156">
        <v>2.46</v>
      </c>
      <c r="DG156">
        <v>34.795000000000002</v>
      </c>
      <c r="DI156" t="s">
        <v>656</v>
      </c>
      <c r="DL156">
        <v>0</v>
      </c>
      <c r="DM156">
        <v>0</v>
      </c>
      <c r="DO156">
        <v>0</v>
      </c>
      <c r="DQ156" t="s">
        <v>656</v>
      </c>
      <c r="DT156">
        <v>0</v>
      </c>
      <c r="DU156">
        <v>0</v>
      </c>
      <c r="DW156">
        <v>0</v>
      </c>
      <c r="DY156" s="1" t="s">
        <v>42</v>
      </c>
      <c r="DZ156" s="1" t="s">
        <v>8</v>
      </c>
      <c r="EA156" t="s">
        <v>9987</v>
      </c>
      <c r="EB156">
        <v>8642.5059474312166</v>
      </c>
    </row>
    <row r="157" spans="1:132" x14ac:dyDescent="0.25">
      <c r="A157" s="1" t="s">
        <v>40</v>
      </c>
      <c r="B157">
        <v>2012</v>
      </c>
      <c r="C157" s="1" t="s">
        <v>41</v>
      </c>
      <c r="D157">
        <v>2884239</v>
      </c>
      <c r="E157">
        <v>26635751424</v>
      </c>
      <c r="F157" t="s">
        <v>656</v>
      </c>
      <c r="G157" t="s">
        <v>656</v>
      </c>
      <c r="H157" t="s">
        <v>656</v>
      </c>
      <c r="I157" s="1" t="s">
        <v>656</v>
      </c>
      <c r="J157">
        <v>0</v>
      </c>
      <c r="K157">
        <v>0</v>
      </c>
      <c r="L157">
        <v>0</v>
      </c>
      <c r="M157" t="s">
        <v>656</v>
      </c>
      <c r="N157">
        <v>216.82</v>
      </c>
      <c r="S157">
        <v>0</v>
      </c>
      <c r="T157">
        <v>0</v>
      </c>
      <c r="V157">
        <v>0</v>
      </c>
      <c r="W157">
        <v>0</v>
      </c>
      <c r="X157">
        <v>0</v>
      </c>
      <c r="Y157">
        <v>0</v>
      </c>
      <c r="AA157">
        <v>6.01</v>
      </c>
      <c r="AB157">
        <v>7.61</v>
      </c>
      <c r="AC157">
        <v>5.9640000000000004</v>
      </c>
      <c r="AD157">
        <v>2.4700000000000002</v>
      </c>
      <c r="AE157">
        <v>15215.487999999999</v>
      </c>
      <c r="AF157">
        <v>1.6479999999999999</v>
      </c>
      <c r="AI157">
        <v>1106.011</v>
      </c>
      <c r="AJ157">
        <v>3.19</v>
      </c>
      <c r="AM157">
        <v>41.918999999999997</v>
      </c>
      <c r="AR157">
        <v>1106</v>
      </c>
      <c r="AS157">
        <v>3</v>
      </c>
      <c r="AV157">
        <v>0</v>
      </c>
      <c r="AW157">
        <v>0</v>
      </c>
      <c r="AX157">
        <v>0</v>
      </c>
      <c r="AY157">
        <v>42</v>
      </c>
      <c r="BA157">
        <v>1.65</v>
      </c>
      <c r="BE157">
        <v>797.43700000000001</v>
      </c>
      <c r="BF157">
        <v>2.2999999999999998</v>
      </c>
      <c r="BH157">
        <v>30.222999999999999</v>
      </c>
      <c r="BM157">
        <v>1532.4670000000001</v>
      </c>
      <c r="BN157">
        <v>4.42</v>
      </c>
      <c r="BP157">
        <v>58.081000000000003</v>
      </c>
      <c r="BR157">
        <v>-1.6</v>
      </c>
      <c r="BS157">
        <v>-26.622</v>
      </c>
      <c r="BT157" t="s">
        <v>656</v>
      </c>
      <c r="BW157">
        <v>735</v>
      </c>
      <c r="BX157">
        <v>2</v>
      </c>
      <c r="BZ157">
        <v>28</v>
      </c>
      <c r="CE157">
        <v>0</v>
      </c>
      <c r="CF157">
        <v>0</v>
      </c>
      <c r="CI157">
        <v>0</v>
      </c>
      <c r="CJ157">
        <v>0</v>
      </c>
      <c r="CK157">
        <v>0</v>
      </c>
      <c r="CL157">
        <v>0</v>
      </c>
      <c r="CO157">
        <v>0</v>
      </c>
      <c r="CP157">
        <v>0</v>
      </c>
      <c r="CS157">
        <v>0</v>
      </c>
      <c r="CT157">
        <v>0</v>
      </c>
      <c r="CV157">
        <v>0</v>
      </c>
      <c r="CW157">
        <v>0</v>
      </c>
      <c r="CY157">
        <v>2638.4780000000001</v>
      </c>
      <c r="CZ157">
        <v>43.884999999999998</v>
      </c>
      <c r="DD157">
        <v>797.43700000000001</v>
      </c>
      <c r="DE157">
        <v>2.2999999999999998</v>
      </c>
      <c r="DG157">
        <v>30.222999999999999</v>
      </c>
      <c r="DI157" t="s">
        <v>656</v>
      </c>
      <c r="DL157">
        <v>0</v>
      </c>
      <c r="DM157">
        <v>0</v>
      </c>
      <c r="DO157">
        <v>0</v>
      </c>
      <c r="DQ157" t="s">
        <v>656</v>
      </c>
      <c r="DT157">
        <v>0</v>
      </c>
      <c r="DU157">
        <v>0</v>
      </c>
      <c r="DW157">
        <v>0</v>
      </c>
      <c r="DY157" s="1" t="s">
        <v>42</v>
      </c>
      <c r="DZ157" s="1" t="s">
        <v>8</v>
      </c>
      <c r="EA157" t="s">
        <v>9988</v>
      </c>
      <c r="EB157">
        <v>9234.9321342648782</v>
      </c>
    </row>
    <row r="158" spans="1:132" x14ac:dyDescent="0.25">
      <c r="A158" s="1" t="s">
        <v>40</v>
      </c>
      <c r="B158">
        <v>2013</v>
      </c>
      <c r="C158" s="1" t="s">
        <v>41</v>
      </c>
      <c r="D158">
        <v>2897593</v>
      </c>
      <c r="E158">
        <v>27513477120</v>
      </c>
      <c r="F158" t="s">
        <v>656</v>
      </c>
      <c r="G158" t="s">
        <v>656</v>
      </c>
      <c r="H158" t="s">
        <v>656</v>
      </c>
      <c r="I158" s="1" t="s">
        <v>656</v>
      </c>
      <c r="J158">
        <v>0</v>
      </c>
      <c r="K158">
        <v>0</v>
      </c>
      <c r="L158">
        <v>0</v>
      </c>
      <c r="M158" t="s">
        <v>656</v>
      </c>
      <c r="N158">
        <v>210.959</v>
      </c>
      <c r="S158">
        <v>0</v>
      </c>
      <c r="T158">
        <v>0</v>
      </c>
      <c r="V158">
        <v>0</v>
      </c>
      <c r="W158">
        <v>0</v>
      </c>
      <c r="X158">
        <v>0</v>
      </c>
      <c r="Y158">
        <v>0</v>
      </c>
      <c r="AA158">
        <v>6.14</v>
      </c>
      <c r="AB158">
        <v>7.3</v>
      </c>
      <c r="AC158">
        <v>-1.895</v>
      </c>
      <c r="AD158">
        <v>-0.83099999999999996</v>
      </c>
      <c r="AE158">
        <v>14858.405000000001</v>
      </c>
      <c r="AF158">
        <v>1.5649999999999999</v>
      </c>
      <c r="AI158">
        <v>1028.44</v>
      </c>
      <c r="AJ158">
        <v>2.98</v>
      </c>
      <c r="AM158">
        <v>40.822000000000003</v>
      </c>
      <c r="AR158">
        <v>1028</v>
      </c>
      <c r="AS158">
        <v>3</v>
      </c>
      <c r="AV158">
        <v>0</v>
      </c>
      <c r="AW158">
        <v>0</v>
      </c>
      <c r="AX158">
        <v>0</v>
      </c>
      <c r="AY158">
        <v>41</v>
      </c>
      <c r="BA158">
        <v>1.54</v>
      </c>
      <c r="BE158">
        <v>741.995</v>
      </c>
      <c r="BF158">
        <v>2.15</v>
      </c>
      <c r="BH158">
        <v>29.452000000000002</v>
      </c>
      <c r="BM158">
        <v>1490.893</v>
      </c>
      <c r="BN158">
        <v>4.32</v>
      </c>
      <c r="BP158">
        <v>59.177999999999997</v>
      </c>
      <c r="BR158">
        <v>-1.1599999999999999</v>
      </c>
      <c r="BS158">
        <v>-18.893000000000001</v>
      </c>
      <c r="BT158" t="s">
        <v>656</v>
      </c>
      <c r="BW158">
        <v>749</v>
      </c>
      <c r="BX158">
        <v>2</v>
      </c>
      <c r="BZ158">
        <v>30</v>
      </c>
      <c r="CE158">
        <v>0</v>
      </c>
      <c r="CF158">
        <v>0</v>
      </c>
      <c r="CI158">
        <v>0</v>
      </c>
      <c r="CJ158">
        <v>0</v>
      </c>
      <c r="CK158">
        <v>0</v>
      </c>
      <c r="CL158">
        <v>0</v>
      </c>
      <c r="CO158">
        <v>0</v>
      </c>
      <c r="CP158">
        <v>0</v>
      </c>
      <c r="CS158">
        <v>0</v>
      </c>
      <c r="CT158">
        <v>0</v>
      </c>
      <c r="CV158">
        <v>0</v>
      </c>
      <c r="CW158">
        <v>0</v>
      </c>
      <c r="CY158">
        <v>2519.3330000000001</v>
      </c>
      <c r="CZ158">
        <v>43.054000000000002</v>
      </c>
      <c r="DD158">
        <v>741.995</v>
      </c>
      <c r="DE158">
        <v>2.15</v>
      </c>
      <c r="DG158">
        <v>29.452000000000002</v>
      </c>
      <c r="DI158" t="s">
        <v>656</v>
      </c>
      <c r="DL158">
        <v>0</v>
      </c>
      <c r="DM158">
        <v>0</v>
      </c>
      <c r="DO158">
        <v>0</v>
      </c>
      <c r="DQ158" t="s">
        <v>656</v>
      </c>
      <c r="DT158">
        <v>0</v>
      </c>
      <c r="DU158">
        <v>0</v>
      </c>
      <c r="DW158">
        <v>0</v>
      </c>
      <c r="DY158" s="1" t="s">
        <v>42</v>
      </c>
      <c r="DZ158" s="1" t="s">
        <v>8</v>
      </c>
      <c r="EA158" t="s">
        <v>9989</v>
      </c>
      <c r="EB158">
        <v>9495.2869916513464</v>
      </c>
    </row>
    <row r="159" spans="1:132" x14ac:dyDescent="0.25">
      <c r="A159" s="1" t="s">
        <v>40</v>
      </c>
      <c r="B159">
        <v>2014</v>
      </c>
      <c r="C159" s="1" t="s">
        <v>41</v>
      </c>
      <c r="D159">
        <v>2912403</v>
      </c>
      <c r="E159">
        <v>28507138048</v>
      </c>
      <c r="F159" t="s">
        <v>656</v>
      </c>
      <c r="G159" t="s">
        <v>656</v>
      </c>
      <c r="H159" t="s">
        <v>656</v>
      </c>
      <c r="I159" s="1" t="s">
        <v>656</v>
      </c>
      <c r="J159">
        <v>0</v>
      </c>
      <c r="K159">
        <v>0</v>
      </c>
      <c r="L159">
        <v>0</v>
      </c>
      <c r="M159" t="s">
        <v>656</v>
      </c>
      <c r="N159">
        <v>216.917</v>
      </c>
      <c r="S159">
        <v>0</v>
      </c>
      <c r="T159">
        <v>0</v>
      </c>
      <c r="V159">
        <v>0</v>
      </c>
      <c r="W159">
        <v>0</v>
      </c>
      <c r="X159">
        <v>0</v>
      </c>
      <c r="Y159">
        <v>0</v>
      </c>
      <c r="AA159">
        <v>6.22</v>
      </c>
      <c r="AB159">
        <v>7.33</v>
      </c>
      <c r="AC159">
        <v>1.929</v>
      </c>
      <c r="AD159">
        <v>0.83</v>
      </c>
      <c r="AE159">
        <v>15067.993</v>
      </c>
      <c r="AF159">
        <v>1.5389999999999999</v>
      </c>
      <c r="AI159">
        <v>1060.979</v>
      </c>
      <c r="AJ159">
        <v>3.09</v>
      </c>
      <c r="AM159">
        <v>42.155999999999999</v>
      </c>
      <c r="AR159">
        <v>1061</v>
      </c>
      <c r="AS159">
        <v>3</v>
      </c>
      <c r="AV159">
        <v>0</v>
      </c>
      <c r="AW159">
        <v>0</v>
      </c>
      <c r="AX159">
        <v>0</v>
      </c>
      <c r="AY159">
        <v>42</v>
      </c>
      <c r="BA159">
        <v>1.59</v>
      </c>
      <c r="BE159">
        <v>676.41700000000003</v>
      </c>
      <c r="BF159">
        <v>1.97</v>
      </c>
      <c r="BH159">
        <v>26.876000000000001</v>
      </c>
      <c r="BM159">
        <v>1455.8420000000001</v>
      </c>
      <c r="BN159">
        <v>4.24</v>
      </c>
      <c r="BP159">
        <v>57.844000000000001</v>
      </c>
      <c r="BR159">
        <v>-1.1100000000000001</v>
      </c>
      <c r="BS159">
        <v>-17.846</v>
      </c>
      <c r="BT159" t="s">
        <v>656</v>
      </c>
      <c r="BW159">
        <v>779</v>
      </c>
      <c r="BX159">
        <v>2</v>
      </c>
      <c r="BZ159">
        <v>31</v>
      </c>
      <c r="CE159">
        <v>0</v>
      </c>
      <c r="CF159">
        <v>0</v>
      </c>
      <c r="CI159">
        <v>0</v>
      </c>
      <c r="CJ159">
        <v>0</v>
      </c>
      <c r="CK159">
        <v>0</v>
      </c>
      <c r="CL159">
        <v>0</v>
      </c>
      <c r="CO159">
        <v>0</v>
      </c>
      <c r="CP159">
        <v>0</v>
      </c>
      <c r="CS159">
        <v>0</v>
      </c>
      <c r="CT159">
        <v>0</v>
      </c>
      <c r="CV159">
        <v>0</v>
      </c>
      <c r="CW159">
        <v>0</v>
      </c>
      <c r="CY159">
        <v>2516.8220000000001</v>
      </c>
      <c r="CZ159">
        <v>43.884</v>
      </c>
      <c r="DD159">
        <v>676.41700000000003</v>
      </c>
      <c r="DE159">
        <v>1.97</v>
      </c>
      <c r="DG159">
        <v>26.876000000000001</v>
      </c>
      <c r="DI159" t="s">
        <v>656</v>
      </c>
      <c r="DL159">
        <v>0</v>
      </c>
      <c r="DM159">
        <v>0</v>
      </c>
      <c r="DO159">
        <v>0</v>
      </c>
      <c r="DQ159" t="s">
        <v>656</v>
      </c>
      <c r="DT159">
        <v>0</v>
      </c>
      <c r="DU159">
        <v>0</v>
      </c>
      <c r="DW159">
        <v>0</v>
      </c>
      <c r="DY159" s="1" t="s">
        <v>42</v>
      </c>
      <c r="DZ159" s="1" t="s">
        <v>8</v>
      </c>
      <c r="EA159" t="s">
        <v>9990</v>
      </c>
      <c r="EB159">
        <v>9788.1845500090476</v>
      </c>
    </row>
    <row r="160" spans="1:132" x14ac:dyDescent="0.25">
      <c r="A160" s="1" t="s">
        <v>40</v>
      </c>
      <c r="B160">
        <v>2015</v>
      </c>
      <c r="C160" s="1" t="s">
        <v>41</v>
      </c>
      <c r="D160">
        <v>2925559</v>
      </c>
      <c r="E160">
        <v>29365307392</v>
      </c>
      <c r="F160" t="s">
        <v>656</v>
      </c>
      <c r="G160" t="s">
        <v>656</v>
      </c>
      <c r="H160" t="s">
        <v>656</v>
      </c>
      <c r="I160" s="1" t="s">
        <v>656</v>
      </c>
      <c r="J160">
        <v>0</v>
      </c>
      <c r="K160">
        <v>0</v>
      </c>
      <c r="L160">
        <v>0</v>
      </c>
      <c r="M160" t="s">
        <v>656</v>
      </c>
      <c r="N160">
        <v>185.637</v>
      </c>
      <c r="S160">
        <v>0</v>
      </c>
      <c r="T160">
        <v>0</v>
      </c>
      <c r="V160">
        <v>0</v>
      </c>
      <c r="W160">
        <v>0</v>
      </c>
      <c r="X160">
        <v>0</v>
      </c>
      <c r="Y160">
        <v>0</v>
      </c>
      <c r="AA160">
        <v>6.13</v>
      </c>
      <c r="AB160">
        <v>7.38</v>
      </c>
      <c r="AC160">
        <v>-7.34</v>
      </c>
      <c r="AD160">
        <v>-3.2210000000000001</v>
      </c>
      <c r="AE160">
        <v>13899.147000000001</v>
      </c>
      <c r="AF160">
        <v>1.385</v>
      </c>
      <c r="AI160">
        <v>898.97400000000005</v>
      </c>
      <c r="AJ160">
        <v>2.63</v>
      </c>
      <c r="AM160">
        <v>35.637</v>
      </c>
      <c r="AR160">
        <v>899</v>
      </c>
      <c r="AS160">
        <v>3</v>
      </c>
      <c r="AV160">
        <v>0</v>
      </c>
      <c r="AW160">
        <v>0</v>
      </c>
      <c r="AX160">
        <v>0</v>
      </c>
      <c r="AY160">
        <v>36</v>
      </c>
      <c r="BA160">
        <v>1.37</v>
      </c>
      <c r="BE160">
        <v>745.15700000000004</v>
      </c>
      <c r="BF160">
        <v>2.1800000000000002</v>
      </c>
      <c r="BH160">
        <v>29.539000000000001</v>
      </c>
      <c r="BM160">
        <v>1623.6210000000001</v>
      </c>
      <c r="BN160">
        <v>4.75</v>
      </c>
      <c r="BP160">
        <v>64.363</v>
      </c>
      <c r="BR160">
        <v>-1.25</v>
      </c>
      <c r="BS160">
        <v>-20.391999999999999</v>
      </c>
      <c r="BT160" t="s">
        <v>656</v>
      </c>
      <c r="BW160">
        <v>878</v>
      </c>
      <c r="BX160">
        <v>3</v>
      </c>
      <c r="BZ160">
        <v>35</v>
      </c>
      <c r="CE160">
        <v>0</v>
      </c>
      <c r="CF160">
        <v>0</v>
      </c>
      <c r="CI160">
        <v>0</v>
      </c>
      <c r="CJ160">
        <v>0</v>
      </c>
      <c r="CK160">
        <v>0</v>
      </c>
      <c r="CL160">
        <v>0</v>
      </c>
      <c r="CO160">
        <v>0</v>
      </c>
      <c r="CP160">
        <v>0</v>
      </c>
      <c r="CS160">
        <v>0</v>
      </c>
      <c r="CT160">
        <v>0</v>
      </c>
      <c r="CV160">
        <v>0</v>
      </c>
      <c r="CW160">
        <v>0</v>
      </c>
      <c r="CY160">
        <v>2522.5949999999998</v>
      </c>
      <c r="CZ160">
        <v>40.662999999999997</v>
      </c>
      <c r="DD160">
        <v>745.15700000000004</v>
      </c>
      <c r="DE160">
        <v>2.1800000000000002</v>
      </c>
      <c r="DG160">
        <v>29.539000000000001</v>
      </c>
      <c r="DI160" t="s">
        <v>656</v>
      </c>
      <c r="DL160">
        <v>0</v>
      </c>
      <c r="DM160">
        <v>0</v>
      </c>
      <c r="DO160">
        <v>0</v>
      </c>
      <c r="DQ160" t="s">
        <v>656</v>
      </c>
      <c r="DT160">
        <v>0</v>
      </c>
      <c r="DU160">
        <v>0</v>
      </c>
      <c r="DW160">
        <v>0</v>
      </c>
      <c r="DY160" s="1" t="s">
        <v>42</v>
      </c>
      <c r="DZ160" s="1" t="s">
        <v>8</v>
      </c>
      <c r="EA160" t="s">
        <v>9991</v>
      </c>
      <c r="EB160">
        <v>10037.503052237196</v>
      </c>
    </row>
    <row r="161" spans="1:132" x14ac:dyDescent="0.25">
      <c r="A161" s="1" t="s">
        <v>40</v>
      </c>
      <c r="B161">
        <v>2016</v>
      </c>
      <c r="C161" s="1" t="s">
        <v>41</v>
      </c>
      <c r="D161">
        <v>2936147</v>
      </c>
      <c r="E161">
        <v>29426933760</v>
      </c>
      <c r="F161" t="s">
        <v>656</v>
      </c>
      <c r="G161" t="s">
        <v>656</v>
      </c>
      <c r="H161" t="s">
        <v>656</v>
      </c>
      <c r="I161" s="1" t="s">
        <v>656</v>
      </c>
      <c r="J161">
        <v>0</v>
      </c>
      <c r="K161">
        <v>0</v>
      </c>
      <c r="L161">
        <v>0</v>
      </c>
      <c r="M161" t="s">
        <v>656</v>
      </c>
      <c r="N161">
        <v>184.173</v>
      </c>
      <c r="S161">
        <v>0</v>
      </c>
      <c r="T161">
        <v>0</v>
      </c>
      <c r="V161">
        <v>0</v>
      </c>
      <c r="W161">
        <v>0</v>
      </c>
      <c r="X161">
        <v>0</v>
      </c>
      <c r="Y161">
        <v>0</v>
      </c>
      <c r="AA161">
        <v>6</v>
      </c>
      <c r="AB161">
        <v>6.95</v>
      </c>
      <c r="AC161">
        <v>0.70699999999999996</v>
      </c>
      <c r="AD161">
        <v>0.28699999999999998</v>
      </c>
      <c r="AE161">
        <v>13946.896000000001</v>
      </c>
      <c r="AF161">
        <v>1.3919999999999999</v>
      </c>
      <c r="AI161">
        <v>827.61500000000001</v>
      </c>
      <c r="AJ161">
        <v>2.4300000000000002</v>
      </c>
      <c r="AM161">
        <v>34.963999999999999</v>
      </c>
      <c r="AR161">
        <v>828</v>
      </c>
      <c r="AS161">
        <v>2</v>
      </c>
      <c r="AV161">
        <v>0</v>
      </c>
      <c r="AW161">
        <v>0</v>
      </c>
      <c r="AX161">
        <v>0</v>
      </c>
      <c r="AY161">
        <v>35</v>
      </c>
      <c r="BA161">
        <v>1.28</v>
      </c>
      <c r="BE161">
        <v>793.55700000000002</v>
      </c>
      <c r="BF161">
        <v>2.33</v>
      </c>
      <c r="BH161">
        <v>33.524999999999999</v>
      </c>
      <c r="BM161">
        <v>1539.432</v>
      </c>
      <c r="BN161">
        <v>4.5199999999999996</v>
      </c>
      <c r="BP161">
        <v>65.036000000000001</v>
      </c>
      <c r="BR161">
        <v>-0.95</v>
      </c>
      <c r="BS161">
        <v>-15.833</v>
      </c>
      <c r="BT161" t="s">
        <v>656</v>
      </c>
      <c r="BW161">
        <v>746</v>
      </c>
      <c r="BX161">
        <v>2</v>
      </c>
      <c r="BZ161">
        <v>32</v>
      </c>
      <c r="CE161">
        <v>0</v>
      </c>
      <c r="CF161">
        <v>0</v>
      </c>
      <c r="CI161">
        <v>0</v>
      </c>
      <c r="CJ161">
        <v>0</v>
      </c>
      <c r="CK161">
        <v>0</v>
      </c>
      <c r="CL161">
        <v>0</v>
      </c>
      <c r="CO161">
        <v>0</v>
      </c>
      <c r="CP161">
        <v>0</v>
      </c>
      <c r="CS161">
        <v>0</v>
      </c>
      <c r="CT161">
        <v>0</v>
      </c>
      <c r="CV161">
        <v>0</v>
      </c>
      <c r="CW161">
        <v>0</v>
      </c>
      <c r="CY161">
        <v>2367.0479999999998</v>
      </c>
      <c r="CZ161">
        <v>40.950000000000003</v>
      </c>
      <c r="DD161">
        <v>793.55700000000002</v>
      </c>
      <c r="DE161">
        <v>2.33</v>
      </c>
      <c r="DG161">
        <v>33.524999999999999</v>
      </c>
      <c r="DI161" t="s">
        <v>656</v>
      </c>
      <c r="DL161">
        <v>0</v>
      </c>
      <c r="DM161">
        <v>0</v>
      </c>
      <c r="DO161">
        <v>0</v>
      </c>
      <c r="DQ161" t="s">
        <v>656</v>
      </c>
      <c r="DT161">
        <v>0</v>
      </c>
      <c r="DU161">
        <v>0</v>
      </c>
      <c r="DW161">
        <v>0</v>
      </c>
      <c r="DY161" s="1" t="s">
        <v>42</v>
      </c>
      <c r="DZ161" s="1" t="s">
        <v>8</v>
      </c>
      <c r="EA161" t="s">
        <v>9992</v>
      </c>
      <c r="EB161">
        <v>10022.295804671905</v>
      </c>
    </row>
    <row r="162" spans="1:132" x14ac:dyDescent="0.25">
      <c r="A162" s="1" t="s">
        <v>40</v>
      </c>
      <c r="B162">
        <v>2017</v>
      </c>
      <c r="C162" s="1" t="s">
        <v>41</v>
      </c>
      <c r="D162">
        <v>2944789</v>
      </c>
      <c r="E162">
        <v>31639250944</v>
      </c>
      <c r="F162" t="s">
        <v>656</v>
      </c>
      <c r="G162" t="s">
        <v>656</v>
      </c>
      <c r="H162" t="s">
        <v>656</v>
      </c>
      <c r="I162" s="1" t="s">
        <v>656</v>
      </c>
      <c r="J162">
        <v>0</v>
      </c>
      <c r="K162">
        <v>0</v>
      </c>
      <c r="L162">
        <v>0</v>
      </c>
      <c r="M162" t="s">
        <v>656</v>
      </c>
      <c r="N162">
        <v>190.21700000000001</v>
      </c>
      <c r="S162">
        <v>0</v>
      </c>
      <c r="T162">
        <v>0</v>
      </c>
      <c r="Y162">
        <v>0</v>
      </c>
      <c r="AA162">
        <v>6.24</v>
      </c>
      <c r="AB162">
        <v>7.36</v>
      </c>
      <c r="AC162">
        <v>6.5720000000000001</v>
      </c>
      <c r="AD162">
        <v>2.6909999999999998</v>
      </c>
      <c r="AE162">
        <v>14819.897000000001</v>
      </c>
      <c r="AF162">
        <v>1.379</v>
      </c>
      <c r="AI162">
        <v>916.87400000000002</v>
      </c>
      <c r="AJ162">
        <v>2.7</v>
      </c>
      <c r="AM162">
        <v>36.685000000000002</v>
      </c>
      <c r="AR162">
        <v>917</v>
      </c>
      <c r="AS162">
        <v>3</v>
      </c>
      <c r="AY162">
        <v>37</v>
      </c>
      <c r="BA162">
        <v>1.4</v>
      </c>
      <c r="BE162">
        <v>764.06100000000004</v>
      </c>
      <c r="BF162">
        <v>2.25</v>
      </c>
      <c r="BH162">
        <v>30.571000000000002</v>
      </c>
      <c r="BM162">
        <v>1582.4559999999999</v>
      </c>
      <c r="BN162">
        <v>4.66</v>
      </c>
      <c r="BP162">
        <v>63.314999999999998</v>
      </c>
      <c r="BR162">
        <v>-1.1200000000000001</v>
      </c>
      <c r="BS162">
        <v>-17.949000000000002</v>
      </c>
      <c r="BT162" t="s">
        <v>656</v>
      </c>
      <c r="BW162">
        <v>818</v>
      </c>
      <c r="BX162">
        <v>2</v>
      </c>
      <c r="BZ162">
        <v>33</v>
      </c>
      <c r="CE162">
        <v>0</v>
      </c>
      <c r="CF162">
        <v>0</v>
      </c>
      <c r="CL162">
        <v>0</v>
      </c>
      <c r="CO162">
        <v>0</v>
      </c>
      <c r="CP162">
        <v>0</v>
      </c>
      <c r="CS162">
        <v>0</v>
      </c>
      <c r="CT162">
        <v>0</v>
      </c>
      <c r="CV162">
        <v>0</v>
      </c>
      <c r="CW162">
        <v>0</v>
      </c>
      <c r="CY162">
        <v>2499.33</v>
      </c>
      <c r="CZ162">
        <v>43.640999999999998</v>
      </c>
      <c r="DD162">
        <v>764.06200000000001</v>
      </c>
      <c r="DE162">
        <v>2.25</v>
      </c>
      <c r="DG162">
        <v>30.571000000000002</v>
      </c>
      <c r="DI162" t="s">
        <v>656</v>
      </c>
      <c r="DL162">
        <v>0</v>
      </c>
      <c r="DM162">
        <v>0</v>
      </c>
      <c r="DO162">
        <v>0</v>
      </c>
      <c r="DQ162" t="s">
        <v>656</v>
      </c>
      <c r="DT162">
        <v>0</v>
      </c>
      <c r="DU162">
        <v>0</v>
      </c>
      <c r="DW162">
        <v>0</v>
      </c>
      <c r="DY162" s="1" t="s">
        <v>42</v>
      </c>
      <c r="DZ162" s="1" t="s">
        <v>8</v>
      </c>
      <c r="EA162" t="s">
        <v>9993</v>
      </c>
      <c r="EB162">
        <v>10744.148712861941</v>
      </c>
    </row>
    <row r="163" spans="1:132" x14ac:dyDescent="0.25">
      <c r="A163" s="1" t="s">
        <v>40</v>
      </c>
      <c r="B163">
        <v>2018</v>
      </c>
      <c r="C163" s="1" t="s">
        <v>41</v>
      </c>
      <c r="D163">
        <v>2951741</v>
      </c>
      <c r="E163">
        <v>33296515072</v>
      </c>
      <c r="F163" t="s">
        <v>656</v>
      </c>
      <c r="G163" t="s">
        <v>656</v>
      </c>
      <c r="H163" t="s">
        <v>656</v>
      </c>
      <c r="I163" s="1" t="s">
        <v>656</v>
      </c>
      <c r="J163">
        <v>0</v>
      </c>
      <c r="K163">
        <v>0</v>
      </c>
      <c r="L163">
        <v>0</v>
      </c>
      <c r="M163" t="s">
        <v>656</v>
      </c>
      <c r="N163">
        <v>219.512</v>
      </c>
      <c r="S163">
        <v>0</v>
      </c>
      <c r="T163">
        <v>0</v>
      </c>
      <c r="Y163">
        <v>0</v>
      </c>
      <c r="AA163">
        <v>5.96</v>
      </c>
      <c r="AB163">
        <v>7.38</v>
      </c>
      <c r="AC163">
        <v>-1.6339999999999999</v>
      </c>
      <c r="AD163">
        <v>-0.71299999999999997</v>
      </c>
      <c r="AE163">
        <v>14543.448</v>
      </c>
      <c r="AF163">
        <v>1.2889999999999999</v>
      </c>
      <c r="AI163">
        <v>1073.943</v>
      </c>
      <c r="AJ163">
        <v>3.17</v>
      </c>
      <c r="AM163">
        <v>42.954000000000001</v>
      </c>
      <c r="AR163">
        <v>1074</v>
      </c>
      <c r="AS163">
        <v>3</v>
      </c>
      <c r="AY163">
        <v>43</v>
      </c>
      <c r="BA163">
        <v>1.62</v>
      </c>
      <c r="BE163">
        <v>775.81299999999999</v>
      </c>
      <c r="BF163">
        <v>2.29</v>
      </c>
      <c r="BH163">
        <v>31.03</v>
      </c>
      <c r="BM163">
        <v>1426.277</v>
      </c>
      <c r="BN163">
        <v>4.21</v>
      </c>
      <c r="BP163">
        <v>57.045999999999999</v>
      </c>
      <c r="BR163">
        <v>-1.42</v>
      </c>
      <c r="BS163">
        <v>-23.826000000000001</v>
      </c>
      <c r="BT163" t="s">
        <v>656</v>
      </c>
      <c r="BW163">
        <v>644</v>
      </c>
      <c r="BX163">
        <v>2</v>
      </c>
      <c r="BZ163">
        <v>26</v>
      </c>
      <c r="CE163">
        <v>0</v>
      </c>
      <c r="CF163">
        <v>0</v>
      </c>
      <c r="CL163">
        <v>0</v>
      </c>
      <c r="CO163">
        <v>0</v>
      </c>
      <c r="CP163">
        <v>0</v>
      </c>
      <c r="CS163">
        <v>0</v>
      </c>
      <c r="CT163">
        <v>0</v>
      </c>
      <c r="CV163">
        <v>0</v>
      </c>
      <c r="CW163">
        <v>0</v>
      </c>
      <c r="CY163">
        <v>2500.2190000000001</v>
      </c>
      <c r="CZ163">
        <v>42.927999999999997</v>
      </c>
      <c r="DD163">
        <v>782.58900000000006</v>
      </c>
      <c r="DE163">
        <v>2.31</v>
      </c>
      <c r="DG163">
        <v>31.300999999999998</v>
      </c>
      <c r="DI163" t="s">
        <v>656</v>
      </c>
      <c r="DL163">
        <v>6.7759999999999998</v>
      </c>
      <c r="DM163">
        <v>0.02</v>
      </c>
      <c r="DO163">
        <v>0.27100000000000002</v>
      </c>
      <c r="DQ163" t="s">
        <v>656</v>
      </c>
      <c r="DT163">
        <v>0</v>
      </c>
      <c r="DU163">
        <v>0</v>
      </c>
      <c r="DW163">
        <v>0</v>
      </c>
      <c r="DY163" s="1" t="s">
        <v>42</v>
      </c>
      <c r="DZ163" s="1" t="s">
        <v>8</v>
      </c>
      <c r="EA163" t="s">
        <v>9994</v>
      </c>
      <c r="EB163">
        <v>11280.296974565181</v>
      </c>
    </row>
    <row r="164" spans="1:132" x14ac:dyDescent="0.25">
      <c r="A164" s="1" t="s">
        <v>40</v>
      </c>
      <c r="B164">
        <v>2019</v>
      </c>
      <c r="C164" s="1" t="s">
        <v>41</v>
      </c>
      <c r="D164">
        <v>2957728</v>
      </c>
      <c r="F164" t="s">
        <v>656</v>
      </c>
      <c r="G164" t="s">
        <v>656</v>
      </c>
      <c r="H164" t="s">
        <v>656</v>
      </c>
      <c r="I164" s="1" t="s">
        <v>656</v>
      </c>
      <c r="J164">
        <v>0</v>
      </c>
      <c r="K164">
        <v>0</v>
      </c>
      <c r="L164">
        <v>0</v>
      </c>
      <c r="M164" t="s">
        <v>656</v>
      </c>
      <c r="N164">
        <v>203.857</v>
      </c>
      <c r="S164">
        <v>0</v>
      </c>
      <c r="T164">
        <v>0</v>
      </c>
      <c r="Y164">
        <v>0</v>
      </c>
      <c r="AA164">
        <v>6.3</v>
      </c>
      <c r="AB164">
        <v>7.26</v>
      </c>
      <c r="AC164">
        <v>7.0570000000000004</v>
      </c>
      <c r="AD164">
        <v>3.0289999999999999</v>
      </c>
      <c r="AE164">
        <v>15538.200999999999</v>
      </c>
      <c r="AI164">
        <v>966.95799999999997</v>
      </c>
      <c r="AJ164">
        <v>2.86</v>
      </c>
      <c r="AM164">
        <v>39.393999999999998</v>
      </c>
      <c r="AR164">
        <v>967</v>
      </c>
      <c r="AS164">
        <v>3</v>
      </c>
      <c r="AY164">
        <v>39</v>
      </c>
      <c r="BA164">
        <v>1.48</v>
      </c>
      <c r="BE164">
        <v>794.529</v>
      </c>
      <c r="BF164">
        <v>2.35</v>
      </c>
      <c r="BH164">
        <v>32.369</v>
      </c>
      <c r="BM164">
        <v>1487.6279999999999</v>
      </c>
      <c r="BN164">
        <v>4.4000000000000004</v>
      </c>
      <c r="BP164">
        <v>60.606000000000002</v>
      </c>
      <c r="BR164">
        <v>-0.96</v>
      </c>
      <c r="BS164">
        <v>-15.238</v>
      </c>
      <c r="BT164" t="s">
        <v>656</v>
      </c>
      <c r="BW164">
        <v>686</v>
      </c>
      <c r="BX164">
        <v>2</v>
      </c>
      <c r="BZ164">
        <v>28</v>
      </c>
      <c r="CE164">
        <v>0</v>
      </c>
      <c r="CF164">
        <v>0</v>
      </c>
      <c r="CL164">
        <v>0</v>
      </c>
      <c r="CO164">
        <v>0</v>
      </c>
      <c r="CP164">
        <v>0</v>
      </c>
      <c r="CS164">
        <v>0</v>
      </c>
      <c r="CT164">
        <v>0</v>
      </c>
      <c r="CV164">
        <v>0</v>
      </c>
      <c r="CW164">
        <v>0</v>
      </c>
      <c r="CY164">
        <v>2454.587</v>
      </c>
      <c r="CZ164">
        <v>45.957999999999998</v>
      </c>
      <c r="DD164">
        <v>801.29100000000005</v>
      </c>
      <c r="DE164">
        <v>2.37</v>
      </c>
      <c r="DG164">
        <v>32.645000000000003</v>
      </c>
      <c r="DI164" t="s">
        <v>656</v>
      </c>
      <c r="DL164">
        <v>6.7619999999999996</v>
      </c>
      <c r="DM164">
        <v>0.02</v>
      </c>
      <c r="DO164">
        <v>0.27500000000000002</v>
      </c>
      <c r="DQ164" t="s">
        <v>656</v>
      </c>
      <c r="DT164">
        <v>0</v>
      </c>
      <c r="DU164">
        <v>0</v>
      </c>
      <c r="DW164">
        <v>0</v>
      </c>
      <c r="DY164" s="1" t="s">
        <v>42</v>
      </c>
      <c r="DZ164" s="1" t="s">
        <v>8</v>
      </c>
      <c r="EA164" t="s">
        <v>9995</v>
      </c>
    </row>
    <row r="165" spans="1:132" x14ac:dyDescent="0.25">
      <c r="A165" s="1" t="s">
        <v>40</v>
      </c>
      <c r="B165">
        <v>2020</v>
      </c>
      <c r="C165" s="1" t="s">
        <v>41</v>
      </c>
      <c r="D165">
        <v>2963234</v>
      </c>
      <c r="F165" t="s">
        <v>656</v>
      </c>
      <c r="G165" t="s">
        <v>656</v>
      </c>
      <c r="H165" t="s">
        <v>656</v>
      </c>
      <c r="I165" s="1" t="s">
        <v>656</v>
      </c>
      <c r="J165">
        <v>0</v>
      </c>
      <c r="K165">
        <v>0</v>
      </c>
      <c r="L165">
        <v>0</v>
      </c>
      <c r="M165" t="s">
        <v>656</v>
      </c>
      <c r="N165">
        <v>208.73099999999999</v>
      </c>
      <c r="S165">
        <v>0</v>
      </c>
      <c r="T165">
        <v>0</v>
      </c>
      <c r="Y165">
        <v>0</v>
      </c>
      <c r="AA165">
        <v>6.32</v>
      </c>
      <c r="AB165">
        <v>7.33</v>
      </c>
      <c r="AI165">
        <v>1005.658</v>
      </c>
      <c r="AJ165">
        <v>2.98</v>
      </c>
      <c r="AM165">
        <v>40.655000000000001</v>
      </c>
      <c r="AR165">
        <v>1006</v>
      </c>
      <c r="AS165">
        <v>3</v>
      </c>
      <c r="AY165">
        <v>41</v>
      </c>
      <c r="BA165">
        <v>1.53</v>
      </c>
      <c r="BE165">
        <v>600.69500000000005</v>
      </c>
      <c r="BF165">
        <v>1.78</v>
      </c>
      <c r="BH165">
        <v>24.283999999999999</v>
      </c>
      <c r="BM165">
        <v>1467.991</v>
      </c>
      <c r="BN165">
        <v>4.3499999999999996</v>
      </c>
      <c r="BP165">
        <v>59.344999999999999</v>
      </c>
      <c r="BR165">
        <v>-1.01</v>
      </c>
      <c r="BS165">
        <v>-15.981</v>
      </c>
      <c r="BT165" t="s">
        <v>656</v>
      </c>
      <c r="BW165">
        <v>861</v>
      </c>
      <c r="BX165">
        <v>3</v>
      </c>
      <c r="BZ165">
        <v>35</v>
      </c>
      <c r="CE165">
        <v>0</v>
      </c>
      <c r="CF165">
        <v>0</v>
      </c>
      <c r="CL165">
        <v>0</v>
      </c>
      <c r="CO165">
        <v>0</v>
      </c>
      <c r="CP165">
        <v>0</v>
      </c>
      <c r="CS165">
        <v>0</v>
      </c>
      <c r="CT165">
        <v>0</v>
      </c>
      <c r="CV165">
        <v>0</v>
      </c>
      <c r="CW165">
        <v>0</v>
      </c>
      <c r="CY165">
        <v>2473.6489999999999</v>
      </c>
      <c r="DD165">
        <v>607.44399999999996</v>
      </c>
      <c r="DE165">
        <v>1.8</v>
      </c>
      <c r="DG165">
        <v>24.556999999999999</v>
      </c>
      <c r="DI165" t="s">
        <v>656</v>
      </c>
      <c r="DL165">
        <v>6.7489999999999997</v>
      </c>
      <c r="DM165">
        <v>0.02</v>
      </c>
      <c r="DO165">
        <v>0.27300000000000002</v>
      </c>
      <c r="DQ165" t="s">
        <v>656</v>
      </c>
      <c r="DT165">
        <v>0</v>
      </c>
      <c r="DU165">
        <v>0</v>
      </c>
      <c r="DW165">
        <v>0</v>
      </c>
      <c r="DY165" s="1" t="s">
        <v>42</v>
      </c>
      <c r="DZ165" s="1" t="s">
        <v>8</v>
      </c>
      <c r="EA165" t="s">
        <v>656</v>
      </c>
    </row>
    <row r="166" spans="1:132" x14ac:dyDescent="0.25">
      <c r="A166" s="1" t="s">
        <v>40</v>
      </c>
      <c r="B166">
        <v>2021</v>
      </c>
      <c r="C166" s="1" t="s">
        <v>41</v>
      </c>
      <c r="D166">
        <v>2968128</v>
      </c>
      <c r="F166" t="s">
        <v>656</v>
      </c>
      <c r="G166" t="s">
        <v>656</v>
      </c>
      <c r="H166" t="s">
        <v>656</v>
      </c>
      <c r="I166" s="1" t="s">
        <v>656</v>
      </c>
      <c r="J166">
        <v>0</v>
      </c>
      <c r="K166">
        <v>0</v>
      </c>
      <c r="L166">
        <v>0</v>
      </c>
      <c r="M166" t="s">
        <v>656</v>
      </c>
      <c r="N166">
        <v>206.94300000000001</v>
      </c>
      <c r="S166">
        <v>0</v>
      </c>
      <c r="T166">
        <v>0</v>
      </c>
      <c r="Y166">
        <v>0</v>
      </c>
      <c r="AA166">
        <v>6.48</v>
      </c>
      <c r="AB166">
        <v>7.49</v>
      </c>
      <c r="AI166">
        <v>1017.476</v>
      </c>
      <c r="AJ166">
        <v>3.02</v>
      </c>
      <c r="AM166">
        <v>40.32</v>
      </c>
      <c r="AR166">
        <v>1017</v>
      </c>
      <c r="AS166">
        <v>3</v>
      </c>
      <c r="AY166">
        <v>40</v>
      </c>
      <c r="BA166">
        <v>1.55</v>
      </c>
      <c r="BE166">
        <v>619.91899999999998</v>
      </c>
      <c r="BF166">
        <v>1.84</v>
      </c>
      <c r="BH166">
        <v>24.565999999999999</v>
      </c>
      <c r="BM166">
        <v>1506</v>
      </c>
      <c r="BN166">
        <v>4.47</v>
      </c>
      <c r="BP166">
        <v>59.68</v>
      </c>
      <c r="BR166">
        <v>-1.01</v>
      </c>
      <c r="BS166">
        <v>-15.586</v>
      </c>
      <c r="BT166" t="s">
        <v>656</v>
      </c>
      <c r="BW166">
        <v>879</v>
      </c>
      <c r="BX166">
        <v>3</v>
      </c>
      <c r="BZ166">
        <v>35</v>
      </c>
      <c r="CE166">
        <v>0</v>
      </c>
      <c r="CF166">
        <v>0</v>
      </c>
      <c r="CL166">
        <v>0</v>
      </c>
      <c r="CO166">
        <v>0</v>
      </c>
      <c r="CP166">
        <v>0</v>
      </c>
      <c r="CS166">
        <v>0</v>
      </c>
      <c r="CT166">
        <v>0</v>
      </c>
      <c r="CV166">
        <v>0</v>
      </c>
      <c r="CW166">
        <v>0</v>
      </c>
      <c r="CY166">
        <v>2523.4760000000001</v>
      </c>
      <c r="DD166">
        <v>626.65800000000002</v>
      </c>
      <c r="DE166">
        <v>1.86</v>
      </c>
      <c r="DG166">
        <v>24.832999999999998</v>
      </c>
      <c r="DI166" t="s">
        <v>656</v>
      </c>
      <c r="DL166">
        <v>6.7380000000000004</v>
      </c>
      <c r="DM166">
        <v>0.02</v>
      </c>
      <c r="DO166">
        <v>0.26700000000000002</v>
      </c>
      <c r="DQ166" t="s">
        <v>656</v>
      </c>
      <c r="DT166">
        <v>0</v>
      </c>
      <c r="DU166">
        <v>0</v>
      </c>
      <c r="DW166">
        <v>0</v>
      </c>
      <c r="DY166" s="1" t="s">
        <v>42</v>
      </c>
      <c r="DZ166" s="1" t="s">
        <v>8</v>
      </c>
      <c r="EA166" t="s">
        <v>656</v>
      </c>
    </row>
    <row r="167" spans="1:132" hidden="1" x14ac:dyDescent="0.25">
      <c r="A167" s="1" t="s">
        <v>43</v>
      </c>
      <c r="B167">
        <v>2001</v>
      </c>
      <c r="C167" s="1" t="s">
        <v>44</v>
      </c>
      <c r="D167">
        <v>92892</v>
      </c>
      <c r="F167" t="s">
        <v>656</v>
      </c>
      <c r="G167" t="s">
        <v>656</v>
      </c>
      <c r="H167" t="s">
        <v>656</v>
      </c>
      <c r="I167" s="1" t="s">
        <v>656</v>
      </c>
      <c r="J167">
        <v>0</v>
      </c>
      <c r="K167">
        <v>0</v>
      </c>
      <c r="L167">
        <v>0</v>
      </c>
      <c r="M167" t="s">
        <v>656</v>
      </c>
      <c r="N167">
        <v>697.36800000000005</v>
      </c>
      <c r="S167">
        <v>0</v>
      </c>
      <c r="T167">
        <v>0</v>
      </c>
      <c r="V167">
        <v>0</v>
      </c>
      <c r="W167">
        <v>0</v>
      </c>
      <c r="X167">
        <v>0</v>
      </c>
      <c r="Y167">
        <v>0</v>
      </c>
      <c r="AA167">
        <v>0.76</v>
      </c>
      <c r="AB167">
        <v>0.76</v>
      </c>
      <c r="AC167">
        <v>3.4710000000000001</v>
      </c>
      <c r="AD167">
        <v>0.153</v>
      </c>
      <c r="AE167">
        <v>49204.565999999999</v>
      </c>
      <c r="AI167">
        <v>8181.5439999999999</v>
      </c>
      <c r="AJ167">
        <v>0.76</v>
      </c>
      <c r="AM167">
        <v>100</v>
      </c>
      <c r="AR167">
        <v>0</v>
      </c>
      <c r="AS167">
        <v>0</v>
      </c>
      <c r="AV167">
        <v>0</v>
      </c>
      <c r="AW167">
        <v>0</v>
      </c>
      <c r="AX167">
        <v>0</v>
      </c>
      <c r="AY167">
        <v>0</v>
      </c>
      <c r="BA167">
        <v>0.53</v>
      </c>
      <c r="BE167">
        <v>0</v>
      </c>
      <c r="BF167">
        <v>0</v>
      </c>
      <c r="BH167">
        <v>0</v>
      </c>
      <c r="BM167">
        <v>0</v>
      </c>
      <c r="BN167">
        <v>0</v>
      </c>
      <c r="BP167">
        <v>0</v>
      </c>
      <c r="BR167">
        <v>0</v>
      </c>
      <c r="BS167">
        <v>0</v>
      </c>
      <c r="BT167" t="s">
        <v>656</v>
      </c>
      <c r="BW167">
        <v>0</v>
      </c>
      <c r="BX167">
        <v>0</v>
      </c>
      <c r="BZ167">
        <v>0</v>
      </c>
      <c r="CE167">
        <v>8181.5439999999999</v>
      </c>
      <c r="CF167">
        <v>0.76</v>
      </c>
      <c r="CI167">
        <v>0</v>
      </c>
      <c r="CJ167">
        <v>0</v>
      </c>
      <c r="CK167">
        <v>0</v>
      </c>
      <c r="CL167">
        <v>100</v>
      </c>
      <c r="CO167">
        <v>0</v>
      </c>
      <c r="CP167">
        <v>0</v>
      </c>
      <c r="CS167">
        <v>0</v>
      </c>
      <c r="CT167">
        <v>0</v>
      </c>
      <c r="CV167">
        <v>0</v>
      </c>
      <c r="CW167">
        <v>0</v>
      </c>
      <c r="CY167">
        <v>8181.5439999999999</v>
      </c>
      <c r="CZ167">
        <v>4.5709999999999997</v>
      </c>
      <c r="DD167">
        <v>0</v>
      </c>
      <c r="DE167">
        <v>0</v>
      </c>
      <c r="DG167">
        <v>0</v>
      </c>
      <c r="DI167" t="s">
        <v>656</v>
      </c>
      <c r="DL167">
        <v>0</v>
      </c>
      <c r="DM167">
        <v>0</v>
      </c>
      <c r="DO167">
        <v>0</v>
      </c>
      <c r="DQ167" t="s">
        <v>656</v>
      </c>
      <c r="DT167">
        <v>0</v>
      </c>
      <c r="DU167">
        <v>0</v>
      </c>
      <c r="DW167">
        <v>0</v>
      </c>
      <c r="DY167" s="1" t="s">
        <v>31</v>
      </c>
      <c r="DZ167" s="1" t="s">
        <v>32</v>
      </c>
      <c r="EA167" t="s">
        <v>656</v>
      </c>
    </row>
    <row r="168" spans="1:132" hidden="1" x14ac:dyDescent="0.25">
      <c r="A168" s="1" t="s">
        <v>43</v>
      </c>
      <c r="B168">
        <v>2002</v>
      </c>
      <c r="C168" s="1" t="s">
        <v>44</v>
      </c>
      <c r="D168">
        <v>94992</v>
      </c>
      <c r="F168" t="s">
        <v>656</v>
      </c>
      <c r="G168" t="s">
        <v>656</v>
      </c>
      <c r="H168" t="s">
        <v>656</v>
      </c>
      <c r="I168" s="1" t="s">
        <v>656</v>
      </c>
      <c r="J168">
        <v>0</v>
      </c>
      <c r="K168">
        <v>0</v>
      </c>
      <c r="L168">
        <v>0</v>
      </c>
      <c r="M168" t="s">
        <v>656</v>
      </c>
      <c r="N168">
        <v>701.29899999999998</v>
      </c>
      <c r="S168">
        <v>0</v>
      </c>
      <c r="T168">
        <v>0</v>
      </c>
      <c r="V168">
        <v>0</v>
      </c>
      <c r="W168">
        <v>0</v>
      </c>
      <c r="X168">
        <v>0</v>
      </c>
      <c r="Y168">
        <v>0</v>
      </c>
      <c r="AA168">
        <v>0.77</v>
      </c>
      <c r="AB168">
        <v>0.77</v>
      </c>
      <c r="AC168">
        <v>3.371</v>
      </c>
      <c r="AD168">
        <v>0.154</v>
      </c>
      <c r="AE168">
        <v>49738.722999999998</v>
      </c>
      <c r="AI168">
        <v>8105.9459999999999</v>
      </c>
      <c r="AJ168">
        <v>0.77</v>
      </c>
      <c r="AM168">
        <v>100</v>
      </c>
      <c r="AR168">
        <v>0</v>
      </c>
      <c r="AS168">
        <v>0</v>
      </c>
      <c r="AV168">
        <v>0</v>
      </c>
      <c r="AW168">
        <v>0</v>
      </c>
      <c r="AX168">
        <v>0</v>
      </c>
      <c r="AY168">
        <v>0</v>
      </c>
      <c r="BA168">
        <v>0.54</v>
      </c>
      <c r="BE168">
        <v>0</v>
      </c>
      <c r="BF168">
        <v>0</v>
      </c>
      <c r="BH168">
        <v>0</v>
      </c>
      <c r="BM168">
        <v>0</v>
      </c>
      <c r="BN168">
        <v>0</v>
      </c>
      <c r="BP168">
        <v>0</v>
      </c>
      <c r="BR168">
        <v>0</v>
      </c>
      <c r="BS168">
        <v>0</v>
      </c>
      <c r="BT168" t="s">
        <v>656</v>
      </c>
      <c r="BW168">
        <v>0</v>
      </c>
      <c r="BX168">
        <v>0</v>
      </c>
      <c r="BZ168">
        <v>0</v>
      </c>
      <c r="CE168">
        <v>8105.9459999999999</v>
      </c>
      <c r="CF168">
        <v>0.77</v>
      </c>
      <c r="CI168">
        <v>0</v>
      </c>
      <c r="CJ168">
        <v>0</v>
      </c>
      <c r="CK168">
        <v>0</v>
      </c>
      <c r="CL168">
        <v>100</v>
      </c>
      <c r="CO168">
        <v>0</v>
      </c>
      <c r="CP168">
        <v>0</v>
      </c>
      <c r="CS168">
        <v>0</v>
      </c>
      <c r="CT168">
        <v>0</v>
      </c>
      <c r="CV168">
        <v>0</v>
      </c>
      <c r="CW168">
        <v>0</v>
      </c>
      <c r="CY168">
        <v>8105.9459999999999</v>
      </c>
      <c r="CZ168">
        <v>4.7249999999999996</v>
      </c>
      <c r="DD168">
        <v>0</v>
      </c>
      <c r="DE168">
        <v>0</v>
      </c>
      <c r="DG168">
        <v>0</v>
      </c>
      <c r="DI168" t="s">
        <v>656</v>
      </c>
      <c r="DL168">
        <v>0</v>
      </c>
      <c r="DM168">
        <v>0</v>
      </c>
      <c r="DO168">
        <v>0</v>
      </c>
      <c r="DQ168" t="s">
        <v>656</v>
      </c>
      <c r="DT168">
        <v>0</v>
      </c>
      <c r="DU168">
        <v>0</v>
      </c>
      <c r="DW168">
        <v>0</v>
      </c>
      <c r="DY168" s="1" t="s">
        <v>31</v>
      </c>
      <c r="DZ168" s="1" t="s">
        <v>32</v>
      </c>
      <c r="EA168" t="s">
        <v>656</v>
      </c>
    </row>
    <row r="169" spans="1:132" hidden="1" x14ac:dyDescent="0.25">
      <c r="A169" s="1" t="s">
        <v>43</v>
      </c>
      <c r="B169">
        <v>2003</v>
      </c>
      <c r="C169" s="1" t="s">
        <v>44</v>
      </c>
      <c r="D169">
        <v>97016</v>
      </c>
      <c r="F169" t="s">
        <v>656</v>
      </c>
      <c r="G169" t="s">
        <v>656</v>
      </c>
      <c r="H169" t="s">
        <v>656</v>
      </c>
      <c r="I169" s="1" t="s">
        <v>656</v>
      </c>
      <c r="J169">
        <v>0</v>
      </c>
      <c r="K169">
        <v>0</v>
      </c>
      <c r="L169">
        <v>0</v>
      </c>
      <c r="M169" t="s">
        <v>656</v>
      </c>
      <c r="N169">
        <v>696.20299999999997</v>
      </c>
      <c r="S169">
        <v>0</v>
      </c>
      <c r="T169">
        <v>0</v>
      </c>
      <c r="V169">
        <v>0</v>
      </c>
      <c r="W169">
        <v>0</v>
      </c>
      <c r="X169">
        <v>0</v>
      </c>
      <c r="Y169">
        <v>0</v>
      </c>
      <c r="AA169">
        <v>0.79</v>
      </c>
      <c r="AB169">
        <v>0.79</v>
      </c>
      <c r="AC169">
        <v>11.36</v>
      </c>
      <c r="AD169">
        <v>0.53700000000000003</v>
      </c>
      <c r="AE169">
        <v>54233.305</v>
      </c>
      <c r="AI169">
        <v>8142.9870000000001</v>
      </c>
      <c r="AJ169">
        <v>0.79</v>
      </c>
      <c r="AM169">
        <v>100</v>
      </c>
      <c r="AR169">
        <v>0</v>
      </c>
      <c r="AS169">
        <v>0</v>
      </c>
      <c r="AV169">
        <v>0</v>
      </c>
      <c r="AW169">
        <v>0</v>
      </c>
      <c r="AX169">
        <v>0</v>
      </c>
      <c r="AY169">
        <v>0</v>
      </c>
      <c r="BA169">
        <v>0.55000000000000004</v>
      </c>
      <c r="BE169">
        <v>0</v>
      </c>
      <c r="BF169">
        <v>0</v>
      </c>
      <c r="BH169">
        <v>0</v>
      </c>
      <c r="BM169">
        <v>0</v>
      </c>
      <c r="BN169">
        <v>0</v>
      </c>
      <c r="BP169">
        <v>0</v>
      </c>
      <c r="BR169">
        <v>0</v>
      </c>
      <c r="BS169">
        <v>0</v>
      </c>
      <c r="BT169" t="s">
        <v>656</v>
      </c>
      <c r="BW169">
        <v>0</v>
      </c>
      <c r="BX169">
        <v>0</v>
      </c>
      <c r="BZ169">
        <v>0</v>
      </c>
      <c r="CE169">
        <v>8142.9870000000001</v>
      </c>
      <c r="CF169">
        <v>0.79</v>
      </c>
      <c r="CI169">
        <v>0</v>
      </c>
      <c r="CJ169">
        <v>0</v>
      </c>
      <c r="CK169">
        <v>0</v>
      </c>
      <c r="CL169">
        <v>100</v>
      </c>
      <c r="CO169">
        <v>0</v>
      </c>
      <c r="CP169">
        <v>0</v>
      </c>
      <c r="CS169">
        <v>0</v>
      </c>
      <c r="CT169">
        <v>0</v>
      </c>
      <c r="CV169">
        <v>0</v>
      </c>
      <c r="CW169">
        <v>0</v>
      </c>
      <c r="CY169">
        <v>8142.9870000000001</v>
      </c>
      <c r="CZ169">
        <v>5.2610000000000001</v>
      </c>
      <c r="DD169">
        <v>0</v>
      </c>
      <c r="DE169">
        <v>0</v>
      </c>
      <c r="DG169">
        <v>0</v>
      </c>
      <c r="DI169" t="s">
        <v>656</v>
      </c>
      <c r="DL169">
        <v>0</v>
      </c>
      <c r="DM169">
        <v>0</v>
      </c>
      <c r="DO169">
        <v>0</v>
      </c>
      <c r="DQ169" t="s">
        <v>656</v>
      </c>
      <c r="DT169">
        <v>0</v>
      </c>
      <c r="DU169">
        <v>0</v>
      </c>
      <c r="DW169">
        <v>0</v>
      </c>
      <c r="DY169" s="1" t="s">
        <v>31</v>
      </c>
      <c r="DZ169" s="1" t="s">
        <v>32</v>
      </c>
      <c r="EA169" t="s">
        <v>656</v>
      </c>
    </row>
    <row r="170" spans="1:132" hidden="1" x14ac:dyDescent="0.25">
      <c r="A170" s="1" t="s">
        <v>43</v>
      </c>
      <c r="B170">
        <v>2004</v>
      </c>
      <c r="C170" s="1" t="s">
        <v>44</v>
      </c>
      <c r="D170">
        <v>98744</v>
      </c>
      <c r="F170" t="s">
        <v>656</v>
      </c>
      <c r="G170" t="s">
        <v>656</v>
      </c>
      <c r="H170" t="s">
        <v>656</v>
      </c>
      <c r="I170" s="1" t="s">
        <v>656</v>
      </c>
      <c r="J170">
        <v>0</v>
      </c>
      <c r="K170">
        <v>0</v>
      </c>
      <c r="L170">
        <v>0</v>
      </c>
      <c r="M170" t="s">
        <v>656</v>
      </c>
      <c r="N170">
        <v>703.70399999999995</v>
      </c>
      <c r="S170">
        <v>0</v>
      </c>
      <c r="T170">
        <v>0</v>
      </c>
      <c r="V170">
        <v>0</v>
      </c>
      <c r="W170">
        <v>0</v>
      </c>
      <c r="X170">
        <v>0</v>
      </c>
      <c r="Y170">
        <v>0</v>
      </c>
      <c r="AA170">
        <v>0.81</v>
      </c>
      <c r="AB170">
        <v>0.81</v>
      </c>
      <c r="AC170">
        <v>4.2839999999999998</v>
      </c>
      <c r="AD170">
        <v>0.22500000000000001</v>
      </c>
      <c r="AE170">
        <v>55566.667999999998</v>
      </c>
      <c r="AI170">
        <v>8203.0300000000007</v>
      </c>
      <c r="AJ170">
        <v>0.81</v>
      </c>
      <c r="AM170">
        <v>100</v>
      </c>
      <c r="AR170">
        <v>0</v>
      </c>
      <c r="AS170">
        <v>0</v>
      </c>
      <c r="AV170">
        <v>0</v>
      </c>
      <c r="AW170">
        <v>0</v>
      </c>
      <c r="AX170">
        <v>0</v>
      </c>
      <c r="AY170">
        <v>0</v>
      </c>
      <c r="BA170">
        <v>0.56999999999999995</v>
      </c>
      <c r="BE170">
        <v>0</v>
      </c>
      <c r="BF170">
        <v>0</v>
      </c>
      <c r="BH170">
        <v>0</v>
      </c>
      <c r="BM170">
        <v>0</v>
      </c>
      <c r="BN170">
        <v>0</v>
      </c>
      <c r="BP170">
        <v>0</v>
      </c>
      <c r="BR170">
        <v>0</v>
      </c>
      <c r="BS170">
        <v>0</v>
      </c>
      <c r="BT170" t="s">
        <v>656</v>
      </c>
      <c r="BW170">
        <v>0</v>
      </c>
      <c r="BX170">
        <v>0</v>
      </c>
      <c r="BZ170">
        <v>0</v>
      </c>
      <c r="CE170">
        <v>8203.0300000000007</v>
      </c>
      <c r="CF170">
        <v>0.81</v>
      </c>
      <c r="CI170">
        <v>0</v>
      </c>
      <c r="CJ170">
        <v>0</v>
      </c>
      <c r="CK170">
        <v>0</v>
      </c>
      <c r="CL170">
        <v>100</v>
      </c>
      <c r="CO170">
        <v>0</v>
      </c>
      <c r="CP170">
        <v>0</v>
      </c>
      <c r="CS170">
        <v>0</v>
      </c>
      <c r="CT170">
        <v>0</v>
      </c>
      <c r="CV170">
        <v>0</v>
      </c>
      <c r="CW170">
        <v>0</v>
      </c>
      <c r="CY170">
        <v>8203.0300000000007</v>
      </c>
      <c r="CZ170">
        <v>5.4870000000000001</v>
      </c>
      <c r="DD170">
        <v>0</v>
      </c>
      <c r="DE170">
        <v>0</v>
      </c>
      <c r="DG170">
        <v>0</v>
      </c>
      <c r="DI170" t="s">
        <v>656</v>
      </c>
      <c r="DL170">
        <v>0</v>
      </c>
      <c r="DM170">
        <v>0</v>
      </c>
      <c r="DO170">
        <v>0</v>
      </c>
      <c r="DQ170" t="s">
        <v>656</v>
      </c>
      <c r="DT170">
        <v>0</v>
      </c>
      <c r="DU170">
        <v>0</v>
      </c>
      <c r="DW170">
        <v>0</v>
      </c>
      <c r="DY170" s="1" t="s">
        <v>31</v>
      </c>
      <c r="DZ170" s="1" t="s">
        <v>32</v>
      </c>
      <c r="EA170" t="s">
        <v>656</v>
      </c>
    </row>
    <row r="171" spans="1:132" x14ac:dyDescent="0.25">
      <c r="A171" s="1" t="s">
        <v>43</v>
      </c>
      <c r="B171">
        <v>2005</v>
      </c>
      <c r="C171" s="1" t="s">
        <v>44</v>
      </c>
      <c r="D171">
        <v>100028</v>
      </c>
      <c r="F171" t="s">
        <v>656</v>
      </c>
      <c r="G171" t="s">
        <v>656</v>
      </c>
      <c r="H171" t="s">
        <v>656</v>
      </c>
      <c r="I171" s="1" t="s">
        <v>656</v>
      </c>
      <c r="J171">
        <v>0</v>
      </c>
      <c r="K171">
        <v>0</v>
      </c>
      <c r="L171">
        <v>0</v>
      </c>
      <c r="M171" t="s">
        <v>656</v>
      </c>
      <c r="N171">
        <v>697.67399999999998</v>
      </c>
      <c r="S171">
        <v>0</v>
      </c>
      <c r="T171">
        <v>0</v>
      </c>
      <c r="V171">
        <v>0</v>
      </c>
      <c r="W171">
        <v>0</v>
      </c>
      <c r="X171">
        <v>0</v>
      </c>
      <c r="Y171">
        <v>0</v>
      </c>
      <c r="AA171">
        <v>0.86</v>
      </c>
      <c r="AB171">
        <v>0.86</v>
      </c>
      <c r="AC171">
        <v>7.99</v>
      </c>
      <c r="AD171">
        <v>0.438</v>
      </c>
      <c r="AE171">
        <v>59236.434000000001</v>
      </c>
      <c r="AI171">
        <v>8597.5930000000008</v>
      </c>
      <c r="AJ171">
        <v>0.86</v>
      </c>
      <c r="AM171">
        <v>100</v>
      </c>
      <c r="AR171">
        <v>0</v>
      </c>
      <c r="AS171">
        <v>0</v>
      </c>
      <c r="AV171">
        <v>0</v>
      </c>
      <c r="AW171">
        <v>0</v>
      </c>
      <c r="AX171">
        <v>0</v>
      </c>
      <c r="AY171">
        <v>0</v>
      </c>
      <c r="BA171">
        <v>0.6</v>
      </c>
      <c r="BE171">
        <v>0</v>
      </c>
      <c r="BF171">
        <v>0</v>
      </c>
      <c r="BH171">
        <v>0</v>
      </c>
      <c r="BM171">
        <v>0</v>
      </c>
      <c r="BN171">
        <v>0</v>
      </c>
      <c r="BP171">
        <v>0</v>
      </c>
      <c r="BR171">
        <v>0</v>
      </c>
      <c r="BS171">
        <v>0</v>
      </c>
      <c r="BT171" t="s">
        <v>656</v>
      </c>
      <c r="BW171">
        <v>0</v>
      </c>
      <c r="BX171">
        <v>0</v>
      </c>
      <c r="BZ171">
        <v>0</v>
      </c>
      <c r="CE171">
        <v>8597.5930000000008</v>
      </c>
      <c r="CF171">
        <v>0.86</v>
      </c>
      <c r="CI171">
        <v>0</v>
      </c>
      <c r="CJ171">
        <v>0</v>
      </c>
      <c r="CK171">
        <v>0</v>
      </c>
      <c r="CL171">
        <v>100</v>
      </c>
      <c r="CO171">
        <v>0</v>
      </c>
      <c r="CP171">
        <v>0</v>
      </c>
      <c r="CS171">
        <v>0</v>
      </c>
      <c r="CT171">
        <v>0</v>
      </c>
      <c r="CV171">
        <v>0</v>
      </c>
      <c r="CW171">
        <v>0</v>
      </c>
      <c r="CY171">
        <v>8597.5930000000008</v>
      </c>
      <c r="CZ171">
        <v>5.9249999999999998</v>
      </c>
      <c r="DD171">
        <v>0</v>
      </c>
      <c r="DE171">
        <v>0</v>
      </c>
      <c r="DG171">
        <v>0</v>
      </c>
      <c r="DI171" t="s">
        <v>656</v>
      </c>
      <c r="DL171">
        <v>0</v>
      </c>
      <c r="DM171">
        <v>0</v>
      </c>
      <c r="DO171">
        <v>0</v>
      </c>
      <c r="DQ171" t="s">
        <v>656</v>
      </c>
      <c r="DT171">
        <v>0</v>
      </c>
      <c r="DU171">
        <v>0</v>
      </c>
      <c r="DW171">
        <v>0</v>
      </c>
      <c r="DY171" s="1" t="s">
        <v>31</v>
      </c>
      <c r="DZ171" s="1" t="s">
        <v>32</v>
      </c>
      <c r="EA171" t="s">
        <v>656</v>
      </c>
    </row>
    <row r="172" spans="1:132" x14ac:dyDescent="0.25">
      <c r="A172" s="1" t="s">
        <v>43</v>
      </c>
      <c r="B172">
        <v>2006</v>
      </c>
      <c r="C172" s="1" t="s">
        <v>44</v>
      </c>
      <c r="D172">
        <v>100830</v>
      </c>
      <c r="F172" t="s">
        <v>656</v>
      </c>
      <c r="G172" t="s">
        <v>656</v>
      </c>
      <c r="H172" t="s">
        <v>656</v>
      </c>
      <c r="I172" s="1" t="s">
        <v>656</v>
      </c>
      <c r="J172">
        <v>0</v>
      </c>
      <c r="K172">
        <v>0</v>
      </c>
      <c r="L172">
        <v>0</v>
      </c>
      <c r="M172" t="s">
        <v>656</v>
      </c>
      <c r="N172">
        <v>705.88199999999995</v>
      </c>
      <c r="S172">
        <v>0</v>
      </c>
      <c r="T172">
        <v>0</v>
      </c>
      <c r="V172">
        <v>0</v>
      </c>
      <c r="W172">
        <v>0</v>
      </c>
      <c r="X172">
        <v>0</v>
      </c>
      <c r="Y172">
        <v>0</v>
      </c>
      <c r="AA172">
        <v>0.85</v>
      </c>
      <c r="AB172">
        <v>0.85</v>
      </c>
      <c r="AC172">
        <v>-0.191</v>
      </c>
      <c r="AD172">
        <v>-1.0999999999999999E-2</v>
      </c>
      <c r="AE172">
        <v>58653.311999999998</v>
      </c>
      <c r="AI172">
        <v>8430.0310000000009</v>
      </c>
      <c r="AJ172">
        <v>0.85</v>
      </c>
      <c r="AM172">
        <v>100</v>
      </c>
      <c r="AR172">
        <v>0</v>
      </c>
      <c r="AS172">
        <v>0</v>
      </c>
      <c r="AV172">
        <v>0</v>
      </c>
      <c r="AW172">
        <v>0</v>
      </c>
      <c r="AX172">
        <v>0</v>
      </c>
      <c r="AY172">
        <v>0</v>
      </c>
      <c r="BA172">
        <v>0.6</v>
      </c>
      <c r="BE172">
        <v>0</v>
      </c>
      <c r="BF172">
        <v>0</v>
      </c>
      <c r="BH172">
        <v>0</v>
      </c>
      <c r="BM172">
        <v>0</v>
      </c>
      <c r="BN172">
        <v>0</v>
      </c>
      <c r="BP172">
        <v>0</v>
      </c>
      <c r="BR172">
        <v>0</v>
      </c>
      <c r="BS172">
        <v>0</v>
      </c>
      <c r="BT172" t="s">
        <v>656</v>
      </c>
      <c r="BW172">
        <v>0</v>
      </c>
      <c r="BX172">
        <v>0</v>
      </c>
      <c r="BZ172">
        <v>0</v>
      </c>
      <c r="CE172">
        <v>8430.0300000000007</v>
      </c>
      <c r="CF172">
        <v>0.85</v>
      </c>
      <c r="CI172">
        <v>0</v>
      </c>
      <c r="CJ172">
        <v>0</v>
      </c>
      <c r="CK172">
        <v>0</v>
      </c>
      <c r="CL172">
        <v>100</v>
      </c>
      <c r="CO172">
        <v>0</v>
      </c>
      <c r="CP172">
        <v>0</v>
      </c>
      <c r="CS172">
        <v>0</v>
      </c>
      <c r="CT172">
        <v>0</v>
      </c>
      <c r="CV172">
        <v>0</v>
      </c>
      <c r="CW172">
        <v>0</v>
      </c>
      <c r="CY172">
        <v>8430.0300000000007</v>
      </c>
      <c r="CZ172">
        <v>5.9139999999999997</v>
      </c>
      <c r="DD172">
        <v>0</v>
      </c>
      <c r="DE172">
        <v>0</v>
      </c>
      <c r="DG172">
        <v>0</v>
      </c>
      <c r="DI172" t="s">
        <v>656</v>
      </c>
      <c r="DL172">
        <v>0</v>
      </c>
      <c r="DM172">
        <v>0</v>
      </c>
      <c r="DO172">
        <v>0</v>
      </c>
      <c r="DQ172" t="s">
        <v>656</v>
      </c>
      <c r="DT172">
        <v>0</v>
      </c>
      <c r="DU172">
        <v>0</v>
      </c>
      <c r="DW172">
        <v>0</v>
      </c>
      <c r="DY172" s="1" t="s">
        <v>31</v>
      </c>
      <c r="DZ172" s="1" t="s">
        <v>32</v>
      </c>
      <c r="EA172" t="s">
        <v>656</v>
      </c>
    </row>
    <row r="173" spans="1:132" x14ac:dyDescent="0.25">
      <c r="A173" s="1" t="s">
        <v>43</v>
      </c>
      <c r="B173">
        <v>2007</v>
      </c>
      <c r="C173" s="1" t="s">
        <v>44</v>
      </c>
      <c r="D173">
        <v>101226</v>
      </c>
      <c r="F173" t="s">
        <v>656</v>
      </c>
      <c r="G173" t="s">
        <v>656</v>
      </c>
      <c r="H173" t="s">
        <v>656</v>
      </c>
      <c r="I173" s="1" t="s">
        <v>656</v>
      </c>
      <c r="J173">
        <v>0</v>
      </c>
      <c r="K173">
        <v>0</v>
      </c>
      <c r="L173">
        <v>0</v>
      </c>
      <c r="M173" t="s">
        <v>656</v>
      </c>
      <c r="N173">
        <v>704.54499999999996</v>
      </c>
      <c r="S173">
        <v>0</v>
      </c>
      <c r="T173">
        <v>0</v>
      </c>
      <c r="V173">
        <v>0</v>
      </c>
      <c r="W173">
        <v>0</v>
      </c>
      <c r="X173">
        <v>0</v>
      </c>
      <c r="Y173">
        <v>0</v>
      </c>
      <c r="AA173">
        <v>0.88</v>
      </c>
      <c r="AB173">
        <v>0.88</v>
      </c>
      <c r="AC173">
        <v>3.048</v>
      </c>
      <c r="AD173">
        <v>0.18</v>
      </c>
      <c r="AE173">
        <v>60204.449000000001</v>
      </c>
      <c r="AI173">
        <v>8693.4189999999999</v>
      </c>
      <c r="AJ173">
        <v>0.88</v>
      </c>
      <c r="AM173">
        <v>100</v>
      </c>
      <c r="AR173">
        <v>0</v>
      </c>
      <c r="AS173">
        <v>0</v>
      </c>
      <c r="AV173">
        <v>0</v>
      </c>
      <c r="AW173">
        <v>0</v>
      </c>
      <c r="AX173">
        <v>0</v>
      </c>
      <c r="AY173">
        <v>0</v>
      </c>
      <c r="BA173">
        <v>0.62</v>
      </c>
      <c r="BE173">
        <v>0</v>
      </c>
      <c r="BF173">
        <v>0</v>
      </c>
      <c r="BH173">
        <v>0</v>
      </c>
      <c r="BM173">
        <v>0</v>
      </c>
      <c r="BN173">
        <v>0</v>
      </c>
      <c r="BP173">
        <v>0</v>
      </c>
      <c r="BR173">
        <v>0</v>
      </c>
      <c r="BS173">
        <v>0</v>
      </c>
      <c r="BT173" t="s">
        <v>656</v>
      </c>
      <c r="BW173">
        <v>0</v>
      </c>
      <c r="BX173">
        <v>0</v>
      </c>
      <c r="BZ173">
        <v>0</v>
      </c>
      <c r="CE173">
        <v>8693.4189999999999</v>
      </c>
      <c r="CF173">
        <v>0.88</v>
      </c>
      <c r="CI173">
        <v>0</v>
      </c>
      <c r="CJ173">
        <v>0</v>
      </c>
      <c r="CK173">
        <v>0</v>
      </c>
      <c r="CL173">
        <v>100</v>
      </c>
      <c r="CO173">
        <v>0</v>
      </c>
      <c r="CP173">
        <v>0</v>
      </c>
      <c r="CS173">
        <v>0</v>
      </c>
      <c r="CT173">
        <v>0</v>
      </c>
      <c r="CV173">
        <v>0</v>
      </c>
      <c r="CW173">
        <v>0</v>
      </c>
      <c r="CY173">
        <v>8693.4189999999999</v>
      </c>
      <c r="CZ173">
        <v>6.0940000000000003</v>
      </c>
      <c r="DD173">
        <v>0</v>
      </c>
      <c r="DE173">
        <v>0</v>
      </c>
      <c r="DG173">
        <v>0</v>
      </c>
      <c r="DI173" t="s">
        <v>656</v>
      </c>
      <c r="DL173">
        <v>0</v>
      </c>
      <c r="DM173">
        <v>0</v>
      </c>
      <c r="DO173">
        <v>0</v>
      </c>
      <c r="DQ173" t="s">
        <v>656</v>
      </c>
      <c r="DT173">
        <v>0</v>
      </c>
      <c r="DU173">
        <v>0</v>
      </c>
      <c r="DW173">
        <v>0</v>
      </c>
      <c r="DY173" s="1" t="s">
        <v>31</v>
      </c>
      <c r="DZ173" s="1" t="s">
        <v>32</v>
      </c>
      <c r="EA173" t="s">
        <v>656</v>
      </c>
    </row>
    <row r="174" spans="1:132" x14ac:dyDescent="0.25">
      <c r="A174" s="1" t="s">
        <v>43</v>
      </c>
      <c r="B174">
        <v>2008</v>
      </c>
      <c r="C174" s="1" t="s">
        <v>44</v>
      </c>
      <c r="D174">
        <v>101362</v>
      </c>
      <c r="F174" t="s">
        <v>656</v>
      </c>
      <c r="G174" t="s">
        <v>656</v>
      </c>
      <c r="H174" t="s">
        <v>656</v>
      </c>
      <c r="I174" s="1" t="s">
        <v>656</v>
      </c>
      <c r="J174">
        <v>0</v>
      </c>
      <c r="K174">
        <v>0</v>
      </c>
      <c r="L174">
        <v>0</v>
      </c>
      <c r="M174" t="s">
        <v>656</v>
      </c>
      <c r="N174">
        <v>697.67399999999998</v>
      </c>
      <c r="S174">
        <v>0</v>
      </c>
      <c r="T174">
        <v>0</v>
      </c>
      <c r="V174">
        <v>0</v>
      </c>
      <c r="W174">
        <v>0</v>
      </c>
      <c r="X174">
        <v>0</v>
      </c>
      <c r="Y174">
        <v>0</v>
      </c>
      <c r="AA174">
        <v>0.86</v>
      </c>
      <c r="AB174">
        <v>0.86</v>
      </c>
      <c r="AC174">
        <v>-6.0609999999999999</v>
      </c>
      <c r="AD174">
        <v>-0.36899999999999999</v>
      </c>
      <c r="AE174">
        <v>56479.690999999999</v>
      </c>
      <c r="AI174">
        <v>8484.4419999999991</v>
      </c>
      <c r="AJ174">
        <v>0.86</v>
      </c>
      <c r="AM174">
        <v>100</v>
      </c>
      <c r="AR174">
        <v>0</v>
      </c>
      <c r="AS174">
        <v>0</v>
      </c>
      <c r="AV174">
        <v>0</v>
      </c>
      <c r="AW174">
        <v>0</v>
      </c>
      <c r="AX174">
        <v>0</v>
      </c>
      <c r="AY174">
        <v>0</v>
      </c>
      <c r="BA174">
        <v>0.6</v>
      </c>
      <c r="BE174">
        <v>0</v>
      </c>
      <c r="BF174">
        <v>0</v>
      </c>
      <c r="BH174">
        <v>0</v>
      </c>
      <c r="BM174">
        <v>0</v>
      </c>
      <c r="BN174">
        <v>0</v>
      </c>
      <c r="BP174">
        <v>0</v>
      </c>
      <c r="BR174">
        <v>0</v>
      </c>
      <c r="BS174">
        <v>0</v>
      </c>
      <c r="BT174" t="s">
        <v>656</v>
      </c>
      <c r="BW174">
        <v>0</v>
      </c>
      <c r="BX174">
        <v>0</v>
      </c>
      <c r="BZ174">
        <v>0</v>
      </c>
      <c r="CE174">
        <v>8484.4419999999991</v>
      </c>
      <c r="CF174">
        <v>0.86</v>
      </c>
      <c r="CI174">
        <v>0</v>
      </c>
      <c r="CJ174">
        <v>0</v>
      </c>
      <c r="CK174">
        <v>0</v>
      </c>
      <c r="CL174">
        <v>100</v>
      </c>
      <c r="CO174">
        <v>0</v>
      </c>
      <c r="CP174">
        <v>0</v>
      </c>
      <c r="CS174">
        <v>0</v>
      </c>
      <c r="CT174">
        <v>0</v>
      </c>
      <c r="CV174">
        <v>0</v>
      </c>
      <c r="CW174">
        <v>0</v>
      </c>
      <c r="CY174">
        <v>8484.4419999999991</v>
      </c>
      <c r="CZ174">
        <v>5.7249999999999996</v>
      </c>
      <c r="DD174">
        <v>0</v>
      </c>
      <c r="DE174">
        <v>0</v>
      </c>
      <c r="DG174">
        <v>0</v>
      </c>
      <c r="DI174" t="s">
        <v>656</v>
      </c>
      <c r="DL174">
        <v>0</v>
      </c>
      <c r="DM174">
        <v>0</v>
      </c>
      <c r="DO174">
        <v>0</v>
      </c>
      <c r="DQ174" t="s">
        <v>656</v>
      </c>
      <c r="DT174">
        <v>0</v>
      </c>
      <c r="DU174">
        <v>0</v>
      </c>
      <c r="DW174">
        <v>0</v>
      </c>
      <c r="DY174" s="1" t="s">
        <v>31</v>
      </c>
      <c r="DZ174" s="1" t="s">
        <v>32</v>
      </c>
      <c r="EA174" t="s">
        <v>656</v>
      </c>
    </row>
    <row r="175" spans="1:132" x14ac:dyDescent="0.25">
      <c r="A175" s="1" t="s">
        <v>43</v>
      </c>
      <c r="B175">
        <v>2009</v>
      </c>
      <c r="C175" s="1" t="s">
        <v>44</v>
      </c>
      <c r="D175">
        <v>101452</v>
      </c>
      <c r="F175" t="s">
        <v>656</v>
      </c>
      <c r="G175" t="s">
        <v>656</v>
      </c>
      <c r="H175" t="s">
        <v>656</v>
      </c>
      <c r="I175" s="1" t="s">
        <v>656</v>
      </c>
      <c r="J175">
        <v>0</v>
      </c>
      <c r="K175">
        <v>0</v>
      </c>
      <c r="L175">
        <v>0</v>
      </c>
      <c r="M175" t="s">
        <v>656</v>
      </c>
      <c r="N175">
        <v>677.77800000000002</v>
      </c>
      <c r="S175">
        <v>0</v>
      </c>
      <c r="T175">
        <v>0</v>
      </c>
      <c r="V175">
        <v>0</v>
      </c>
      <c r="W175">
        <v>0</v>
      </c>
      <c r="X175">
        <v>0</v>
      </c>
      <c r="Y175">
        <v>0</v>
      </c>
      <c r="AA175">
        <v>0.9</v>
      </c>
      <c r="AB175">
        <v>0.9</v>
      </c>
      <c r="AC175">
        <v>-0.30299999999999999</v>
      </c>
      <c r="AD175">
        <v>-1.7000000000000001E-2</v>
      </c>
      <c r="AE175">
        <v>56258.476999999999</v>
      </c>
      <c r="AI175">
        <v>8575.4840000000004</v>
      </c>
      <c r="AJ175">
        <v>0.87</v>
      </c>
      <c r="AM175">
        <v>96.667000000000002</v>
      </c>
      <c r="AR175">
        <v>0</v>
      </c>
      <c r="AS175">
        <v>0</v>
      </c>
      <c r="AV175">
        <v>0</v>
      </c>
      <c r="AW175">
        <v>0</v>
      </c>
      <c r="AX175">
        <v>0</v>
      </c>
      <c r="AY175">
        <v>0</v>
      </c>
      <c r="BA175">
        <v>0.61</v>
      </c>
      <c r="BE175">
        <v>0</v>
      </c>
      <c r="BF175">
        <v>0</v>
      </c>
      <c r="BH175">
        <v>0</v>
      </c>
      <c r="BM175">
        <v>295.70600000000002</v>
      </c>
      <c r="BN175">
        <v>0.03</v>
      </c>
      <c r="BP175">
        <v>3.3330000000000002</v>
      </c>
      <c r="BR175">
        <v>0</v>
      </c>
      <c r="BS175">
        <v>0</v>
      </c>
      <c r="BT175" t="s">
        <v>656</v>
      </c>
      <c r="BW175">
        <v>0</v>
      </c>
      <c r="BX175">
        <v>0</v>
      </c>
      <c r="BZ175">
        <v>0</v>
      </c>
      <c r="CE175">
        <v>8575.4840000000004</v>
      </c>
      <c r="CF175">
        <v>0.87</v>
      </c>
      <c r="CI175">
        <v>0</v>
      </c>
      <c r="CJ175">
        <v>0</v>
      </c>
      <c r="CK175">
        <v>0</v>
      </c>
      <c r="CL175">
        <v>96.667000000000002</v>
      </c>
      <c r="CO175">
        <v>0</v>
      </c>
      <c r="CP175">
        <v>0</v>
      </c>
      <c r="CS175">
        <v>0</v>
      </c>
      <c r="CT175">
        <v>0</v>
      </c>
      <c r="CV175">
        <v>0</v>
      </c>
      <c r="CW175">
        <v>0</v>
      </c>
      <c r="CY175">
        <v>8871.19</v>
      </c>
      <c r="CZ175">
        <v>5.7080000000000002</v>
      </c>
      <c r="DD175">
        <v>295.70600000000002</v>
      </c>
      <c r="DE175">
        <v>0.03</v>
      </c>
      <c r="DG175">
        <v>3.3330000000000002</v>
      </c>
      <c r="DI175" t="s">
        <v>656</v>
      </c>
      <c r="DL175">
        <v>0</v>
      </c>
      <c r="DM175">
        <v>0</v>
      </c>
      <c r="DO175">
        <v>0</v>
      </c>
      <c r="DQ175" t="s">
        <v>656</v>
      </c>
      <c r="DT175">
        <v>296</v>
      </c>
      <c r="DU175">
        <v>0</v>
      </c>
      <c r="DW175">
        <v>3</v>
      </c>
      <c r="DY175" s="1" t="s">
        <v>31</v>
      </c>
      <c r="DZ175" s="1" t="s">
        <v>32</v>
      </c>
      <c r="EA175" t="s">
        <v>656</v>
      </c>
    </row>
    <row r="176" spans="1:132" x14ac:dyDescent="0.25">
      <c r="A176" s="1" t="s">
        <v>43</v>
      </c>
      <c r="B176">
        <v>2010</v>
      </c>
      <c r="C176" s="1" t="s">
        <v>44</v>
      </c>
      <c r="D176">
        <v>101665</v>
      </c>
      <c r="F176" t="s">
        <v>656</v>
      </c>
      <c r="G176" t="s">
        <v>656</v>
      </c>
      <c r="H176" t="s">
        <v>656</v>
      </c>
      <c r="I176" s="1" t="s">
        <v>656</v>
      </c>
      <c r="J176">
        <v>0</v>
      </c>
      <c r="K176">
        <v>0</v>
      </c>
      <c r="L176">
        <v>0</v>
      </c>
      <c r="M176" t="s">
        <v>656</v>
      </c>
      <c r="N176">
        <v>617.97799999999995</v>
      </c>
      <c r="S176">
        <v>0</v>
      </c>
      <c r="T176">
        <v>0</v>
      </c>
      <c r="V176">
        <v>0</v>
      </c>
      <c r="W176">
        <v>0</v>
      </c>
      <c r="X176">
        <v>0</v>
      </c>
      <c r="Y176">
        <v>0</v>
      </c>
      <c r="AA176">
        <v>0.89</v>
      </c>
      <c r="AB176">
        <v>0.89</v>
      </c>
      <c r="AC176">
        <v>-6.1269999999999998</v>
      </c>
      <c r="AD176">
        <v>-0.35</v>
      </c>
      <c r="AE176">
        <v>52701.133000000002</v>
      </c>
      <c r="AI176">
        <v>7672.2569999999996</v>
      </c>
      <c r="AJ176">
        <v>0.78</v>
      </c>
      <c r="AM176">
        <v>87.64</v>
      </c>
      <c r="AR176">
        <v>0</v>
      </c>
      <c r="AS176">
        <v>0</v>
      </c>
      <c r="AV176">
        <v>0</v>
      </c>
      <c r="AW176">
        <v>0</v>
      </c>
      <c r="AX176">
        <v>0</v>
      </c>
      <c r="AY176">
        <v>0</v>
      </c>
      <c r="BA176">
        <v>0.55000000000000004</v>
      </c>
      <c r="BE176">
        <v>0</v>
      </c>
      <c r="BF176">
        <v>0</v>
      </c>
      <c r="BH176">
        <v>0</v>
      </c>
      <c r="BM176">
        <v>1081.9849999999999</v>
      </c>
      <c r="BN176">
        <v>0.11</v>
      </c>
      <c r="BP176">
        <v>12.36</v>
      </c>
      <c r="BR176">
        <v>0</v>
      </c>
      <c r="BS176">
        <v>0</v>
      </c>
      <c r="BT176" t="s">
        <v>656</v>
      </c>
      <c r="BW176">
        <v>0</v>
      </c>
      <c r="BX176">
        <v>0</v>
      </c>
      <c r="BZ176">
        <v>0</v>
      </c>
      <c r="CE176">
        <v>7672.2569999999996</v>
      </c>
      <c r="CF176">
        <v>0.78</v>
      </c>
      <c r="CI176">
        <v>0</v>
      </c>
      <c r="CJ176">
        <v>0</v>
      </c>
      <c r="CK176">
        <v>0</v>
      </c>
      <c r="CL176">
        <v>87.64</v>
      </c>
      <c r="CO176">
        <v>0</v>
      </c>
      <c r="CP176">
        <v>0</v>
      </c>
      <c r="CS176">
        <v>0</v>
      </c>
      <c r="CT176">
        <v>0</v>
      </c>
      <c r="CV176">
        <v>0</v>
      </c>
      <c r="CW176">
        <v>0</v>
      </c>
      <c r="CY176">
        <v>8754.2420000000002</v>
      </c>
      <c r="CZ176">
        <v>5.3579999999999997</v>
      </c>
      <c r="DD176">
        <v>1081.9849999999999</v>
      </c>
      <c r="DE176">
        <v>0.11</v>
      </c>
      <c r="DG176">
        <v>12.36</v>
      </c>
      <c r="DI176" t="s">
        <v>656</v>
      </c>
      <c r="DL176">
        <v>0</v>
      </c>
      <c r="DM176">
        <v>0</v>
      </c>
      <c r="DO176">
        <v>0</v>
      </c>
      <c r="DQ176" t="s">
        <v>656</v>
      </c>
      <c r="DT176">
        <v>1082</v>
      </c>
      <c r="DU176">
        <v>0</v>
      </c>
      <c r="DW176">
        <v>12</v>
      </c>
      <c r="DY176" s="1" t="s">
        <v>31</v>
      </c>
      <c r="DZ176" s="1" t="s">
        <v>32</v>
      </c>
      <c r="EA176" t="s">
        <v>656</v>
      </c>
    </row>
    <row r="177" spans="1:132" x14ac:dyDescent="0.25">
      <c r="A177" s="1" t="s">
        <v>43</v>
      </c>
      <c r="B177">
        <v>2011</v>
      </c>
      <c r="C177" s="1" t="s">
        <v>44</v>
      </c>
      <c r="D177">
        <v>102050</v>
      </c>
      <c r="F177" t="s">
        <v>656</v>
      </c>
      <c r="G177" t="s">
        <v>656</v>
      </c>
      <c r="H177" t="s">
        <v>656</v>
      </c>
      <c r="I177" s="1" t="s">
        <v>656</v>
      </c>
      <c r="J177">
        <v>0</v>
      </c>
      <c r="K177">
        <v>0</v>
      </c>
      <c r="L177">
        <v>0</v>
      </c>
      <c r="M177" t="s">
        <v>656</v>
      </c>
      <c r="N177">
        <v>613.63599999999997</v>
      </c>
      <c r="S177">
        <v>0</v>
      </c>
      <c r="T177">
        <v>0</v>
      </c>
      <c r="V177">
        <v>0</v>
      </c>
      <c r="W177">
        <v>0</v>
      </c>
      <c r="X177">
        <v>0</v>
      </c>
      <c r="Y177">
        <v>0</v>
      </c>
      <c r="AA177">
        <v>0.88</v>
      </c>
      <c r="AB177">
        <v>0.88</v>
      </c>
      <c r="AC177">
        <v>-20.443999999999999</v>
      </c>
      <c r="AD177">
        <v>-1.095</v>
      </c>
      <c r="AE177">
        <v>41768.620999999999</v>
      </c>
      <c r="AI177">
        <v>7545.3209999999999</v>
      </c>
      <c r="AJ177">
        <v>0.77</v>
      </c>
      <c r="AM177">
        <v>87.5</v>
      </c>
      <c r="AR177">
        <v>0</v>
      </c>
      <c r="AS177">
        <v>0</v>
      </c>
      <c r="AV177">
        <v>0</v>
      </c>
      <c r="AW177">
        <v>0</v>
      </c>
      <c r="AX177">
        <v>0</v>
      </c>
      <c r="AY177">
        <v>0</v>
      </c>
      <c r="BA177">
        <v>0.54</v>
      </c>
      <c r="BE177">
        <v>0</v>
      </c>
      <c r="BF177">
        <v>0</v>
      </c>
      <c r="BH177">
        <v>0</v>
      </c>
      <c r="BM177">
        <v>1077.903</v>
      </c>
      <c r="BN177">
        <v>0.11</v>
      </c>
      <c r="BP177">
        <v>12.5</v>
      </c>
      <c r="BR177">
        <v>0</v>
      </c>
      <c r="BS177">
        <v>0</v>
      </c>
      <c r="BT177" t="s">
        <v>656</v>
      </c>
      <c r="BW177">
        <v>0</v>
      </c>
      <c r="BX177">
        <v>0</v>
      </c>
      <c r="BZ177">
        <v>0</v>
      </c>
      <c r="CE177">
        <v>7545.3209999999999</v>
      </c>
      <c r="CF177">
        <v>0.77</v>
      </c>
      <c r="CI177">
        <v>0</v>
      </c>
      <c r="CJ177">
        <v>0</v>
      </c>
      <c r="CK177">
        <v>0</v>
      </c>
      <c r="CL177">
        <v>87.5</v>
      </c>
      <c r="CO177">
        <v>0</v>
      </c>
      <c r="CP177">
        <v>0</v>
      </c>
      <c r="CS177">
        <v>0</v>
      </c>
      <c r="CT177">
        <v>0</v>
      </c>
      <c r="CV177">
        <v>0</v>
      </c>
      <c r="CW177">
        <v>0</v>
      </c>
      <c r="CY177">
        <v>8623.2240000000002</v>
      </c>
      <c r="CZ177">
        <v>4.2619999999999996</v>
      </c>
      <c r="DD177">
        <v>1077.903</v>
      </c>
      <c r="DE177">
        <v>0.11</v>
      </c>
      <c r="DG177">
        <v>12.5</v>
      </c>
      <c r="DI177" t="s">
        <v>656</v>
      </c>
      <c r="DL177">
        <v>0</v>
      </c>
      <c r="DM177">
        <v>0</v>
      </c>
      <c r="DO177">
        <v>0</v>
      </c>
      <c r="DQ177" t="s">
        <v>656</v>
      </c>
      <c r="DT177">
        <v>1078</v>
      </c>
      <c r="DU177">
        <v>0</v>
      </c>
      <c r="DW177">
        <v>12</v>
      </c>
      <c r="DY177" s="1" t="s">
        <v>31</v>
      </c>
      <c r="DZ177" s="1" t="s">
        <v>32</v>
      </c>
      <c r="EA177" t="s">
        <v>656</v>
      </c>
    </row>
    <row r="178" spans="1:132" x14ac:dyDescent="0.25">
      <c r="A178" s="1" t="s">
        <v>43</v>
      </c>
      <c r="B178">
        <v>2012</v>
      </c>
      <c r="C178" s="1" t="s">
        <v>44</v>
      </c>
      <c r="D178">
        <v>102565</v>
      </c>
      <c r="F178" t="s">
        <v>656</v>
      </c>
      <c r="G178" t="s">
        <v>656</v>
      </c>
      <c r="H178" t="s">
        <v>656</v>
      </c>
      <c r="I178" s="1" t="s">
        <v>656</v>
      </c>
      <c r="J178">
        <v>0</v>
      </c>
      <c r="K178">
        <v>0</v>
      </c>
      <c r="L178">
        <v>0</v>
      </c>
      <c r="M178" t="s">
        <v>656</v>
      </c>
      <c r="N178">
        <v>586.20699999999999</v>
      </c>
      <c r="S178">
        <v>0</v>
      </c>
      <c r="T178">
        <v>0</v>
      </c>
      <c r="V178">
        <v>0</v>
      </c>
      <c r="W178">
        <v>0</v>
      </c>
      <c r="X178">
        <v>0</v>
      </c>
      <c r="Y178">
        <v>0</v>
      </c>
      <c r="AA178">
        <v>0.87</v>
      </c>
      <c r="AB178">
        <v>0.87</v>
      </c>
      <c r="AC178">
        <v>25.353000000000002</v>
      </c>
      <c r="AD178">
        <v>1.081</v>
      </c>
      <c r="AE178">
        <v>52095.41</v>
      </c>
      <c r="AI178">
        <v>7117.4380000000001</v>
      </c>
      <c r="AJ178">
        <v>0.73</v>
      </c>
      <c r="AM178">
        <v>83.908000000000001</v>
      </c>
      <c r="AR178">
        <v>0</v>
      </c>
      <c r="AS178">
        <v>0</v>
      </c>
      <c r="AV178">
        <v>0</v>
      </c>
      <c r="AW178">
        <v>0</v>
      </c>
      <c r="AX178">
        <v>0</v>
      </c>
      <c r="AY178">
        <v>0</v>
      </c>
      <c r="BA178">
        <v>0.51</v>
      </c>
      <c r="BE178">
        <v>0</v>
      </c>
      <c r="BF178">
        <v>0</v>
      </c>
      <c r="BH178">
        <v>0</v>
      </c>
      <c r="BM178">
        <v>1364.9880000000001</v>
      </c>
      <c r="BN178">
        <v>0.14000000000000001</v>
      </c>
      <c r="BP178">
        <v>16.091999999999999</v>
      </c>
      <c r="BR178">
        <v>0</v>
      </c>
      <c r="BS178">
        <v>0</v>
      </c>
      <c r="BT178" t="s">
        <v>656</v>
      </c>
      <c r="BW178">
        <v>0</v>
      </c>
      <c r="BX178">
        <v>0</v>
      </c>
      <c r="BZ178">
        <v>0</v>
      </c>
      <c r="CE178">
        <v>7117.4380000000001</v>
      </c>
      <c r="CF178">
        <v>0.73</v>
      </c>
      <c r="CI178">
        <v>0</v>
      </c>
      <c r="CJ178">
        <v>0</v>
      </c>
      <c r="CK178">
        <v>0</v>
      </c>
      <c r="CL178">
        <v>83.908000000000001</v>
      </c>
      <c r="CO178">
        <v>0</v>
      </c>
      <c r="CP178">
        <v>0</v>
      </c>
      <c r="CS178">
        <v>0</v>
      </c>
      <c r="CT178">
        <v>0</v>
      </c>
      <c r="CV178">
        <v>0</v>
      </c>
      <c r="CW178">
        <v>0</v>
      </c>
      <c r="CY178">
        <v>8482.4259999999995</v>
      </c>
      <c r="CZ178">
        <v>5.343</v>
      </c>
      <c r="DD178">
        <v>1364.9880000000001</v>
      </c>
      <c r="DE178">
        <v>0.14000000000000001</v>
      </c>
      <c r="DG178">
        <v>16.091999999999999</v>
      </c>
      <c r="DI178" t="s">
        <v>656</v>
      </c>
      <c r="DL178">
        <v>0</v>
      </c>
      <c r="DM178">
        <v>0</v>
      </c>
      <c r="DO178">
        <v>0</v>
      </c>
      <c r="DQ178" t="s">
        <v>656</v>
      </c>
      <c r="DT178">
        <v>1365</v>
      </c>
      <c r="DU178">
        <v>0</v>
      </c>
      <c r="DW178">
        <v>16</v>
      </c>
      <c r="DY178" s="1" t="s">
        <v>31</v>
      </c>
      <c r="DZ178" s="1" t="s">
        <v>32</v>
      </c>
      <c r="EA178" t="s">
        <v>656</v>
      </c>
    </row>
    <row r="179" spans="1:132" x14ac:dyDescent="0.25">
      <c r="A179" s="1" t="s">
        <v>43</v>
      </c>
      <c r="B179">
        <v>2013</v>
      </c>
      <c r="C179" s="1" t="s">
        <v>44</v>
      </c>
      <c r="D179">
        <v>103165</v>
      </c>
      <c r="F179" t="s">
        <v>656</v>
      </c>
      <c r="G179" t="s">
        <v>656</v>
      </c>
      <c r="H179" t="s">
        <v>656</v>
      </c>
      <c r="I179" s="1" t="s">
        <v>656</v>
      </c>
      <c r="J179">
        <v>0</v>
      </c>
      <c r="K179">
        <v>0</v>
      </c>
      <c r="L179">
        <v>0</v>
      </c>
      <c r="M179" t="s">
        <v>656</v>
      </c>
      <c r="N179">
        <v>584.27</v>
      </c>
      <c r="S179">
        <v>0</v>
      </c>
      <c r="T179">
        <v>0</v>
      </c>
      <c r="V179">
        <v>0</v>
      </c>
      <c r="W179">
        <v>0</v>
      </c>
      <c r="X179">
        <v>0</v>
      </c>
      <c r="Y179">
        <v>0</v>
      </c>
      <c r="AA179">
        <v>0.89</v>
      </c>
      <c r="AB179">
        <v>0.89</v>
      </c>
      <c r="AC179">
        <v>-3.2080000000000002</v>
      </c>
      <c r="AD179">
        <v>-0.17100000000000001</v>
      </c>
      <c r="AE179">
        <v>50131.144999999997</v>
      </c>
      <c r="AI179">
        <v>7172.9759999999997</v>
      </c>
      <c r="AJ179">
        <v>0.74</v>
      </c>
      <c r="AM179">
        <v>83.146000000000001</v>
      </c>
      <c r="AR179">
        <v>0</v>
      </c>
      <c r="AS179">
        <v>0</v>
      </c>
      <c r="AV179">
        <v>0</v>
      </c>
      <c r="AW179">
        <v>0</v>
      </c>
      <c r="AX179">
        <v>0</v>
      </c>
      <c r="AY179">
        <v>0</v>
      </c>
      <c r="BA179">
        <v>0.52</v>
      </c>
      <c r="BE179">
        <v>0</v>
      </c>
      <c r="BF179">
        <v>0</v>
      </c>
      <c r="BH179">
        <v>0</v>
      </c>
      <c r="BM179">
        <v>1453.982</v>
      </c>
      <c r="BN179">
        <v>0.15</v>
      </c>
      <c r="BP179">
        <v>16.853999999999999</v>
      </c>
      <c r="BR179">
        <v>0</v>
      </c>
      <c r="BS179">
        <v>0</v>
      </c>
      <c r="BT179" t="s">
        <v>656</v>
      </c>
      <c r="BW179">
        <v>0</v>
      </c>
      <c r="BX179">
        <v>0</v>
      </c>
      <c r="BZ179">
        <v>0</v>
      </c>
      <c r="CE179">
        <v>7172.9750000000004</v>
      </c>
      <c r="CF179">
        <v>0.74</v>
      </c>
      <c r="CI179">
        <v>0</v>
      </c>
      <c r="CJ179">
        <v>0</v>
      </c>
      <c r="CK179">
        <v>0</v>
      </c>
      <c r="CL179">
        <v>83.146000000000001</v>
      </c>
      <c r="CO179">
        <v>0</v>
      </c>
      <c r="CP179">
        <v>0</v>
      </c>
      <c r="CS179">
        <v>0</v>
      </c>
      <c r="CT179">
        <v>0</v>
      </c>
      <c r="CV179">
        <v>0</v>
      </c>
      <c r="CW179">
        <v>0</v>
      </c>
      <c r="CY179">
        <v>8626.9570000000003</v>
      </c>
      <c r="CZ179">
        <v>5.1719999999999997</v>
      </c>
      <c r="DD179">
        <v>1453.982</v>
      </c>
      <c r="DE179">
        <v>0.15</v>
      </c>
      <c r="DG179">
        <v>16.853999999999999</v>
      </c>
      <c r="DI179" t="s">
        <v>656</v>
      </c>
      <c r="DL179">
        <v>0</v>
      </c>
      <c r="DM179">
        <v>0</v>
      </c>
      <c r="DO179">
        <v>0</v>
      </c>
      <c r="DQ179" t="s">
        <v>656</v>
      </c>
      <c r="DT179">
        <v>1454</v>
      </c>
      <c r="DU179">
        <v>0</v>
      </c>
      <c r="DW179">
        <v>17</v>
      </c>
      <c r="DY179" s="1" t="s">
        <v>31</v>
      </c>
      <c r="DZ179" s="1" t="s">
        <v>32</v>
      </c>
      <c r="EA179" t="s">
        <v>656</v>
      </c>
    </row>
    <row r="180" spans="1:132" x14ac:dyDescent="0.25">
      <c r="A180" s="1" t="s">
        <v>43</v>
      </c>
      <c r="B180">
        <v>2014</v>
      </c>
      <c r="C180" s="1" t="s">
        <v>44</v>
      </c>
      <c r="D180">
        <v>103776</v>
      </c>
      <c r="F180" t="s">
        <v>656</v>
      </c>
      <c r="G180" t="s">
        <v>656</v>
      </c>
      <c r="H180" t="s">
        <v>656</v>
      </c>
      <c r="I180" s="1" t="s">
        <v>656</v>
      </c>
      <c r="J180">
        <v>0</v>
      </c>
      <c r="K180">
        <v>0</v>
      </c>
      <c r="L180">
        <v>0</v>
      </c>
      <c r="M180" t="s">
        <v>656</v>
      </c>
      <c r="N180">
        <v>573.03399999999999</v>
      </c>
      <c r="S180">
        <v>0</v>
      </c>
      <c r="T180">
        <v>0</v>
      </c>
      <c r="V180">
        <v>0</v>
      </c>
      <c r="W180">
        <v>0</v>
      </c>
      <c r="X180">
        <v>0</v>
      </c>
      <c r="Y180">
        <v>0</v>
      </c>
      <c r="AA180">
        <v>0.89</v>
      </c>
      <c r="AB180">
        <v>0.89</v>
      </c>
      <c r="AC180">
        <v>1.5660000000000001</v>
      </c>
      <c r="AD180">
        <v>8.1000000000000003E-2</v>
      </c>
      <c r="AE180">
        <v>50616.32</v>
      </c>
      <c r="AI180">
        <v>7034.3819999999996</v>
      </c>
      <c r="AJ180">
        <v>0.73</v>
      </c>
      <c r="AM180">
        <v>82.022000000000006</v>
      </c>
      <c r="AR180">
        <v>0</v>
      </c>
      <c r="AS180">
        <v>0</v>
      </c>
      <c r="AV180">
        <v>0</v>
      </c>
      <c r="AW180">
        <v>0</v>
      </c>
      <c r="AX180">
        <v>0</v>
      </c>
      <c r="AY180">
        <v>0</v>
      </c>
      <c r="BA180">
        <v>0.51</v>
      </c>
      <c r="BE180">
        <v>0</v>
      </c>
      <c r="BF180">
        <v>0</v>
      </c>
      <c r="BH180">
        <v>0</v>
      </c>
      <c r="BM180">
        <v>1541.7819999999999</v>
      </c>
      <c r="BN180">
        <v>0.16</v>
      </c>
      <c r="BP180">
        <v>17.978000000000002</v>
      </c>
      <c r="BR180">
        <v>0</v>
      </c>
      <c r="BS180">
        <v>0</v>
      </c>
      <c r="BT180" t="s">
        <v>656</v>
      </c>
      <c r="BW180">
        <v>0</v>
      </c>
      <c r="BX180">
        <v>0</v>
      </c>
      <c r="BZ180">
        <v>0</v>
      </c>
      <c r="CE180">
        <v>7034.3819999999996</v>
      </c>
      <c r="CF180">
        <v>0.73</v>
      </c>
      <c r="CI180">
        <v>0</v>
      </c>
      <c r="CJ180">
        <v>0</v>
      </c>
      <c r="CK180">
        <v>0</v>
      </c>
      <c r="CL180">
        <v>82.022000000000006</v>
      </c>
      <c r="CO180">
        <v>0</v>
      </c>
      <c r="CP180">
        <v>0</v>
      </c>
      <c r="CS180">
        <v>0</v>
      </c>
      <c r="CT180">
        <v>0</v>
      </c>
      <c r="CV180">
        <v>0</v>
      </c>
      <c r="CW180">
        <v>0</v>
      </c>
      <c r="CY180">
        <v>8576.1640000000007</v>
      </c>
      <c r="CZ180">
        <v>5.2530000000000001</v>
      </c>
      <c r="DD180">
        <v>1541.7819999999999</v>
      </c>
      <c r="DE180">
        <v>0.16</v>
      </c>
      <c r="DG180">
        <v>17.978000000000002</v>
      </c>
      <c r="DI180" t="s">
        <v>656</v>
      </c>
      <c r="DL180">
        <v>96.361000000000004</v>
      </c>
      <c r="DM180">
        <v>0.01</v>
      </c>
      <c r="DO180">
        <v>1.1240000000000001</v>
      </c>
      <c r="DQ180" t="s">
        <v>656</v>
      </c>
      <c r="DT180">
        <v>1445</v>
      </c>
      <c r="DU180">
        <v>0</v>
      </c>
      <c r="DW180">
        <v>17</v>
      </c>
      <c r="DY180" s="1" t="s">
        <v>31</v>
      </c>
      <c r="DZ180" s="1" t="s">
        <v>32</v>
      </c>
      <c r="EA180" t="s">
        <v>656</v>
      </c>
    </row>
    <row r="181" spans="1:132" x14ac:dyDescent="0.25">
      <c r="A181" s="1" t="s">
        <v>43</v>
      </c>
      <c r="B181">
        <v>2015</v>
      </c>
      <c r="C181" s="1" t="s">
        <v>44</v>
      </c>
      <c r="D181">
        <v>104339</v>
      </c>
      <c r="F181" t="s">
        <v>656</v>
      </c>
      <c r="G181" t="s">
        <v>656</v>
      </c>
      <c r="H181" t="s">
        <v>656</v>
      </c>
      <c r="I181" s="1" t="s">
        <v>656</v>
      </c>
      <c r="J181">
        <v>0</v>
      </c>
      <c r="K181">
        <v>0</v>
      </c>
      <c r="L181">
        <v>0</v>
      </c>
      <c r="M181" t="s">
        <v>656</v>
      </c>
      <c r="N181">
        <v>569.89200000000005</v>
      </c>
      <c r="S181">
        <v>0</v>
      </c>
      <c r="T181">
        <v>0</v>
      </c>
      <c r="V181">
        <v>0</v>
      </c>
      <c r="W181">
        <v>0</v>
      </c>
      <c r="X181">
        <v>0</v>
      </c>
      <c r="Y181">
        <v>0</v>
      </c>
      <c r="AA181">
        <v>0.93</v>
      </c>
      <c r="AB181">
        <v>0.93</v>
      </c>
      <c r="AC181">
        <v>2.819</v>
      </c>
      <c r="AD181">
        <v>0.14799999999999999</v>
      </c>
      <c r="AE181">
        <v>51762.512000000002</v>
      </c>
      <c r="AI181">
        <v>7188.1080000000002</v>
      </c>
      <c r="AJ181">
        <v>0.75</v>
      </c>
      <c r="AM181">
        <v>80.644999999999996</v>
      </c>
      <c r="AR181">
        <v>0</v>
      </c>
      <c r="AS181">
        <v>0</v>
      </c>
      <c r="AV181">
        <v>0</v>
      </c>
      <c r="AW181">
        <v>0</v>
      </c>
      <c r="AX181">
        <v>0</v>
      </c>
      <c r="AY181">
        <v>0</v>
      </c>
      <c r="BA181">
        <v>0.53</v>
      </c>
      <c r="BE181">
        <v>0</v>
      </c>
      <c r="BF181">
        <v>0</v>
      </c>
      <c r="BH181">
        <v>0</v>
      </c>
      <c r="BM181">
        <v>1725.146</v>
      </c>
      <c r="BN181">
        <v>0.18</v>
      </c>
      <c r="BP181">
        <v>19.355</v>
      </c>
      <c r="BR181">
        <v>0</v>
      </c>
      <c r="BS181">
        <v>0</v>
      </c>
      <c r="BT181" t="s">
        <v>656</v>
      </c>
      <c r="BW181">
        <v>0</v>
      </c>
      <c r="BX181">
        <v>0</v>
      </c>
      <c r="BZ181">
        <v>0</v>
      </c>
      <c r="CE181">
        <v>7188.1080000000002</v>
      </c>
      <c r="CF181">
        <v>0.75</v>
      </c>
      <c r="CI181">
        <v>0</v>
      </c>
      <c r="CJ181">
        <v>0</v>
      </c>
      <c r="CK181">
        <v>0</v>
      </c>
      <c r="CL181">
        <v>80.644999999999996</v>
      </c>
      <c r="CO181">
        <v>0</v>
      </c>
      <c r="CP181">
        <v>0</v>
      </c>
      <c r="CS181">
        <v>0</v>
      </c>
      <c r="CT181">
        <v>0</v>
      </c>
      <c r="CV181">
        <v>0</v>
      </c>
      <c r="CW181">
        <v>0</v>
      </c>
      <c r="CY181">
        <v>8913.2540000000008</v>
      </c>
      <c r="CZ181">
        <v>5.4009999999999998</v>
      </c>
      <c r="DD181">
        <v>1725.146</v>
      </c>
      <c r="DE181">
        <v>0.18</v>
      </c>
      <c r="DG181">
        <v>19.355</v>
      </c>
      <c r="DI181" t="s">
        <v>656</v>
      </c>
      <c r="DL181">
        <v>95.840999999999994</v>
      </c>
      <c r="DM181">
        <v>0.01</v>
      </c>
      <c r="DO181">
        <v>1.075</v>
      </c>
      <c r="DQ181" t="s">
        <v>656</v>
      </c>
      <c r="DT181">
        <v>1629</v>
      </c>
      <c r="DU181">
        <v>0</v>
      </c>
      <c r="DW181">
        <v>18</v>
      </c>
      <c r="DY181" s="1" t="s">
        <v>31</v>
      </c>
      <c r="DZ181" s="1" t="s">
        <v>32</v>
      </c>
      <c r="EA181" t="s">
        <v>656</v>
      </c>
    </row>
    <row r="182" spans="1:132" x14ac:dyDescent="0.25">
      <c r="A182" s="1" t="s">
        <v>43</v>
      </c>
      <c r="B182">
        <v>2016</v>
      </c>
      <c r="C182" s="1" t="s">
        <v>44</v>
      </c>
      <c r="D182">
        <v>104865</v>
      </c>
      <c r="F182" t="s">
        <v>656</v>
      </c>
      <c r="G182" t="s">
        <v>656</v>
      </c>
      <c r="H182" t="s">
        <v>656</v>
      </c>
      <c r="I182" s="1" t="s">
        <v>656</v>
      </c>
      <c r="J182">
        <v>0</v>
      </c>
      <c r="K182">
        <v>0</v>
      </c>
      <c r="L182">
        <v>0</v>
      </c>
      <c r="M182" t="s">
        <v>656</v>
      </c>
      <c r="N182">
        <v>588.88900000000001</v>
      </c>
      <c r="S182">
        <v>0</v>
      </c>
      <c r="T182">
        <v>0</v>
      </c>
      <c r="V182">
        <v>0</v>
      </c>
      <c r="W182">
        <v>0</v>
      </c>
      <c r="X182">
        <v>0</v>
      </c>
      <c r="Y182">
        <v>0</v>
      </c>
      <c r="AA182">
        <v>0.9</v>
      </c>
      <c r="AB182">
        <v>0.9</v>
      </c>
      <c r="AC182">
        <v>-2.8610000000000002</v>
      </c>
      <c r="AD182">
        <v>-0.154</v>
      </c>
      <c r="AE182">
        <v>50029.578000000001</v>
      </c>
      <c r="AI182">
        <v>7247.4129999999996</v>
      </c>
      <c r="AJ182">
        <v>0.76</v>
      </c>
      <c r="AM182">
        <v>84.444000000000003</v>
      </c>
      <c r="AR182">
        <v>0</v>
      </c>
      <c r="AS182">
        <v>0</v>
      </c>
      <c r="AV182">
        <v>0</v>
      </c>
      <c r="AW182">
        <v>0</v>
      </c>
      <c r="AX182">
        <v>0</v>
      </c>
      <c r="AY182">
        <v>0</v>
      </c>
      <c r="BA182">
        <v>0.53</v>
      </c>
      <c r="BE182">
        <v>0</v>
      </c>
      <c r="BF182">
        <v>0</v>
      </c>
      <c r="BH182">
        <v>0</v>
      </c>
      <c r="BM182">
        <v>1335.05</v>
      </c>
      <c r="BN182">
        <v>0.14000000000000001</v>
      </c>
      <c r="BP182">
        <v>15.555999999999999</v>
      </c>
      <c r="BR182">
        <v>0</v>
      </c>
      <c r="BS182">
        <v>0</v>
      </c>
      <c r="BT182" t="s">
        <v>656</v>
      </c>
      <c r="BW182">
        <v>0</v>
      </c>
      <c r="BX182">
        <v>0</v>
      </c>
      <c r="BZ182">
        <v>0</v>
      </c>
      <c r="CE182">
        <v>7247.4139999999998</v>
      </c>
      <c r="CF182">
        <v>0.76</v>
      </c>
      <c r="CI182">
        <v>0</v>
      </c>
      <c r="CJ182">
        <v>0</v>
      </c>
      <c r="CK182">
        <v>0</v>
      </c>
      <c r="CL182">
        <v>84.444000000000003</v>
      </c>
      <c r="CO182">
        <v>0</v>
      </c>
      <c r="CP182">
        <v>0</v>
      </c>
      <c r="CS182">
        <v>0</v>
      </c>
      <c r="CT182">
        <v>0</v>
      </c>
      <c r="CV182">
        <v>0</v>
      </c>
      <c r="CW182">
        <v>0</v>
      </c>
      <c r="CY182">
        <v>8582.4629999999997</v>
      </c>
      <c r="CZ182">
        <v>5.2460000000000004</v>
      </c>
      <c r="DD182">
        <v>1335.05</v>
      </c>
      <c r="DE182">
        <v>0.14000000000000001</v>
      </c>
      <c r="DG182">
        <v>15.555999999999999</v>
      </c>
      <c r="DI182" t="s">
        <v>656</v>
      </c>
      <c r="DL182">
        <v>95.361000000000004</v>
      </c>
      <c r="DM182">
        <v>0.01</v>
      </c>
      <c r="DO182">
        <v>1.111</v>
      </c>
      <c r="DQ182" t="s">
        <v>656</v>
      </c>
      <c r="DT182">
        <v>1240</v>
      </c>
      <c r="DU182">
        <v>0</v>
      </c>
      <c r="DW182">
        <v>14</v>
      </c>
      <c r="DY182" s="1" t="s">
        <v>31</v>
      </c>
      <c r="DZ182" s="1" t="s">
        <v>32</v>
      </c>
      <c r="EA182" t="s">
        <v>656</v>
      </c>
    </row>
    <row r="183" spans="1:132" x14ac:dyDescent="0.25">
      <c r="A183" s="1" t="s">
        <v>43</v>
      </c>
      <c r="B183">
        <v>2017</v>
      </c>
      <c r="C183" s="1" t="s">
        <v>44</v>
      </c>
      <c r="D183">
        <v>105361</v>
      </c>
      <c r="F183" t="s">
        <v>656</v>
      </c>
      <c r="G183" t="s">
        <v>656</v>
      </c>
      <c r="H183" t="s">
        <v>656</v>
      </c>
      <c r="I183" s="1" t="s">
        <v>656</v>
      </c>
      <c r="J183">
        <v>0</v>
      </c>
      <c r="K183">
        <v>0</v>
      </c>
      <c r="L183">
        <v>0</v>
      </c>
      <c r="M183" t="s">
        <v>656</v>
      </c>
      <c r="N183">
        <v>591.39800000000002</v>
      </c>
      <c r="S183">
        <v>0</v>
      </c>
      <c r="T183">
        <v>0</v>
      </c>
      <c r="Y183">
        <v>0</v>
      </c>
      <c r="AA183">
        <v>0.93</v>
      </c>
      <c r="AB183">
        <v>0.93</v>
      </c>
      <c r="AC183">
        <v>3.5369999999999999</v>
      </c>
      <c r="AD183">
        <v>0.186</v>
      </c>
      <c r="AE183">
        <v>51555.273000000001</v>
      </c>
      <c r="AI183">
        <v>7498.0309999999999</v>
      </c>
      <c r="AJ183">
        <v>0.79</v>
      </c>
      <c r="AM183">
        <v>84.945999999999998</v>
      </c>
      <c r="AR183">
        <v>0</v>
      </c>
      <c r="AS183">
        <v>0</v>
      </c>
      <c r="AY183">
        <v>0</v>
      </c>
      <c r="BA183">
        <v>0.55000000000000004</v>
      </c>
      <c r="BE183">
        <v>0</v>
      </c>
      <c r="BF183">
        <v>0</v>
      </c>
      <c r="BH183">
        <v>0</v>
      </c>
      <c r="BM183">
        <v>1328.7650000000001</v>
      </c>
      <c r="BN183">
        <v>0.14000000000000001</v>
      </c>
      <c r="BP183">
        <v>15.054</v>
      </c>
      <c r="BR183">
        <v>0</v>
      </c>
      <c r="BS183">
        <v>0</v>
      </c>
      <c r="BT183" t="s">
        <v>656</v>
      </c>
      <c r="BW183">
        <v>0</v>
      </c>
      <c r="BX183">
        <v>0</v>
      </c>
      <c r="BZ183">
        <v>0</v>
      </c>
      <c r="CE183">
        <v>7498.0309999999999</v>
      </c>
      <c r="CF183">
        <v>0.79</v>
      </c>
      <c r="CL183">
        <v>84.945999999999998</v>
      </c>
      <c r="CO183">
        <v>0</v>
      </c>
      <c r="CP183">
        <v>0</v>
      </c>
      <c r="CS183">
        <v>0</v>
      </c>
      <c r="CT183">
        <v>0</v>
      </c>
      <c r="CV183">
        <v>0</v>
      </c>
      <c r="CW183">
        <v>0</v>
      </c>
      <c r="CY183">
        <v>8826.7960000000003</v>
      </c>
      <c r="CZ183">
        <v>5.4320000000000004</v>
      </c>
      <c r="DD183">
        <v>1328.7650000000001</v>
      </c>
      <c r="DE183">
        <v>0.14000000000000001</v>
      </c>
      <c r="DG183">
        <v>15.054</v>
      </c>
      <c r="DI183" t="s">
        <v>656</v>
      </c>
      <c r="DL183">
        <v>94.912000000000006</v>
      </c>
      <c r="DM183">
        <v>0.01</v>
      </c>
      <c r="DO183">
        <v>1.075</v>
      </c>
      <c r="DQ183" t="s">
        <v>656</v>
      </c>
      <c r="DT183">
        <v>1234</v>
      </c>
      <c r="DU183">
        <v>0</v>
      </c>
      <c r="DW183">
        <v>14</v>
      </c>
      <c r="DY183" s="1" t="s">
        <v>31</v>
      </c>
      <c r="DZ183" s="1" t="s">
        <v>32</v>
      </c>
      <c r="EA183" t="s">
        <v>656</v>
      </c>
    </row>
    <row r="184" spans="1:132" x14ac:dyDescent="0.25">
      <c r="A184" s="1" t="s">
        <v>43</v>
      </c>
      <c r="B184">
        <v>2018</v>
      </c>
      <c r="C184" s="1" t="s">
        <v>44</v>
      </c>
      <c r="D184">
        <v>105846</v>
      </c>
      <c r="F184" t="s">
        <v>656</v>
      </c>
      <c r="G184" t="s">
        <v>656</v>
      </c>
      <c r="H184" t="s">
        <v>656</v>
      </c>
      <c r="I184" s="1" t="s">
        <v>656</v>
      </c>
      <c r="J184">
        <v>0</v>
      </c>
      <c r="K184">
        <v>0</v>
      </c>
      <c r="L184">
        <v>0</v>
      </c>
      <c r="M184" t="s">
        <v>656</v>
      </c>
      <c r="N184">
        <v>582.41800000000001</v>
      </c>
      <c r="S184">
        <v>0</v>
      </c>
      <c r="T184">
        <v>0</v>
      </c>
      <c r="Y184">
        <v>0</v>
      </c>
      <c r="AA184">
        <v>0.91</v>
      </c>
      <c r="AB184">
        <v>0.91</v>
      </c>
      <c r="AC184">
        <v>-3.3929999999999998</v>
      </c>
      <c r="AD184">
        <v>-0.184</v>
      </c>
      <c r="AE184">
        <v>49577.796999999999</v>
      </c>
      <c r="AI184">
        <v>7180.2430000000004</v>
      </c>
      <c r="AJ184">
        <v>0.76</v>
      </c>
      <c r="AM184">
        <v>83.516000000000005</v>
      </c>
      <c r="AR184">
        <v>0</v>
      </c>
      <c r="AS184">
        <v>0</v>
      </c>
      <c r="AY184">
        <v>0</v>
      </c>
      <c r="BA184">
        <v>0.53</v>
      </c>
      <c r="BE184">
        <v>0</v>
      </c>
      <c r="BF184">
        <v>0</v>
      </c>
      <c r="BH184">
        <v>0</v>
      </c>
      <c r="BM184">
        <v>1417.153</v>
      </c>
      <c r="BN184">
        <v>0.15</v>
      </c>
      <c r="BP184">
        <v>16.484000000000002</v>
      </c>
      <c r="BR184">
        <v>0</v>
      </c>
      <c r="BS184">
        <v>0</v>
      </c>
      <c r="BT184" t="s">
        <v>656</v>
      </c>
      <c r="BW184">
        <v>0</v>
      </c>
      <c r="BX184">
        <v>0</v>
      </c>
      <c r="BZ184">
        <v>0</v>
      </c>
      <c r="CE184">
        <v>7180.2430000000004</v>
      </c>
      <c r="CF184">
        <v>0.76</v>
      </c>
      <c r="CL184">
        <v>83.516000000000005</v>
      </c>
      <c r="CO184">
        <v>0</v>
      </c>
      <c r="CP184">
        <v>0</v>
      </c>
      <c r="CS184">
        <v>0</v>
      </c>
      <c r="CT184">
        <v>0</v>
      </c>
      <c r="CV184">
        <v>0</v>
      </c>
      <c r="CW184">
        <v>0</v>
      </c>
      <c r="CY184">
        <v>8597.3960000000006</v>
      </c>
      <c r="CZ184">
        <v>5.2480000000000002</v>
      </c>
      <c r="DD184">
        <v>1417.153</v>
      </c>
      <c r="DE184">
        <v>0.15</v>
      </c>
      <c r="DG184">
        <v>16.484000000000002</v>
      </c>
      <c r="DI184" t="s">
        <v>656</v>
      </c>
      <c r="DL184">
        <v>94.477000000000004</v>
      </c>
      <c r="DM184">
        <v>0.01</v>
      </c>
      <c r="DO184">
        <v>1.099</v>
      </c>
      <c r="DQ184" t="s">
        <v>656</v>
      </c>
      <c r="DT184">
        <v>1323</v>
      </c>
      <c r="DU184">
        <v>0</v>
      </c>
      <c r="DW184">
        <v>15</v>
      </c>
      <c r="DY184" s="1" t="s">
        <v>31</v>
      </c>
      <c r="DZ184" s="1" t="s">
        <v>32</v>
      </c>
      <c r="EA184" t="s">
        <v>656</v>
      </c>
    </row>
    <row r="185" spans="1:132" x14ac:dyDescent="0.25">
      <c r="A185" s="1" t="s">
        <v>43</v>
      </c>
      <c r="B185">
        <v>2019</v>
      </c>
      <c r="C185" s="1" t="s">
        <v>44</v>
      </c>
      <c r="D185">
        <v>106310</v>
      </c>
      <c r="F185" t="s">
        <v>656</v>
      </c>
      <c r="G185" t="s">
        <v>656</v>
      </c>
      <c r="H185" t="s">
        <v>656</v>
      </c>
      <c r="I185" s="1" t="s">
        <v>656</v>
      </c>
      <c r="J185">
        <v>0</v>
      </c>
      <c r="K185">
        <v>0</v>
      </c>
      <c r="L185">
        <v>0</v>
      </c>
      <c r="M185" t="s">
        <v>656</v>
      </c>
      <c r="N185">
        <v>586.95699999999999</v>
      </c>
      <c r="S185">
        <v>0</v>
      </c>
      <c r="T185">
        <v>0</v>
      </c>
      <c r="Y185">
        <v>0</v>
      </c>
      <c r="AA185">
        <v>0.92</v>
      </c>
      <c r="AB185">
        <v>0.92</v>
      </c>
      <c r="AC185">
        <v>3.681</v>
      </c>
      <c r="AD185">
        <v>0.193</v>
      </c>
      <c r="AE185">
        <v>51178.586000000003</v>
      </c>
      <c r="AI185">
        <v>7242.9679999999998</v>
      </c>
      <c r="AJ185">
        <v>0.77</v>
      </c>
      <c r="AM185">
        <v>83.695999999999998</v>
      </c>
      <c r="AR185">
        <v>0</v>
      </c>
      <c r="AS185">
        <v>0</v>
      </c>
      <c r="AY185">
        <v>0</v>
      </c>
      <c r="BA185">
        <v>0.54</v>
      </c>
      <c r="BE185">
        <v>0</v>
      </c>
      <c r="BF185">
        <v>0</v>
      </c>
      <c r="BH185">
        <v>0</v>
      </c>
      <c r="BM185">
        <v>1410.9680000000001</v>
      </c>
      <c r="BN185">
        <v>0.15</v>
      </c>
      <c r="BP185">
        <v>16.303999999999998</v>
      </c>
      <c r="BR185">
        <v>0</v>
      </c>
      <c r="BS185">
        <v>0</v>
      </c>
      <c r="BT185" t="s">
        <v>656</v>
      </c>
      <c r="BW185">
        <v>0</v>
      </c>
      <c r="BX185">
        <v>0</v>
      </c>
      <c r="BZ185">
        <v>0</v>
      </c>
      <c r="CE185">
        <v>7242.9690000000001</v>
      </c>
      <c r="CF185">
        <v>0.77</v>
      </c>
      <c r="CL185">
        <v>83.695999999999998</v>
      </c>
      <c r="CO185">
        <v>0</v>
      </c>
      <c r="CP185">
        <v>0</v>
      </c>
      <c r="CS185">
        <v>0</v>
      </c>
      <c r="CT185">
        <v>0</v>
      </c>
      <c r="CV185">
        <v>0</v>
      </c>
      <c r="CW185">
        <v>0</v>
      </c>
      <c r="CY185">
        <v>8653.9369999999999</v>
      </c>
      <c r="CZ185">
        <v>5.4409999999999998</v>
      </c>
      <c r="DD185">
        <v>1410.9680000000001</v>
      </c>
      <c r="DE185">
        <v>0.15</v>
      </c>
      <c r="DG185">
        <v>16.303999999999998</v>
      </c>
      <c r="DI185" t="s">
        <v>656</v>
      </c>
      <c r="DL185">
        <v>94.064999999999998</v>
      </c>
      <c r="DM185">
        <v>0.01</v>
      </c>
      <c r="DO185">
        <v>1.087</v>
      </c>
      <c r="DQ185" t="s">
        <v>656</v>
      </c>
      <c r="DT185">
        <v>1317</v>
      </c>
      <c r="DU185">
        <v>0</v>
      </c>
      <c r="DW185">
        <v>15</v>
      </c>
      <c r="DY185" s="1" t="s">
        <v>31</v>
      </c>
      <c r="DZ185" s="1" t="s">
        <v>32</v>
      </c>
      <c r="EA185" t="s">
        <v>656</v>
      </c>
    </row>
    <row r="186" spans="1:132" x14ac:dyDescent="0.25">
      <c r="A186" s="1" t="s">
        <v>43</v>
      </c>
      <c r="B186">
        <v>2020</v>
      </c>
      <c r="C186" s="1" t="s">
        <v>44</v>
      </c>
      <c r="D186">
        <v>106766</v>
      </c>
      <c r="F186" t="s">
        <v>656</v>
      </c>
      <c r="G186" t="s">
        <v>656</v>
      </c>
      <c r="H186" t="s">
        <v>656</v>
      </c>
      <c r="I186" s="1" t="s">
        <v>656</v>
      </c>
      <c r="J186">
        <v>0</v>
      </c>
      <c r="K186">
        <v>0</v>
      </c>
      <c r="L186">
        <v>0</v>
      </c>
      <c r="M186" t="s">
        <v>656</v>
      </c>
      <c r="N186">
        <v>579.54499999999996</v>
      </c>
      <c r="S186">
        <v>0</v>
      </c>
      <c r="T186">
        <v>0</v>
      </c>
      <c r="Y186">
        <v>0</v>
      </c>
      <c r="AA186">
        <v>0.88</v>
      </c>
      <c r="AB186">
        <v>0.88</v>
      </c>
      <c r="AI186">
        <v>6837.3829999999998</v>
      </c>
      <c r="AJ186">
        <v>0.73</v>
      </c>
      <c r="AM186">
        <v>82.954999999999998</v>
      </c>
      <c r="AR186">
        <v>0</v>
      </c>
      <c r="AS186">
        <v>0</v>
      </c>
      <c r="AY186">
        <v>0</v>
      </c>
      <c r="BA186">
        <v>0.51</v>
      </c>
      <c r="BE186">
        <v>0</v>
      </c>
      <c r="BF186">
        <v>0</v>
      </c>
      <c r="BH186">
        <v>0</v>
      </c>
      <c r="BM186">
        <v>1404.942</v>
      </c>
      <c r="BN186">
        <v>0.15</v>
      </c>
      <c r="BP186">
        <v>17.045000000000002</v>
      </c>
      <c r="BR186">
        <v>0</v>
      </c>
      <c r="BS186">
        <v>0</v>
      </c>
      <c r="BT186" t="s">
        <v>656</v>
      </c>
      <c r="BW186">
        <v>0</v>
      </c>
      <c r="BX186">
        <v>0</v>
      </c>
      <c r="BZ186">
        <v>0</v>
      </c>
      <c r="CE186">
        <v>6837.3829999999998</v>
      </c>
      <c r="CF186">
        <v>0.73</v>
      </c>
      <c r="CL186">
        <v>82.954999999999998</v>
      </c>
      <c r="CO186">
        <v>0</v>
      </c>
      <c r="CP186">
        <v>0</v>
      </c>
      <c r="CS186">
        <v>0</v>
      </c>
      <c r="CT186">
        <v>0</v>
      </c>
      <c r="CV186">
        <v>0</v>
      </c>
      <c r="CW186">
        <v>0</v>
      </c>
      <c r="CY186">
        <v>8242.3240000000005</v>
      </c>
      <c r="DD186">
        <v>1404.942</v>
      </c>
      <c r="DE186">
        <v>0.15</v>
      </c>
      <c r="DG186">
        <v>17.045000000000002</v>
      </c>
      <c r="DI186" t="s">
        <v>656</v>
      </c>
      <c r="DL186">
        <v>93.662999999999997</v>
      </c>
      <c r="DM186">
        <v>0.01</v>
      </c>
      <c r="DO186">
        <v>1.1359999999999999</v>
      </c>
      <c r="DQ186" t="s">
        <v>656</v>
      </c>
      <c r="DT186">
        <v>1311</v>
      </c>
      <c r="DU186">
        <v>0</v>
      </c>
      <c r="DW186">
        <v>16</v>
      </c>
      <c r="DY186" s="1" t="s">
        <v>31</v>
      </c>
      <c r="DZ186" s="1" t="s">
        <v>32</v>
      </c>
      <c r="EA186" t="s">
        <v>656</v>
      </c>
    </row>
    <row r="187" spans="1:132" x14ac:dyDescent="0.25">
      <c r="A187" s="1" t="s">
        <v>45</v>
      </c>
      <c r="B187">
        <v>2001</v>
      </c>
      <c r="C187" s="1" t="s">
        <v>46</v>
      </c>
      <c r="D187">
        <v>19194676</v>
      </c>
      <c r="E187">
        <v>713625763840</v>
      </c>
      <c r="F187" t="s">
        <v>656</v>
      </c>
      <c r="G187" t="s">
        <v>743</v>
      </c>
      <c r="H187" t="s">
        <v>743</v>
      </c>
      <c r="I187" s="1" t="s">
        <v>743</v>
      </c>
      <c r="J187">
        <v>39</v>
      </c>
      <c r="K187">
        <v>1</v>
      </c>
      <c r="L187">
        <v>0</v>
      </c>
      <c r="M187" t="s">
        <v>743</v>
      </c>
      <c r="N187">
        <v>678.06700000000001</v>
      </c>
      <c r="O187">
        <v>-1.0089999999999999</v>
      </c>
      <c r="P187">
        <v>-5.9710000000000001</v>
      </c>
      <c r="Q187">
        <v>30513.219000000001</v>
      </c>
      <c r="R187">
        <v>585.69100000000003</v>
      </c>
      <c r="S187">
        <v>9371</v>
      </c>
      <c r="T187">
        <v>180</v>
      </c>
      <c r="U187">
        <v>8.0679999999999996</v>
      </c>
      <c r="V187">
        <v>161.101</v>
      </c>
      <c r="W187">
        <v>112422.891</v>
      </c>
      <c r="X187">
        <v>2157.9209999999998</v>
      </c>
      <c r="Y187">
        <v>80</v>
      </c>
      <c r="Z187">
        <v>44.526000000000003</v>
      </c>
      <c r="AA187">
        <v>211.73</v>
      </c>
      <c r="AB187">
        <v>224.255</v>
      </c>
      <c r="AC187">
        <v>0.77600000000000002</v>
      </c>
      <c r="AD187">
        <v>10.125999999999999</v>
      </c>
      <c r="AE187">
        <v>68528.656000000003</v>
      </c>
      <c r="AF187">
        <v>1.843</v>
      </c>
      <c r="AG187">
        <v>0.9</v>
      </c>
      <c r="AH187">
        <v>11.275</v>
      </c>
      <c r="AI187">
        <v>10764.592000000001</v>
      </c>
      <c r="AJ187">
        <v>206.62299999999999</v>
      </c>
      <c r="AK187">
        <v>65876.062000000005</v>
      </c>
      <c r="AL187">
        <v>1264.47</v>
      </c>
      <c r="AM187">
        <v>92.137</v>
      </c>
      <c r="AN187">
        <v>96.129000000000005</v>
      </c>
      <c r="AO187">
        <v>7.8529999999999998</v>
      </c>
      <c r="AP187">
        <v>16.141999999999999</v>
      </c>
      <c r="AQ187">
        <v>221.69300000000001</v>
      </c>
      <c r="AR187">
        <v>1276</v>
      </c>
      <c r="AS187">
        <v>24</v>
      </c>
      <c r="AT187">
        <v>11549.723</v>
      </c>
      <c r="AU187">
        <v>4.6449999999999996</v>
      </c>
      <c r="AV187">
        <v>14.49</v>
      </c>
      <c r="AW187">
        <v>17005.401999999998</v>
      </c>
      <c r="AX187">
        <v>326.41300000000001</v>
      </c>
      <c r="AY187">
        <v>11</v>
      </c>
      <c r="AZ187">
        <v>16.853999999999999</v>
      </c>
      <c r="BA187">
        <v>152.06</v>
      </c>
      <c r="BB187">
        <v>-2.0830000000000002</v>
      </c>
      <c r="BC187">
        <v>-1.3240000000000001</v>
      </c>
      <c r="BD187">
        <v>47.366999999999997</v>
      </c>
      <c r="BE187">
        <v>839.99900000000002</v>
      </c>
      <c r="BF187">
        <v>16.123999999999999</v>
      </c>
      <c r="BG187">
        <v>2467.7379999999998</v>
      </c>
      <c r="BH187">
        <v>7.19</v>
      </c>
      <c r="BI187">
        <v>3.601</v>
      </c>
      <c r="BJ187">
        <v>-1.5660000000000001</v>
      </c>
      <c r="BK187">
        <v>-1.1499999999999999</v>
      </c>
      <c r="BL187">
        <v>50.914999999999999</v>
      </c>
      <c r="BM187">
        <v>899.32</v>
      </c>
      <c r="BN187">
        <v>17.262</v>
      </c>
      <c r="BO187">
        <v>2652.5810000000001</v>
      </c>
      <c r="BP187">
        <v>7.6980000000000004</v>
      </c>
      <c r="BQ187">
        <v>3.871</v>
      </c>
      <c r="BR187">
        <v>0</v>
      </c>
      <c r="BS187">
        <v>0</v>
      </c>
      <c r="BT187" t="s">
        <v>656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.24199999999999999</v>
      </c>
      <c r="CC187">
        <v>1.1040000000000001</v>
      </c>
      <c r="CD187">
        <v>457.08499999999998</v>
      </c>
      <c r="CE187">
        <v>116.96</v>
      </c>
      <c r="CF187">
        <v>2.2450000000000001</v>
      </c>
      <c r="CG187">
        <v>23813.131000000001</v>
      </c>
      <c r="CH187">
        <v>-7.4710000000000001</v>
      </c>
      <c r="CI187">
        <v>-32.228999999999999</v>
      </c>
      <c r="CJ187">
        <v>20794.697</v>
      </c>
      <c r="CK187">
        <v>399.14699999999999</v>
      </c>
      <c r="CL187">
        <v>1.0009999999999999</v>
      </c>
      <c r="CM187">
        <v>34.749000000000002</v>
      </c>
      <c r="CN187">
        <v>2.5459999999999998</v>
      </c>
      <c r="CO187">
        <v>0.79800000000000004</v>
      </c>
      <c r="CP187">
        <v>0</v>
      </c>
      <c r="CQ187">
        <v>-10.343</v>
      </c>
      <c r="CR187">
        <v>-0.29399999999999998</v>
      </c>
      <c r="CS187">
        <v>41.548000000000002</v>
      </c>
      <c r="CT187">
        <v>0</v>
      </c>
      <c r="CU187">
        <v>132.63</v>
      </c>
      <c r="CV187">
        <v>0</v>
      </c>
      <c r="CW187">
        <v>0</v>
      </c>
      <c r="CX187">
        <v>0.19400000000000001</v>
      </c>
      <c r="CY187">
        <v>11683.188</v>
      </c>
      <c r="CZ187">
        <v>1315.385</v>
      </c>
      <c r="DA187">
        <v>-1.5660000000000001</v>
      </c>
      <c r="DB187">
        <v>-1.1499999999999999</v>
      </c>
      <c r="DC187">
        <v>50.914999999999999</v>
      </c>
      <c r="DD187">
        <v>899.32</v>
      </c>
      <c r="DE187">
        <v>17.262</v>
      </c>
      <c r="DF187">
        <v>2652.5810000000001</v>
      </c>
      <c r="DG187">
        <v>7.6980000000000004</v>
      </c>
      <c r="DH187">
        <v>3.871</v>
      </c>
      <c r="DI187" t="s">
        <v>1294</v>
      </c>
      <c r="DJ187">
        <v>0</v>
      </c>
      <c r="DK187">
        <v>0</v>
      </c>
      <c r="DL187">
        <v>2.8210000000000002</v>
      </c>
      <c r="DM187">
        <v>5.3999999999999999E-2</v>
      </c>
      <c r="DN187">
        <v>8</v>
      </c>
      <c r="DO187">
        <v>2.4E-2</v>
      </c>
      <c r="DP187">
        <v>0</v>
      </c>
      <c r="DQ187" t="s">
        <v>1295</v>
      </c>
      <c r="DR187">
        <v>0</v>
      </c>
      <c r="DS187">
        <v>1</v>
      </c>
      <c r="DT187">
        <v>15</v>
      </c>
      <c r="DU187">
        <v>0</v>
      </c>
      <c r="DV187">
        <v>44</v>
      </c>
      <c r="DW187">
        <v>0</v>
      </c>
      <c r="DX187">
        <v>0</v>
      </c>
      <c r="DY187" s="1" t="s">
        <v>47</v>
      </c>
      <c r="DZ187" s="1" t="s">
        <v>23</v>
      </c>
      <c r="EA187" t="s">
        <v>10035</v>
      </c>
      <c r="EB187">
        <v>37178.317771031929</v>
      </c>
    </row>
    <row r="188" spans="1:132" x14ac:dyDescent="0.25">
      <c r="A188" s="1" t="s">
        <v>45</v>
      </c>
      <c r="B188">
        <v>2002</v>
      </c>
      <c r="C188" s="1" t="s">
        <v>46</v>
      </c>
      <c r="D188">
        <v>19401366</v>
      </c>
      <c r="E188">
        <v>746683498496</v>
      </c>
      <c r="F188" t="s">
        <v>656</v>
      </c>
      <c r="G188" t="s">
        <v>743</v>
      </c>
      <c r="H188" t="s">
        <v>743</v>
      </c>
      <c r="I188" s="1" t="s">
        <v>743</v>
      </c>
      <c r="J188">
        <v>63</v>
      </c>
      <c r="K188">
        <v>1</v>
      </c>
      <c r="L188">
        <v>1</v>
      </c>
      <c r="M188" t="s">
        <v>743</v>
      </c>
      <c r="N188">
        <v>682.25199999999995</v>
      </c>
      <c r="O188">
        <v>2.25</v>
      </c>
      <c r="P188">
        <v>13.180999999999999</v>
      </c>
      <c r="Q188">
        <v>30867.521000000001</v>
      </c>
      <c r="R188">
        <v>598.87199999999996</v>
      </c>
      <c r="S188">
        <v>8858</v>
      </c>
      <c r="T188">
        <v>172</v>
      </c>
      <c r="U188">
        <v>3.0640000000000001</v>
      </c>
      <c r="V188">
        <v>66.125</v>
      </c>
      <c r="W188">
        <v>114633.492</v>
      </c>
      <c r="X188">
        <v>2224.0459999999998</v>
      </c>
      <c r="Y188">
        <v>77</v>
      </c>
      <c r="Z188">
        <v>44.634</v>
      </c>
      <c r="AA188">
        <v>214.64</v>
      </c>
      <c r="AB188">
        <v>223.495</v>
      </c>
      <c r="AC188">
        <v>2.004</v>
      </c>
      <c r="AD188">
        <v>26.36</v>
      </c>
      <c r="AE188">
        <v>69157.25</v>
      </c>
      <c r="AF188">
        <v>1.7969999999999999</v>
      </c>
      <c r="AG188">
        <v>1.94</v>
      </c>
      <c r="AH188">
        <v>24.524999999999999</v>
      </c>
      <c r="AI188">
        <v>10538.868</v>
      </c>
      <c r="AJ188">
        <v>204.46799999999999</v>
      </c>
      <c r="AK188">
        <v>66438.366999999998</v>
      </c>
      <c r="AL188">
        <v>1288.9949999999999</v>
      </c>
      <c r="AM188">
        <v>91.486999999999995</v>
      </c>
      <c r="AN188">
        <v>96.069000000000003</v>
      </c>
      <c r="AO188">
        <v>2.9119999999999999</v>
      </c>
      <c r="AP188">
        <v>6.4550000000000001</v>
      </c>
      <c r="AQ188">
        <v>228.148</v>
      </c>
      <c r="AR188">
        <v>1575</v>
      </c>
      <c r="AS188">
        <v>31</v>
      </c>
      <c r="AT188">
        <v>11759.387000000001</v>
      </c>
      <c r="AU188">
        <v>1.1020000000000001</v>
      </c>
      <c r="AV188">
        <v>3.5979999999999999</v>
      </c>
      <c r="AW188">
        <v>17009.708999999999</v>
      </c>
      <c r="AX188">
        <v>330.012</v>
      </c>
      <c r="AY188">
        <v>14</v>
      </c>
      <c r="AZ188">
        <v>17.004000000000001</v>
      </c>
      <c r="BA188">
        <v>152.47999999999999</v>
      </c>
      <c r="BB188">
        <v>-0.17699999999999999</v>
      </c>
      <c r="BC188">
        <v>-0.38900000000000001</v>
      </c>
      <c r="BD188">
        <v>46.978999999999999</v>
      </c>
      <c r="BE188">
        <v>829.58100000000002</v>
      </c>
      <c r="BF188">
        <v>16.094999999999999</v>
      </c>
      <c r="BG188">
        <v>2421.4090000000001</v>
      </c>
      <c r="BH188">
        <v>7.2009999999999996</v>
      </c>
      <c r="BI188">
        <v>3.5009999999999999</v>
      </c>
      <c r="BJ188">
        <v>4.0060000000000002</v>
      </c>
      <c r="BK188">
        <v>1.835</v>
      </c>
      <c r="BL188">
        <v>52.75</v>
      </c>
      <c r="BM188">
        <v>925.38099999999997</v>
      </c>
      <c r="BN188">
        <v>17.954000000000001</v>
      </c>
      <c r="BO188">
        <v>2718.8829999999998</v>
      </c>
      <c r="BP188">
        <v>8.0329999999999995</v>
      </c>
      <c r="BQ188">
        <v>3.931</v>
      </c>
      <c r="BR188">
        <v>0</v>
      </c>
      <c r="BS188">
        <v>0</v>
      </c>
      <c r="BT188" t="s">
        <v>656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1.07</v>
      </c>
      <c r="CC188">
        <v>4.8890000000000002</v>
      </c>
      <c r="CD188">
        <v>461.97500000000002</v>
      </c>
      <c r="CE188">
        <v>105.843</v>
      </c>
      <c r="CF188">
        <v>2.0529999999999999</v>
      </c>
      <c r="CG188">
        <v>23811.456999999999</v>
      </c>
      <c r="CH188">
        <v>-0.621</v>
      </c>
      <c r="CI188">
        <v>-2.48</v>
      </c>
      <c r="CJ188">
        <v>20445.355</v>
      </c>
      <c r="CK188">
        <v>396.66800000000001</v>
      </c>
      <c r="CL188">
        <v>0.91900000000000004</v>
      </c>
      <c r="CM188">
        <v>34.430999999999997</v>
      </c>
      <c r="CN188">
        <v>4.0439999999999996</v>
      </c>
      <c r="CO188">
        <v>1.2669999999999999</v>
      </c>
      <c r="CP188">
        <v>0</v>
      </c>
      <c r="CQ188">
        <v>58.845999999999997</v>
      </c>
      <c r="CR188">
        <v>1.498</v>
      </c>
      <c r="CS188">
        <v>65.293999999999997</v>
      </c>
      <c r="CT188">
        <v>0</v>
      </c>
      <c r="CU188">
        <v>208.43299999999999</v>
      </c>
      <c r="CV188">
        <v>1</v>
      </c>
      <c r="CW188">
        <v>0</v>
      </c>
      <c r="CX188">
        <v>0.30099999999999999</v>
      </c>
      <c r="CY188">
        <v>11519.56</v>
      </c>
      <c r="CZ188">
        <v>1341.7449999999999</v>
      </c>
      <c r="DA188">
        <v>4.0060000000000002</v>
      </c>
      <c r="DB188">
        <v>1.835</v>
      </c>
      <c r="DC188">
        <v>52.75</v>
      </c>
      <c r="DD188">
        <v>925.38099999999997</v>
      </c>
      <c r="DE188">
        <v>17.954000000000001</v>
      </c>
      <c r="DF188">
        <v>2718.8829999999998</v>
      </c>
      <c r="DG188">
        <v>8.0329999999999995</v>
      </c>
      <c r="DH188">
        <v>3.931</v>
      </c>
      <c r="DI188" t="s">
        <v>1296</v>
      </c>
      <c r="DJ188">
        <v>0</v>
      </c>
      <c r="DK188">
        <v>0</v>
      </c>
      <c r="DL188">
        <v>3.0049999999999999</v>
      </c>
      <c r="DM188">
        <v>5.8000000000000003E-2</v>
      </c>
      <c r="DN188">
        <v>9</v>
      </c>
      <c r="DO188">
        <v>2.5999999999999999E-2</v>
      </c>
      <c r="DP188">
        <v>0</v>
      </c>
      <c r="DQ188" t="s">
        <v>1297</v>
      </c>
      <c r="DR188">
        <v>1</v>
      </c>
      <c r="DS188">
        <v>2</v>
      </c>
      <c r="DT188">
        <v>28</v>
      </c>
      <c r="DU188">
        <v>1</v>
      </c>
      <c r="DV188">
        <v>80</v>
      </c>
      <c r="DW188">
        <v>0</v>
      </c>
      <c r="DX188">
        <v>0</v>
      </c>
      <c r="DY188" s="1" t="s">
        <v>47</v>
      </c>
      <c r="DZ188" s="1" t="s">
        <v>23</v>
      </c>
      <c r="EA188" t="s">
        <v>10036</v>
      </c>
      <c r="EB188">
        <v>38486.130228974602</v>
      </c>
    </row>
    <row r="189" spans="1:132" x14ac:dyDescent="0.25">
      <c r="A189" s="1" t="s">
        <v>45</v>
      </c>
      <c r="B189">
        <v>2003</v>
      </c>
      <c r="C189" s="1" t="s">
        <v>46</v>
      </c>
      <c r="D189">
        <v>19624162</v>
      </c>
      <c r="E189">
        <v>773868617728</v>
      </c>
      <c r="F189" t="s">
        <v>656</v>
      </c>
      <c r="G189" t="s">
        <v>743</v>
      </c>
      <c r="H189" t="s">
        <v>743</v>
      </c>
      <c r="I189" s="1" t="s">
        <v>743</v>
      </c>
      <c r="J189">
        <v>82</v>
      </c>
      <c r="K189">
        <v>2</v>
      </c>
      <c r="L189">
        <v>1</v>
      </c>
      <c r="M189" t="s">
        <v>743</v>
      </c>
      <c r="N189">
        <v>668.94600000000003</v>
      </c>
      <c r="O189">
        <v>2.8639999999999999</v>
      </c>
      <c r="P189">
        <v>17.149000000000001</v>
      </c>
      <c r="Q189">
        <v>31390.960999999999</v>
      </c>
      <c r="R189">
        <v>616.02099999999996</v>
      </c>
      <c r="S189">
        <v>8847</v>
      </c>
      <c r="T189">
        <v>174</v>
      </c>
      <c r="U189">
        <v>3.3719999999999999</v>
      </c>
      <c r="V189">
        <v>75.001000000000005</v>
      </c>
      <c r="W189">
        <v>117153.92200000001</v>
      </c>
      <c r="X189">
        <v>2299.0479999999998</v>
      </c>
      <c r="Y189">
        <v>77</v>
      </c>
      <c r="Z189">
        <v>45.267000000000003</v>
      </c>
      <c r="AA189">
        <v>213.64</v>
      </c>
      <c r="AB189">
        <v>225.952</v>
      </c>
      <c r="AC189">
        <v>1.425</v>
      </c>
      <c r="AD189">
        <v>19.117000000000001</v>
      </c>
      <c r="AE189">
        <v>69346.266000000003</v>
      </c>
      <c r="AF189">
        <v>1.7589999999999999</v>
      </c>
      <c r="AG189">
        <v>1.337</v>
      </c>
      <c r="AH189">
        <v>17.228999999999999</v>
      </c>
      <c r="AI189">
        <v>10460.483</v>
      </c>
      <c r="AJ189">
        <v>205.27799999999999</v>
      </c>
      <c r="AK189">
        <v>66562.031000000003</v>
      </c>
      <c r="AL189">
        <v>1306.2239999999999</v>
      </c>
      <c r="AM189">
        <v>90.85</v>
      </c>
      <c r="AN189">
        <v>95.984999999999999</v>
      </c>
      <c r="AO189">
        <v>0.78700000000000003</v>
      </c>
      <c r="AP189">
        <v>1.7949999999999999</v>
      </c>
      <c r="AQ189">
        <v>229.94300000000001</v>
      </c>
      <c r="AR189">
        <v>1536</v>
      </c>
      <c r="AS189">
        <v>30</v>
      </c>
      <c r="AT189">
        <v>11717.334999999999</v>
      </c>
      <c r="AU189">
        <v>2.2549999999999999</v>
      </c>
      <c r="AV189">
        <v>7.4409999999999998</v>
      </c>
      <c r="AW189">
        <v>17195.754000000001</v>
      </c>
      <c r="AX189">
        <v>337.452</v>
      </c>
      <c r="AY189">
        <v>13</v>
      </c>
      <c r="AZ189">
        <v>16.896999999999998</v>
      </c>
      <c r="BA189">
        <v>151.15</v>
      </c>
      <c r="BB189">
        <v>0.71799999999999997</v>
      </c>
      <c r="BC189">
        <v>3.4000000000000002E-2</v>
      </c>
      <c r="BD189">
        <v>47.012999999999998</v>
      </c>
      <c r="BE189">
        <v>826.05100000000004</v>
      </c>
      <c r="BF189">
        <v>16.210999999999999</v>
      </c>
      <c r="BG189">
        <v>2395.6489999999999</v>
      </c>
      <c r="BH189">
        <v>7.1740000000000004</v>
      </c>
      <c r="BI189">
        <v>3.4550000000000001</v>
      </c>
      <c r="BJ189">
        <v>3.988</v>
      </c>
      <c r="BK189">
        <v>1.8879999999999999</v>
      </c>
      <c r="BL189">
        <v>54.637999999999998</v>
      </c>
      <c r="BM189">
        <v>951.35799999999995</v>
      </c>
      <c r="BN189">
        <v>18.670000000000002</v>
      </c>
      <c r="BO189">
        <v>2784.2310000000002</v>
      </c>
      <c r="BP189">
        <v>8.2629999999999999</v>
      </c>
      <c r="BQ189">
        <v>4.0149999999999997</v>
      </c>
      <c r="BR189">
        <v>0</v>
      </c>
      <c r="BS189">
        <v>0</v>
      </c>
      <c r="BT189" t="s">
        <v>656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-0.371</v>
      </c>
      <c r="CC189">
        <v>-1.7150000000000001</v>
      </c>
      <c r="CD189">
        <v>460.26</v>
      </c>
      <c r="CE189">
        <v>77.703000000000003</v>
      </c>
      <c r="CF189">
        <v>1.5249999999999999</v>
      </c>
      <c r="CG189">
        <v>23453.736000000001</v>
      </c>
      <c r="CH189">
        <v>-13.441000000000001</v>
      </c>
      <c r="CI189">
        <v>-53.317</v>
      </c>
      <c r="CJ189">
        <v>17496.313999999998</v>
      </c>
      <c r="CK189">
        <v>343.35</v>
      </c>
      <c r="CL189">
        <v>0.67500000000000004</v>
      </c>
      <c r="CM189">
        <v>33.820999999999998</v>
      </c>
      <c r="CN189">
        <v>5.4</v>
      </c>
      <c r="CO189">
        <v>1.6919999999999999</v>
      </c>
      <c r="CP189">
        <v>0</v>
      </c>
      <c r="CQ189">
        <v>33.548999999999999</v>
      </c>
      <c r="CR189">
        <v>1.357</v>
      </c>
      <c r="CS189">
        <v>86.21</v>
      </c>
      <c r="CT189">
        <v>0</v>
      </c>
      <c r="CU189">
        <v>275.19499999999999</v>
      </c>
      <c r="CV189">
        <v>1</v>
      </c>
      <c r="CW189">
        <v>0</v>
      </c>
      <c r="CX189">
        <v>0.39700000000000002</v>
      </c>
      <c r="CY189">
        <v>11513.989</v>
      </c>
      <c r="CZ189">
        <v>1360.8620000000001</v>
      </c>
      <c r="DA189">
        <v>3.988</v>
      </c>
      <c r="DB189">
        <v>1.8879999999999999</v>
      </c>
      <c r="DC189">
        <v>54.637999999999998</v>
      </c>
      <c r="DD189">
        <v>951.35799999999995</v>
      </c>
      <c r="DE189">
        <v>18.670000000000002</v>
      </c>
      <c r="DF189">
        <v>2784.2310000000002</v>
      </c>
      <c r="DG189">
        <v>8.2629999999999999</v>
      </c>
      <c r="DH189">
        <v>4.0149999999999997</v>
      </c>
      <c r="DI189" t="s">
        <v>1298</v>
      </c>
      <c r="DJ189">
        <v>0</v>
      </c>
      <c r="DK189">
        <v>0</v>
      </c>
      <c r="DL189">
        <v>3.2210000000000001</v>
      </c>
      <c r="DM189">
        <v>6.3E-2</v>
      </c>
      <c r="DN189">
        <v>9</v>
      </c>
      <c r="DO189">
        <v>2.8000000000000001E-2</v>
      </c>
      <c r="DP189">
        <v>0</v>
      </c>
      <c r="DQ189" t="s">
        <v>887</v>
      </c>
      <c r="DR189">
        <v>0</v>
      </c>
      <c r="DS189">
        <v>2</v>
      </c>
      <c r="DT189">
        <v>36</v>
      </c>
      <c r="DU189">
        <v>1</v>
      </c>
      <c r="DV189">
        <v>104</v>
      </c>
      <c r="DW189">
        <v>0</v>
      </c>
      <c r="DX189">
        <v>0</v>
      </c>
      <c r="DY189" s="1" t="s">
        <v>47</v>
      </c>
      <c r="DZ189" s="1" t="s">
        <v>23</v>
      </c>
      <c r="EA189" t="s">
        <v>10037</v>
      </c>
      <c r="EB189">
        <v>39434.479685196238</v>
      </c>
    </row>
    <row r="190" spans="1:132" x14ac:dyDescent="0.25">
      <c r="A190" s="1" t="s">
        <v>45</v>
      </c>
      <c r="B190">
        <v>2004</v>
      </c>
      <c r="C190" s="1" t="s">
        <v>46</v>
      </c>
      <c r="D190">
        <v>19879654</v>
      </c>
      <c r="E190">
        <v>809419735040</v>
      </c>
      <c r="F190" t="s">
        <v>656</v>
      </c>
      <c r="G190" t="s">
        <v>743</v>
      </c>
      <c r="H190" t="s">
        <v>743</v>
      </c>
      <c r="I190" s="1" t="s">
        <v>743</v>
      </c>
      <c r="J190">
        <v>138</v>
      </c>
      <c r="K190">
        <v>3</v>
      </c>
      <c r="L190">
        <v>1</v>
      </c>
      <c r="M190" t="s">
        <v>743</v>
      </c>
      <c r="N190">
        <v>693.49099999999999</v>
      </c>
      <c r="O190">
        <v>4.2039999999999997</v>
      </c>
      <c r="P190">
        <v>25.9</v>
      </c>
      <c r="Q190">
        <v>32290.357</v>
      </c>
      <c r="R190">
        <v>641.92100000000005</v>
      </c>
      <c r="S190">
        <v>9002</v>
      </c>
      <c r="T190">
        <v>179</v>
      </c>
      <c r="U190">
        <v>3.9049999999999998</v>
      </c>
      <c r="V190">
        <v>89.783000000000001</v>
      </c>
      <c r="W190">
        <v>120164.617</v>
      </c>
      <c r="X190">
        <v>2388.8310000000001</v>
      </c>
      <c r="Y190">
        <v>78</v>
      </c>
      <c r="Z190">
        <v>45.706000000000003</v>
      </c>
      <c r="AA190">
        <v>223.07</v>
      </c>
      <c r="AB190">
        <v>229.21700000000001</v>
      </c>
      <c r="AC190">
        <v>3.2029999999999998</v>
      </c>
      <c r="AD190">
        <v>43.582000000000001</v>
      </c>
      <c r="AE190">
        <v>70647.312000000005</v>
      </c>
      <c r="AF190">
        <v>1.7350000000000001</v>
      </c>
      <c r="AG190">
        <v>3.1789999999999998</v>
      </c>
      <c r="AH190">
        <v>41.529000000000003</v>
      </c>
      <c r="AI190">
        <v>10484.925999999999</v>
      </c>
      <c r="AJ190">
        <v>208.43700000000001</v>
      </c>
      <c r="AK190">
        <v>67795.585999999996</v>
      </c>
      <c r="AL190">
        <v>1347.7529999999999</v>
      </c>
      <c r="AM190">
        <v>90.933999999999997</v>
      </c>
      <c r="AN190">
        <v>95.962999999999994</v>
      </c>
      <c r="AO190">
        <v>1.998</v>
      </c>
      <c r="AP190">
        <v>4.593</v>
      </c>
      <c r="AQ190">
        <v>234.536</v>
      </c>
      <c r="AR190">
        <v>1376</v>
      </c>
      <c r="AS190">
        <v>27</v>
      </c>
      <c r="AT190">
        <v>11797.790999999999</v>
      </c>
      <c r="AU190">
        <v>6.4749999999999996</v>
      </c>
      <c r="AV190">
        <v>21.850999999999999</v>
      </c>
      <c r="AW190">
        <v>18073.912</v>
      </c>
      <c r="AX190">
        <v>359.303</v>
      </c>
      <c r="AY190">
        <v>12</v>
      </c>
      <c r="AZ190">
        <v>16.7</v>
      </c>
      <c r="BA190">
        <v>158.96</v>
      </c>
      <c r="BB190">
        <v>-3.2320000000000002</v>
      </c>
      <c r="BC190">
        <v>-1.8089999999999999</v>
      </c>
      <c r="BD190">
        <v>45.203000000000003</v>
      </c>
      <c r="BE190">
        <v>789.08100000000002</v>
      </c>
      <c r="BF190">
        <v>15.686999999999999</v>
      </c>
      <c r="BG190">
        <v>2273.8560000000002</v>
      </c>
      <c r="BH190">
        <v>6.8440000000000003</v>
      </c>
      <c r="BI190">
        <v>3.2189999999999999</v>
      </c>
      <c r="BJ190">
        <v>3.7509999999999999</v>
      </c>
      <c r="BK190">
        <v>2.0529999999999999</v>
      </c>
      <c r="BL190">
        <v>56.691000000000003</v>
      </c>
      <c r="BM190">
        <v>974.35500000000002</v>
      </c>
      <c r="BN190">
        <v>19.37</v>
      </c>
      <c r="BO190">
        <v>2851.721</v>
      </c>
      <c r="BP190">
        <v>8.4499999999999993</v>
      </c>
      <c r="BQ190">
        <v>4.0369999999999999</v>
      </c>
      <c r="BR190">
        <v>0</v>
      </c>
      <c r="BS190">
        <v>0</v>
      </c>
      <c r="BT190" t="s">
        <v>656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2.3980000000000001</v>
      </c>
      <c r="CC190">
        <v>11.036</v>
      </c>
      <c r="CD190">
        <v>471.29599999999999</v>
      </c>
      <c r="CE190">
        <v>106.383</v>
      </c>
      <c r="CF190">
        <v>2.1150000000000002</v>
      </c>
      <c r="CG190">
        <v>23707.440999999999</v>
      </c>
      <c r="CH190">
        <v>-12.667</v>
      </c>
      <c r="CI190">
        <v>-43.491</v>
      </c>
      <c r="CJ190">
        <v>15083.725</v>
      </c>
      <c r="CK190">
        <v>299.85899999999998</v>
      </c>
      <c r="CL190">
        <v>0.92300000000000004</v>
      </c>
      <c r="CM190">
        <v>33.557000000000002</v>
      </c>
      <c r="CN190">
        <v>8.9870000000000001</v>
      </c>
      <c r="CO190">
        <v>2.8149999999999999</v>
      </c>
      <c r="CP190">
        <v>0</v>
      </c>
      <c r="CQ190">
        <v>66.406000000000006</v>
      </c>
      <c r="CR190">
        <v>3.5859999999999999</v>
      </c>
      <c r="CS190">
        <v>141.61500000000001</v>
      </c>
      <c r="CT190">
        <v>0</v>
      </c>
      <c r="CU190">
        <v>452.05200000000002</v>
      </c>
      <c r="CV190">
        <v>1</v>
      </c>
      <c r="CW190">
        <v>0</v>
      </c>
      <c r="CX190">
        <v>0.64</v>
      </c>
      <c r="CY190">
        <v>11530.233</v>
      </c>
      <c r="CZ190">
        <v>1404.444</v>
      </c>
      <c r="DA190">
        <v>3.7509999999999999</v>
      </c>
      <c r="DB190">
        <v>2.0529999999999999</v>
      </c>
      <c r="DC190">
        <v>56.691000000000003</v>
      </c>
      <c r="DD190">
        <v>974.35500000000002</v>
      </c>
      <c r="DE190">
        <v>19.37</v>
      </c>
      <c r="DF190">
        <v>2851.721</v>
      </c>
      <c r="DG190">
        <v>8.4499999999999993</v>
      </c>
      <c r="DH190">
        <v>4.0369999999999999</v>
      </c>
      <c r="DI190" t="s">
        <v>1299</v>
      </c>
      <c r="DJ190">
        <v>0</v>
      </c>
      <c r="DK190">
        <v>0</v>
      </c>
      <c r="DL190">
        <v>3.67</v>
      </c>
      <c r="DM190">
        <v>7.2999999999999995E-2</v>
      </c>
      <c r="DN190">
        <v>11</v>
      </c>
      <c r="DO190">
        <v>3.2000000000000001E-2</v>
      </c>
      <c r="DP190">
        <v>0</v>
      </c>
      <c r="DQ190" t="s">
        <v>1300</v>
      </c>
      <c r="DR190">
        <v>0</v>
      </c>
      <c r="DS190">
        <v>2</v>
      </c>
      <c r="DT190">
        <v>40</v>
      </c>
      <c r="DU190">
        <v>1</v>
      </c>
      <c r="DV190">
        <v>115</v>
      </c>
      <c r="DW190">
        <v>0</v>
      </c>
      <c r="DX190">
        <v>0</v>
      </c>
      <c r="DY190" s="1" t="s">
        <v>47</v>
      </c>
      <c r="DZ190" s="1" t="s">
        <v>23</v>
      </c>
      <c r="EA190" t="s">
        <v>10038</v>
      </c>
      <c r="EB190">
        <v>40715.987060941807</v>
      </c>
    </row>
    <row r="191" spans="1:132" x14ac:dyDescent="0.25">
      <c r="A191" s="1" t="s">
        <v>45</v>
      </c>
      <c r="B191">
        <v>2005</v>
      </c>
      <c r="C191" s="1" t="s">
        <v>46</v>
      </c>
      <c r="D191">
        <v>20178542</v>
      </c>
      <c r="E191">
        <v>840554577920</v>
      </c>
      <c r="F191" t="s">
        <v>656</v>
      </c>
      <c r="G191" t="s">
        <v>1301</v>
      </c>
      <c r="H191" t="s">
        <v>1302</v>
      </c>
      <c r="I191" s="1" t="s">
        <v>1301</v>
      </c>
      <c r="J191">
        <v>180</v>
      </c>
      <c r="K191">
        <v>4</v>
      </c>
      <c r="L191">
        <v>2</v>
      </c>
      <c r="M191" t="s">
        <v>752</v>
      </c>
      <c r="N191">
        <v>668.97900000000004</v>
      </c>
      <c r="O191">
        <v>-0.57599999999999996</v>
      </c>
      <c r="P191">
        <v>-3.6989999999999998</v>
      </c>
      <c r="Q191">
        <v>31628.761999999999</v>
      </c>
      <c r="R191">
        <v>638.22199999999998</v>
      </c>
      <c r="S191">
        <v>9068</v>
      </c>
      <c r="T191">
        <v>183</v>
      </c>
      <c r="U191">
        <v>4.7080000000000002</v>
      </c>
      <c r="V191">
        <v>112.45699999999999</v>
      </c>
      <c r="W191">
        <v>123957.836</v>
      </c>
      <c r="X191">
        <v>2501.288</v>
      </c>
      <c r="Y191">
        <v>79</v>
      </c>
      <c r="Z191">
        <v>45.253</v>
      </c>
      <c r="AA191">
        <v>215.7</v>
      </c>
      <c r="AB191">
        <v>230.74</v>
      </c>
      <c r="AC191">
        <v>0.42099999999999999</v>
      </c>
      <c r="AD191">
        <v>5.9059999999999997</v>
      </c>
      <c r="AE191">
        <v>69893.562000000005</v>
      </c>
      <c r="AF191">
        <v>1.6779999999999999</v>
      </c>
      <c r="AG191">
        <v>0.13100000000000001</v>
      </c>
      <c r="AH191">
        <v>1.7609999999999999</v>
      </c>
      <c r="AI191">
        <v>10366.915999999999</v>
      </c>
      <c r="AJ191">
        <v>209.18899999999999</v>
      </c>
      <c r="AK191">
        <v>66878.672000000006</v>
      </c>
      <c r="AL191">
        <v>1349.5139999999999</v>
      </c>
      <c r="AM191">
        <v>90.66</v>
      </c>
      <c r="AN191">
        <v>95.686000000000007</v>
      </c>
      <c r="AO191">
        <v>-0.83</v>
      </c>
      <c r="AP191">
        <v>-1.946</v>
      </c>
      <c r="AQ191">
        <v>232.59</v>
      </c>
      <c r="AR191">
        <v>1153</v>
      </c>
      <c r="AS191">
        <v>23</v>
      </c>
      <c r="AT191">
        <v>11526.592000000001</v>
      </c>
      <c r="AU191">
        <v>6.415</v>
      </c>
      <c r="AV191">
        <v>23.05</v>
      </c>
      <c r="AW191">
        <v>18948.484</v>
      </c>
      <c r="AX191">
        <v>382.35300000000001</v>
      </c>
      <c r="AY191">
        <v>10</v>
      </c>
      <c r="AZ191">
        <v>16.492000000000001</v>
      </c>
      <c r="BA191">
        <v>154.36000000000001</v>
      </c>
      <c r="BB191">
        <v>-1.409</v>
      </c>
      <c r="BC191">
        <v>-0.91900000000000004</v>
      </c>
      <c r="BD191">
        <v>44.284999999999997</v>
      </c>
      <c r="BE191">
        <v>766.44299999999998</v>
      </c>
      <c r="BF191">
        <v>15.465999999999999</v>
      </c>
      <c r="BG191">
        <v>2194.643</v>
      </c>
      <c r="BH191">
        <v>6.7030000000000003</v>
      </c>
      <c r="BI191">
        <v>3.14</v>
      </c>
      <c r="BJ191">
        <v>8.1790000000000003</v>
      </c>
      <c r="BK191">
        <v>4.1449999999999996</v>
      </c>
      <c r="BL191">
        <v>60.835999999999999</v>
      </c>
      <c r="BM191">
        <v>1026.8230000000001</v>
      </c>
      <c r="BN191">
        <v>20.72</v>
      </c>
      <c r="BO191">
        <v>3014.8960000000002</v>
      </c>
      <c r="BP191">
        <v>8.98</v>
      </c>
      <c r="BQ191">
        <v>4.3140000000000001</v>
      </c>
      <c r="BR191">
        <v>0</v>
      </c>
      <c r="BS191">
        <v>0</v>
      </c>
      <c r="BT191" t="s">
        <v>656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1.571</v>
      </c>
      <c r="CC191">
        <v>7.4059999999999997</v>
      </c>
      <c r="CD191">
        <v>478.702</v>
      </c>
      <c r="CE191">
        <v>146.16999999999999</v>
      </c>
      <c r="CF191">
        <v>2.95</v>
      </c>
      <c r="CG191">
        <v>23723.312000000002</v>
      </c>
      <c r="CH191">
        <v>-1.768</v>
      </c>
      <c r="CI191">
        <v>-5.3029999999999999</v>
      </c>
      <c r="CJ191">
        <v>14597.499</v>
      </c>
      <c r="CK191">
        <v>294.55599999999998</v>
      </c>
      <c r="CL191">
        <v>1.278</v>
      </c>
      <c r="CM191">
        <v>33.942</v>
      </c>
      <c r="CN191">
        <v>12.356999999999999</v>
      </c>
      <c r="CO191">
        <v>3.871</v>
      </c>
      <c r="CP191">
        <v>0</v>
      </c>
      <c r="CQ191">
        <v>37.500999999999998</v>
      </c>
      <c r="CR191">
        <v>3.37</v>
      </c>
      <c r="CS191">
        <v>191.83699999999999</v>
      </c>
      <c r="CT191">
        <v>0</v>
      </c>
      <c r="CU191">
        <v>612.37300000000005</v>
      </c>
      <c r="CV191">
        <v>2</v>
      </c>
      <c r="CW191">
        <v>0</v>
      </c>
      <c r="CX191">
        <v>0.876</v>
      </c>
      <c r="CY191">
        <v>11434.896000000001</v>
      </c>
      <c r="CZ191">
        <v>1410.35</v>
      </c>
      <c r="DA191">
        <v>8.1790000000000003</v>
      </c>
      <c r="DB191">
        <v>4.1449999999999996</v>
      </c>
      <c r="DC191">
        <v>60.835999999999999</v>
      </c>
      <c r="DD191">
        <v>1026.8230000000001</v>
      </c>
      <c r="DE191">
        <v>20.72</v>
      </c>
      <c r="DF191">
        <v>3014.8960000000002</v>
      </c>
      <c r="DG191">
        <v>8.98</v>
      </c>
      <c r="DH191">
        <v>4.3140000000000001</v>
      </c>
      <c r="DI191" t="s">
        <v>1303</v>
      </c>
      <c r="DJ191">
        <v>0</v>
      </c>
      <c r="DK191">
        <v>0</v>
      </c>
      <c r="DL191">
        <v>4.165</v>
      </c>
      <c r="DM191">
        <v>8.4000000000000005E-2</v>
      </c>
      <c r="DN191">
        <v>12</v>
      </c>
      <c r="DO191">
        <v>3.5999999999999997E-2</v>
      </c>
      <c r="DP191">
        <v>0</v>
      </c>
      <c r="DQ191" t="s">
        <v>1304</v>
      </c>
      <c r="DR191">
        <v>1</v>
      </c>
      <c r="DS191">
        <v>4</v>
      </c>
      <c r="DT191">
        <v>64</v>
      </c>
      <c r="DU191">
        <v>1</v>
      </c>
      <c r="DV191">
        <v>184</v>
      </c>
      <c r="DW191">
        <v>1</v>
      </c>
      <c r="DX191">
        <v>0</v>
      </c>
      <c r="DY191" s="1" t="s">
        <v>47</v>
      </c>
      <c r="DZ191" s="1" t="s">
        <v>23</v>
      </c>
      <c r="EA191" t="s">
        <v>10039</v>
      </c>
      <c r="EB191">
        <v>41655.862842815899</v>
      </c>
    </row>
    <row r="192" spans="1:132" x14ac:dyDescent="0.25">
      <c r="A192" s="1" t="s">
        <v>45</v>
      </c>
      <c r="B192">
        <v>2006</v>
      </c>
      <c r="C192" s="1" t="s">
        <v>46</v>
      </c>
      <c r="D192">
        <v>20526300</v>
      </c>
      <c r="E192">
        <v>868838998016</v>
      </c>
      <c r="F192" t="s">
        <v>1305</v>
      </c>
      <c r="G192" t="s">
        <v>1306</v>
      </c>
      <c r="H192" t="s">
        <v>1307</v>
      </c>
      <c r="I192" s="1" t="s">
        <v>1308</v>
      </c>
      <c r="J192">
        <v>176</v>
      </c>
      <c r="K192">
        <v>4</v>
      </c>
      <c r="L192">
        <v>2</v>
      </c>
      <c r="M192" t="s">
        <v>1309</v>
      </c>
      <c r="N192">
        <v>653.67999999999995</v>
      </c>
      <c r="O192">
        <v>2.7069999999999999</v>
      </c>
      <c r="P192">
        <v>17.277000000000001</v>
      </c>
      <c r="Q192">
        <v>31934.583999999999</v>
      </c>
      <c r="R192">
        <v>655.49900000000002</v>
      </c>
      <c r="S192">
        <v>9050</v>
      </c>
      <c r="T192">
        <v>186</v>
      </c>
      <c r="U192">
        <v>2.2210000000000001</v>
      </c>
      <c r="V192">
        <v>55.552</v>
      </c>
      <c r="W192">
        <v>124564.125</v>
      </c>
      <c r="X192">
        <v>2556.8409999999999</v>
      </c>
      <c r="Y192">
        <v>78</v>
      </c>
      <c r="Z192">
        <v>44.566000000000003</v>
      </c>
      <c r="AA192">
        <v>219.91</v>
      </c>
      <c r="AB192">
        <v>237.99100000000001</v>
      </c>
      <c r="AC192">
        <v>4.2889999999999997</v>
      </c>
      <c r="AD192">
        <v>60.488</v>
      </c>
      <c r="AE192">
        <v>71656.258000000002</v>
      </c>
      <c r="AF192">
        <v>1.6930000000000001</v>
      </c>
      <c r="AG192">
        <v>4.3760000000000003</v>
      </c>
      <c r="AH192">
        <v>59.057000000000002</v>
      </c>
      <c r="AI192">
        <v>10524.437</v>
      </c>
      <c r="AJ192">
        <v>216.02799999999999</v>
      </c>
      <c r="AK192">
        <v>68622.758000000002</v>
      </c>
      <c r="AL192">
        <v>1408.5709999999999</v>
      </c>
      <c r="AM192">
        <v>90.771000000000001</v>
      </c>
      <c r="AN192">
        <v>95.766999999999996</v>
      </c>
      <c r="AO192">
        <v>11.54</v>
      </c>
      <c r="AP192">
        <v>26.841000000000001</v>
      </c>
      <c r="AQ192">
        <v>259.43099999999998</v>
      </c>
      <c r="AR192">
        <v>1329</v>
      </c>
      <c r="AS192">
        <v>27</v>
      </c>
      <c r="AT192">
        <v>12638.937</v>
      </c>
      <c r="AU192">
        <v>6.4</v>
      </c>
      <c r="AV192">
        <v>24.469000000000001</v>
      </c>
      <c r="AW192">
        <v>19819.561000000002</v>
      </c>
      <c r="AX192">
        <v>406.822</v>
      </c>
      <c r="AY192">
        <v>11</v>
      </c>
      <c r="AZ192">
        <v>17.638000000000002</v>
      </c>
      <c r="BA192">
        <v>155.57</v>
      </c>
      <c r="BB192">
        <v>-3.3660000000000001</v>
      </c>
      <c r="BC192">
        <v>-1.76</v>
      </c>
      <c r="BD192">
        <v>42.524999999999999</v>
      </c>
      <c r="BE192">
        <v>728.09500000000003</v>
      </c>
      <c r="BF192">
        <v>14.945</v>
      </c>
      <c r="BG192">
        <v>2071.7249999999999</v>
      </c>
      <c r="BH192">
        <v>6.28</v>
      </c>
      <c r="BI192">
        <v>2.891</v>
      </c>
      <c r="BJ192">
        <v>4.4969999999999999</v>
      </c>
      <c r="BK192">
        <v>1.43</v>
      </c>
      <c r="BL192">
        <v>62.267000000000003</v>
      </c>
      <c r="BM192">
        <v>1029.7619999999999</v>
      </c>
      <c r="BN192">
        <v>21.137</v>
      </c>
      <c r="BO192">
        <v>3033.5059999999999</v>
      </c>
      <c r="BP192">
        <v>8.8819999999999997</v>
      </c>
      <c r="BQ192">
        <v>4.2329999999999997</v>
      </c>
      <c r="BR192">
        <v>0</v>
      </c>
      <c r="BS192">
        <v>0</v>
      </c>
      <c r="BT192" t="s">
        <v>656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3.121</v>
      </c>
      <c r="CC192">
        <v>14.94</v>
      </c>
      <c r="CD192">
        <v>493.642</v>
      </c>
      <c r="CE192">
        <v>144.96</v>
      </c>
      <c r="CF192">
        <v>2.976</v>
      </c>
      <c r="CG192">
        <v>24049.234</v>
      </c>
      <c r="CH192">
        <v>-8.6910000000000007</v>
      </c>
      <c r="CI192">
        <v>-25.599</v>
      </c>
      <c r="CJ192">
        <v>13103.050999999999</v>
      </c>
      <c r="CK192">
        <v>268.95699999999999</v>
      </c>
      <c r="CL192">
        <v>1.25</v>
      </c>
      <c r="CM192">
        <v>33.561999999999998</v>
      </c>
      <c r="CN192">
        <v>12.553000000000001</v>
      </c>
      <c r="CO192">
        <v>3.9319999999999999</v>
      </c>
      <c r="CP192">
        <v>0</v>
      </c>
      <c r="CQ192">
        <v>1.589</v>
      </c>
      <c r="CR192">
        <v>0.19600000000000001</v>
      </c>
      <c r="CS192">
        <v>191.583</v>
      </c>
      <c r="CT192">
        <v>0</v>
      </c>
      <c r="CU192">
        <v>611.56200000000001</v>
      </c>
      <c r="CV192">
        <v>2</v>
      </c>
      <c r="CW192">
        <v>0</v>
      </c>
      <c r="CX192">
        <v>0.85299999999999998</v>
      </c>
      <c r="CY192">
        <v>11594.44</v>
      </c>
      <c r="CZ192">
        <v>1470.838</v>
      </c>
      <c r="DA192">
        <v>4.4969999999999999</v>
      </c>
      <c r="DB192">
        <v>1.43</v>
      </c>
      <c r="DC192">
        <v>62.267000000000003</v>
      </c>
      <c r="DD192">
        <v>1029.7619999999999</v>
      </c>
      <c r="DE192">
        <v>21.137</v>
      </c>
      <c r="DF192">
        <v>3033.5059999999999</v>
      </c>
      <c r="DG192">
        <v>8.8819999999999997</v>
      </c>
      <c r="DH192">
        <v>4.2329999999999997</v>
      </c>
      <c r="DI192" t="s">
        <v>1310</v>
      </c>
      <c r="DJ192">
        <v>0</v>
      </c>
      <c r="DK192">
        <v>0</v>
      </c>
      <c r="DL192">
        <v>4.75</v>
      </c>
      <c r="DM192">
        <v>9.7000000000000003E-2</v>
      </c>
      <c r="DN192">
        <v>14</v>
      </c>
      <c r="DO192">
        <v>4.1000000000000002E-2</v>
      </c>
      <c r="DP192">
        <v>0</v>
      </c>
      <c r="DQ192" t="s">
        <v>1311</v>
      </c>
      <c r="DR192">
        <v>2</v>
      </c>
      <c r="DS192">
        <v>6</v>
      </c>
      <c r="DT192">
        <v>105</v>
      </c>
      <c r="DU192">
        <v>2</v>
      </c>
      <c r="DV192">
        <v>300</v>
      </c>
      <c r="DW192">
        <v>1</v>
      </c>
      <c r="DX192">
        <v>0</v>
      </c>
      <c r="DY192" s="1" t="s">
        <v>47</v>
      </c>
      <c r="DZ192" s="1" t="s">
        <v>23</v>
      </c>
      <c r="EA192" t="s">
        <v>10040</v>
      </c>
      <c r="EB192">
        <v>42328.086309563827</v>
      </c>
    </row>
    <row r="193" spans="1:132" x14ac:dyDescent="0.25">
      <c r="A193" s="1" t="s">
        <v>45</v>
      </c>
      <c r="B193">
        <v>2007</v>
      </c>
      <c r="C193" s="1" t="s">
        <v>46</v>
      </c>
      <c r="D193">
        <v>20916340</v>
      </c>
      <c r="E193">
        <v>913875861504</v>
      </c>
      <c r="F193" t="s">
        <v>1312</v>
      </c>
      <c r="G193" t="s">
        <v>1313</v>
      </c>
      <c r="H193" t="s">
        <v>1314</v>
      </c>
      <c r="I193" s="1" t="s">
        <v>1315</v>
      </c>
      <c r="J193">
        <v>192</v>
      </c>
      <c r="K193">
        <v>4</v>
      </c>
      <c r="L193">
        <v>2</v>
      </c>
      <c r="M193" t="s">
        <v>1316</v>
      </c>
      <c r="N193">
        <v>664.55600000000004</v>
      </c>
      <c r="O193">
        <v>-0.86899999999999999</v>
      </c>
      <c r="P193">
        <v>-5.6959999999999997</v>
      </c>
      <c r="Q193">
        <v>31066.74</v>
      </c>
      <c r="R193">
        <v>649.80200000000002</v>
      </c>
      <c r="S193">
        <v>8868</v>
      </c>
      <c r="T193">
        <v>185</v>
      </c>
      <c r="U193">
        <v>3.286</v>
      </c>
      <c r="V193">
        <v>84.015000000000001</v>
      </c>
      <c r="W193">
        <v>126258</v>
      </c>
      <c r="X193">
        <v>2640.855</v>
      </c>
      <c r="Y193">
        <v>76</v>
      </c>
      <c r="Z193">
        <v>43.143000000000001</v>
      </c>
      <c r="AA193">
        <v>229.52</v>
      </c>
      <c r="AB193">
        <v>243.185</v>
      </c>
      <c r="AC193">
        <v>2.4020000000000001</v>
      </c>
      <c r="AD193">
        <v>35.329000000000001</v>
      </c>
      <c r="AE193">
        <v>72009.116999999998</v>
      </c>
      <c r="AF193">
        <v>1.6479999999999999</v>
      </c>
      <c r="AG193">
        <v>2.6760000000000002</v>
      </c>
      <c r="AH193">
        <v>37.700000000000003</v>
      </c>
      <c r="AI193">
        <v>10631.138000000001</v>
      </c>
      <c r="AJ193">
        <v>222.364</v>
      </c>
      <c r="AK193">
        <v>69145.508000000002</v>
      </c>
      <c r="AL193">
        <v>1446.271</v>
      </c>
      <c r="AM193">
        <v>91.438000000000002</v>
      </c>
      <c r="AN193">
        <v>96.022999999999996</v>
      </c>
      <c r="AO193">
        <v>11.86</v>
      </c>
      <c r="AP193">
        <v>30.768000000000001</v>
      </c>
      <c r="AQ193">
        <v>290.19799999999998</v>
      </c>
      <c r="AR193">
        <v>1597</v>
      </c>
      <c r="AS193">
        <v>33</v>
      </c>
      <c r="AT193">
        <v>13874.231</v>
      </c>
      <c r="AU193">
        <v>5.0860000000000003</v>
      </c>
      <c r="AV193">
        <v>20.69</v>
      </c>
      <c r="AW193">
        <v>20439.133000000002</v>
      </c>
      <c r="AX193">
        <v>427.512</v>
      </c>
      <c r="AY193">
        <v>14</v>
      </c>
      <c r="AZ193">
        <v>19.266999999999999</v>
      </c>
      <c r="BA193">
        <v>161.61000000000001</v>
      </c>
      <c r="BB193">
        <v>-12.686999999999999</v>
      </c>
      <c r="BC193">
        <v>-5.6269999999999998</v>
      </c>
      <c r="BD193">
        <v>36.896999999999998</v>
      </c>
      <c r="BE193">
        <v>623.86400000000003</v>
      </c>
      <c r="BF193">
        <v>13.048999999999999</v>
      </c>
      <c r="BG193">
        <v>1764.0509999999999</v>
      </c>
      <c r="BH193">
        <v>5.3659999999999997</v>
      </c>
      <c r="BI193">
        <v>2.4500000000000002</v>
      </c>
      <c r="BJ193">
        <v>-2.9260000000000002</v>
      </c>
      <c r="BK193">
        <v>-2.371</v>
      </c>
      <c r="BL193">
        <v>59.896000000000001</v>
      </c>
      <c r="BM193">
        <v>970.04499999999996</v>
      </c>
      <c r="BN193">
        <v>20.29</v>
      </c>
      <c r="BO193">
        <v>2863.6030000000001</v>
      </c>
      <c r="BP193">
        <v>8.343</v>
      </c>
      <c r="BQ193">
        <v>3.9769999999999999</v>
      </c>
      <c r="BR193">
        <v>0</v>
      </c>
      <c r="BS193">
        <v>0</v>
      </c>
      <c r="BT193" t="s">
        <v>656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2.5579999999999998</v>
      </c>
      <c r="CC193">
        <v>12.629</v>
      </c>
      <c r="CD193">
        <v>506.27</v>
      </c>
      <c r="CE193">
        <v>166.16200000000001</v>
      </c>
      <c r="CF193">
        <v>3.476</v>
      </c>
      <c r="CG193">
        <v>24204.535</v>
      </c>
      <c r="CH193">
        <v>6.5030000000000001</v>
      </c>
      <c r="CI193">
        <v>17.489000000000001</v>
      </c>
      <c r="CJ193">
        <v>13694.85</v>
      </c>
      <c r="CK193">
        <v>286.44600000000003</v>
      </c>
      <c r="CL193">
        <v>1.429</v>
      </c>
      <c r="CM193">
        <v>33.613</v>
      </c>
      <c r="CN193">
        <v>13.646000000000001</v>
      </c>
      <c r="CO193">
        <v>4.2750000000000004</v>
      </c>
      <c r="CP193">
        <v>0</v>
      </c>
      <c r="CQ193">
        <v>8.7089999999999996</v>
      </c>
      <c r="CR193">
        <v>1.093</v>
      </c>
      <c r="CS193">
        <v>204.386</v>
      </c>
      <c r="CT193">
        <v>0</v>
      </c>
      <c r="CU193">
        <v>652.42899999999997</v>
      </c>
      <c r="CV193">
        <v>2</v>
      </c>
      <c r="CW193">
        <v>0</v>
      </c>
      <c r="CX193">
        <v>0.90600000000000003</v>
      </c>
      <c r="CY193">
        <v>11626.546</v>
      </c>
      <c r="CZ193">
        <v>1506.1669999999999</v>
      </c>
      <c r="DA193">
        <v>-2.9260000000000002</v>
      </c>
      <c r="DB193">
        <v>-2.371</v>
      </c>
      <c r="DC193">
        <v>59.896000000000001</v>
      </c>
      <c r="DD193">
        <v>970.04499999999996</v>
      </c>
      <c r="DE193">
        <v>20.29</v>
      </c>
      <c r="DF193">
        <v>2863.6030000000001</v>
      </c>
      <c r="DG193">
        <v>8.343</v>
      </c>
      <c r="DH193">
        <v>3.9769999999999999</v>
      </c>
      <c r="DI193" t="s">
        <v>669</v>
      </c>
      <c r="DJ193">
        <v>0</v>
      </c>
      <c r="DK193">
        <v>0</v>
      </c>
      <c r="DL193">
        <v>5.4379999999999997</v>
      </c>
      <c r="DM193">
        <v>0.114</v>
      </c>
      <c r="DN193">
        <v>15</v>
      </c>
      <c r="DO193">
        <v>4.7E-2</v>
      </c>
      <c r="DP193">
        <v>0</v>
      </c>
      <c r="DQ193" t="s">
        <v>1317</v>
      </c>
      <c r="DR193">
        <v>2</v>
      </c>
      <c r="DS193">
        <v>8</v>
      </c>
      <c r="DT193">
        <v>136</v>
      </c>
      <c r="DU193">
        <v>3</v>
      </c>
      <c r="DV193">
        <v>386</v>
      </c>
      <c r="DW193">
        <v>1</v>
      </c>
      <c r="DX193">
        <v>1</v>
      </c>
      <c r="DY193" s="1" t="s">
        <v>47</v>
      </c>
      <c r="DZ193" s="1" t="s">
        <v>23</v>
      </c>
      <c r="EA193" t="s">
        <v>10041</v>
      </c>
      <c r="EB193">
        <v>43691.958607672277</v>
      </c>
    </row>
    <row r="194" spans="1:132" x14ac:dyDescent="0.25">
      <c r="A194" s="1" t="s">
        <v>45</v>
      </c>
      <c r="B194">
        <v>2008</v>
      </c>
      <c r="C194" s="1" t="s">
        <v>46</v>
      </c>
      <c r="D194">
        <v>21332292</v>
      </c>
      <c r="E194">
        <v>942108901376</v>
      </c>
      <c r="F194" t="s">
        <v>1318</v>
      </c>
      <c r="G194" t="s">
        <v>1319</v>
      </c>
      <c r="H194" t="s">
        <v>1320</v>
      </c>
      <c r="I194" s="1" t="s">
        <v>1321</v>
      </c>
      <c r="J194">
        <v>163</v>
      </c>
      <c r="K194">
        <v>3</v>
      </c>
      <c r="L194">
        <v>1</v>
      </c>
      <c r="M194" t="s">
        <v>1322</v>
      </c>
      <c r="N194">
        <v>662.22199999999998</v>
      </c>
      <c r="O194">
        <v>4.2300000000000004</v>
      </c>
      <c r="P194">
        <v>27.489000000000001</v>
      </c>
      <c r="Q194">
        <v>31749.583999999999</v>
      </c>
      <c r="R194">
        <v>677.29100000000005</v>
      </c>
      <c r="S194">
        <v>8637</v>
      </c>
      <c r="T194">
        <v>184</v>
      </c>
      <c r="U194">
        <v>3.02</v>
      </c>
      <c r="V194">
        <v>79.766000000000005</v>
      </c>
      <c r="W194">
        <v>127535.359</v>
      </c>
      <c r="X194">
        <v>2720.6219999999998</v>
      </c>
      <c r="Y194">
        <v>75</v>
      </c>
      <c r="Z194">
        <v>44.216999999999999</v>
      </c>
      <c r="AA194">
        <v>229.55</v>
      </c>
      <c r="AB194">
        <v>245.37100000000001</v>
      </c>
      <c r="AC194">
        <v>1.698</v>
      </c>
      <c r="AD194">
        <v>25.577999999999999</v>
      </c>
      <c r="AE194">
        <v>71804.077999999994</v>
      </c>
      <c r="AF194">
        <v>1.6259999999999999</v>
      </c>
      <c r="AG194">
        <v>2.0110000000000001</v>
      </c>
      <c r="AH194">
        <v>29.085999999999999</v>
      </c>
      <c r="AI194">
        <v>10513.218999999999</v>
      </c>
      <c r="AJ194">
        <v>224.27099999999999</v>
      </c>
      <c r="AK194">
        <v>69160.733999999997</v>
      </c>
      <c r="AL194">
        <v>1475.357</v>
      </c>
      <c r="AM194">
        <v>91.400999999999996</v>
      </c>
      <c r="AN194">
        <v>96.319000000000003</v>
      </c>
      <c r="AO194">
        <v>-1.671</v>
      </c>
      <c r="AP194">
        <v>-4.8490000000000002</v>
      </c>
      <c r="AQ194">
        <v>285.35000000000002</v>
      </c>
      <c r="AR194">
        <v>1702</v>
      </c>
      <c r="AS194">
        <v>36</v>
      </c>
      <c r="AT194">
        <v>13376.414000000001</v>
      </c>
      <c r="AU194">
        <v>-2.4990000000000001</v>
      </c>
      <c r="AV194">
        <v>-10.683</v>
      </c>
      <c r="AW194">
        <v>19539.813999999998</v>
      </c>
      <c r="AX194">
        <v>416.82900000000001</v>
      </c>
      <c r="AY194">
        <v>15</v>
      </c>
      <c r="AZ194">
        <v>18.629000000000001</v>
      </c>
      <c r="BA194">
        <v>162.49</v>
      </c>
      <c r="BB194">
        <v>-9.4550000000000001</v>
      </c>
      <c r="BC194">
        <v>-3.6960000000000002</v>
      </c>
      <c r="BD194">
        <v>33.201000000000001</v>
      </c>
      <c r="BE194">
        <v>553.86199999999997</v>
      </c>
      <c r="BF194">
        <v>11.815</v>
      </c>
      <c r="BG194">
        <v>1556.385</v>
      </c>
      <c r="BH194">
        <v>4.8150000000000004</v>
      </c>
      <c r="BI194">
        <v>2.1680000000000001</v>
      </c>
      <c r="BJ194">
        <v>-4.0810000000000004</v>
      </c>
      <c r="BK194">
        <v>-3.508</v>
      </c>
      <c r="BL194">
        <v>56.389000000000003</v>
      </c>
      <c r="BM194">
        <v>895.77300000000002</v>
      </c>
      <c r="BN194">
        <v>19.109000000000002</v>
      </c>
      <c r="BO194">
        <v>2643.3420000000001</v>
      </c>
      <c r="BP194">
        <v>7.7880000000000003</v>
      </c>
      <c r="BQ194">
        <v>3.681</v>
      </c>
      <c r="BR194">
        <v>0</v>
      </c>
      <c r="BS194">
        <v>0</v>
      </c>
      <c r="BT194" t="s">
        <v>656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.2729999999999999</v>
      </c>
      <c r="CC194">
        <v>6.4459999999999997</v>
      </c>
      <c r="CD194">
        <v>512.71600000000001</v>
      </c>
      <c r="CE194">
        <v>174.524</v>
      </c>
      <c r="CF194">
        <v>3.7229999999999999</v>
      </c>
      <c r="CG194">
        <v>24034.73</v>
      </c>
      <c r="CH194">
        <v>-0.25800000000000001</v>
      </c>
      <c r="CI194">
        <v>-0.73899999999999999</v>
      </c>
      <c r="CJ194">
        <v>13393.159</v>
      </c>
      <c r="CK194">
        <v>285.70699999999999</v>
      </c>
      <c r="CL194">
        <v>1.5169999999999999</v>
      </c>
      <c r="CM194">
        <v>33.472999999999999</v>
      </c>
      <c r="CN194">
        <v>11.798</v>
      </c>
      <c r="CO194">
        <v>3.6960000000000002</v>
      </c>
      <c r="CP194">
        <v>0</v>
      </c>
      <c r="CQ194">
        <v>-13.542</v>
      </c>
      <c r="CR194">
        <v>-1.8480000000000001</v>
      </c>
      <c r="CS194">
        <v>173.26300000000001</v>
      </c>
      <c r="CT194">
        <v>0</v>
      </c>
      <c r="CU194">
        <v>553.08000000000004</v>
      </c>
      <c r="CV194">
        <v>2</v>
      </c>
      <c r="CW194">
        <v>0</v>
      </c>
      <c r="CX194">
        <v>0.77</v>
      </c>
      <c r="CY194">
        <v>11502.322</v>
      </c>
      <c r="CZ194">
        <v>1531.7449999999999</v>
      </c>
      <c r="DA194">
        <v>-4.0810000000000004</v>
      </c>
      <c r="DB194">
        <v>-3.508</v>
      </c>
      <c r="DC194">
        <v>56.389000000000003</v>
      </c>
      <c r="DD194">
        <v>895.77300000000002</v>
      </c>
      <c r="DE194">
        <v>19.109000000000002</v>
      </c>
      <c r="DF194">
        <v>2643.3420000000001</v>
      </c>
      <c r="DG194">
        <v>7.7880000000000003</v>
      </c>
      <c r="DH194">
        <v>3.681</v>
      </c>
      <c r="DI194" t="s">
        <v>1323</v>
      </c>
      <c r="DJ194">
        <v>0</v>
      </c>
      <c r="DK194">
        <v>0</v>
      </c>
      <c r="DL194">
        <v>6.5250000000000004</v>
      </c>
      <c r="DM194">
        <v>0.13900000000000001</v>
      </c>
      <c r="DN194">
        <v>18</v>
      </c>
      <c r="DO194">
        <v>5.7000000000000002E-2</v>
      </c>
      <c r="DP194">
        <v>0</v>
      </c>
      <c r="DQ194" t="s">
        <v>1324</v>
      </c>
      <c r="DR194">
        <v>2</v>
      </c>
      <c r="DS194">
        <v>10</v>
      </c>
      <c r="DT194">
        <v>162</v>
      </c>
      <c r="DU194">
        <v>3</v>
      </c>
      <c r="DV194">
        <v>456</v>
      </c>
      <c r="DW194">
        <v>1</v>
      </c>
      <c r="DX194">
        <v>1</v>
      </c>
      <c r="DY194" s="1" t="s">
        <v>47</v>
      </c>
      <c r="DZ194" s="1" t="s">
        <v>23</v>
      </c>
      <c r="EA194" t="s">
        <v>10042</v>
      </c>
      <c r="EB194">
        <v>44163.510483355472</v>
      </c>
    </row>
    <row r="195" spans="1:132" x14ac:dyDescent="0.25">
      <c r="A195" s="1" t="s">
        <v>45</v>
      </c>
      <c r="B195">
        <v>2009</v>
      </c>
      <c r="C195" s="1" t="s">
        <v>46</v>
      </c>
      <c r="D195">
        <v>21750852</v>
      </c>
      <c r="E195">
        <v>964937515008</v>
      </c>
      <c r="F195" t="s">
        <v>1325</v>
      </c>
      <c r="G195" t="s">
        <v>1326</v>
      </c>
      <c r="H195" t="s">
        <v>1327</v>
      </c>
      <c r="I195" s="1" t="s">
        <v>1328</v>
      </c>
      <c r="J195">
        <v>122</v>
      </c>
      <c r="K195">
        <v>3</v>
      </c>
      <c r="L195">
        <v>1</v>
      </c>
      <c r="M195" t="s">
        <v>1329</v>
      </c>
      <c r="N195">
        <v>660.49900000000002</v>
      </c>
      <c r="O195">
        <v>-3.3119999999999998</v>
      </c>
      <c r="P195">
        <v>-22.43</v>
      </c>
      <c r="Q195">
        <v>30107.384999999998</v>
      </c>
      <c r="R195">
        <v>654.86099999999999</v>
      </c>
      <c r="S195">
        <v>8369</v>
      </c>
      <c r="T195">
        <v>182</v>
      </c>
      <c r="U195">
        <v>3.7570000000000001</v>
      </c>
      <c r="V195">
        <v>102.212</v>
      </c>
      <c r="W195">
        <v>129780.391</v>
      </c>
      <c r="X195">
        <v>2822.8339999999998</v>
      </c>
      <c r="Y195">
        <v>73</v>
      </c>
      <c r="Z195">
        <v>43.381</v>
      </c>
      <c r="AA195">
        <v>234.73</v>
      </c>
      <c r="AB195">
        <v>249.90199999999999</v>
      </c>
      <c r="AC195">
        <v>-1.4490000000000001</v>
      </c>
      <c r="AD195">
        <v>-22.201000000000001</v>
      </c>
      <c r="AE195">
        <v>69401.625</v>
      </c>
      <c r="AF195">
        <v>1.5640000000000001</v>
      </c>
      <c r="AG195">
        <v>-1.694</v>
      </c>
      <c r="AH195">
        <v>-24.99</v>
      </c>
      <c r="AI195">
        <v>10408.450000000001</v>
      </c>
      <c r="AJ195">
        <v>226.393</v>
      </c>
      <c r="AK195">
        <v>66680.906000000003</v>
      </c>
      <c r="AL195">
        <v>1450.366</v>
      </c>
      <c r="AM195">
        <v>90.593000000000004</v>
      </c>
      <c r="AN195">
        <v>96.08</v>
      </c>
      <c r="AO195">
        <v>2.1080000000000001</v>
      </c>
      <c r="AP195">
        <v>6.0149999999999997</v>
      </c>
      <c r="AQ195">
        <v>291.36399999999998</v>
      </c>
      <c r="AR195">
        <v>1891</v>
      </c>
      <c r="AS195">
        <v>41</v>
      </c>
      <c r="AT195">
        <v>13395.537</v>
      </c>
      <c r="AU195">
        <v>12.031000000000001</v>
      </c>
      <c r="AV195">
        <v>50.146999999999998</v>
      </c>
      <c r="AW195">
        <v>21469.315999999999</v>
      </c>
      <c r="AX195">
        <v>466.976</v>
      </c>
      <c r="AY195">
        <v>16</v>
      </c>
      <c r="AZ195">
        <v>19.300999999999998</v>
      </c>
      <c r="BA195">
        <v>165.06</v>
      </c>
      <c r="BB195">
        <v>6.9989999999999997</v>
      </c>
      <c r="BC195">
        <v>2.1040000000000001</v>
      </c>
      <c r="BD195">
        <v>35.305999999999997</v>
      </c>
      <c r="BE195">
        <v>581.221</v>
      </c>
      <c r="BF195">
        <v>12.641999999999999</v>
      </c>
      <c r="BG195">
        <v>1623.183</v>
      </c>
      <c r="BH195">
        <v>5.0590000000000002</v>
      </c>
      <c r="BI195">
        <v>2.339</v>
      </c>
      <c r="BJ195">
        <v>7.5609999999999999</v>
      </c>
      <c r="BK195">
        <v>2.79</v>
      </c>
      <c r="BL195">
        <v>59.177999999999997</v>
      </c>
      <c r="BM195">
        <v>926.71500000000003</v>
      </c>
      <c r="BN195">
        <v>20.157</v>
      </c>
      <c r="BO195">
        <v>2720.7280000000001</v>
      </c>
      <c r="BP195">
        <v>8.0660000000000007</v>
      </c>
      <c r="BQ195">
        <v>3.92</v>
      </c>
      <c r="BR195">
        <v>0</v>
      </c>
      <c r="BS195">
        <v>0</v>
      </c>
      <c r="BT195" t="s">
        <v>656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-1.6719999999999999</v>
      </c>
      <c r="CC195">
        <v>-8.5749999999999993</v>
      </c>
      <c r="CD195">
        <v>504.14100000000002</v>
      </c>
      <c r="CE195">
        <v>149.30000000000001</v>
      </c>
      <c r="CF195">
        <v>3.2469999999999999</v>
      </c>
      <c r="CG195">
        <v>23177.978999999999</v>
      </c>
      <c r="CH195">
        <v>-1.847</v>
      </c>
      <c r="CI195">
        <v>-5.2779999999999996</v>
      </c>
      <c r="CJ195">
        <v>12892.781000000001</v>
      </c>
      <c r="CK195">
        <v>280.42899999999997</v>
      </c>
      <c r="CL195">
        <v>1.2989999999999999</v>
      </c>
      <c r="CM195">
        <v>33.396999999999998</v>
      </c>
      <c r="CN195">
        <v>8.8960000000000008</v>
      </c>
      <c r="CO195">
        <v>2.7869999999999999</v>
      </c>
      <c r="CP195">
        <v>0</v>
      </c>
      <c r="CQ195">
        <v>-24.602</v>
      </c>
      <c r="CR195">
        <v>-2.903</v>
      </c>
      <c r="CS195">
        <v>128.124</v>
      </c>
      <c r="CT195">
        <v>0</v>
      </c>
      <c r="CU195">
        <v>408.98500000000001</v>
      </c>
      <c r="CV195">
        <v>1</v>
      </c>
      <c r="CW195">
        <v>0</v>
      </c>
      <c r="CX195">
        <v>0.58899999999999997</v>
      </c>
      <c r="CY195">
        <v>11489.294</v>
      </c>
      <c r="CZ195">
        <v>1509.5450000000001</v>
      </c>
      <c r="DA195">
        <v>7.5609999999999999</v>
      </c>
      <c r="DB195">
        <v>2.79</v>
      </c>
      <c r="DC195">
        <v>59.177999999999997</v>
      </c>
      <c r="DD195">
        <v>926.71500000000003</v>
      </c>
      <c r="DE195">
        <v>20.157</v>
      </c>
      <c r="DF195">
        <v>2720.7280000000001</v>
      </c>
      <c r="DG195">
        <v>8.0660000000000007</v>
      </c>
      <c r="DH195">
        <v>3.92</v>
      </c>
      <c r="DI195" t="s">
        <v>1330</v>
      </c>
      <c r="DJ195">
        <v>0</v>
      </c>
      <c r="DK195">
        <v>1</v>
      </c>
      <c r="DL195">
        <v>13.343999999999999</v>
      </c>
      <c r="DM195">
        <v>0.28999999999999998</v>
      </c>
      <c r="DN195">
        <v>37</v>
      </c>
      <c r="DO195">
        <v>0.11600000000000001</v>
      </c>
      <c r="DP195">
        <v>0</v>
      </c>
      <c r="DQ195" t="s">
        <v>1331</v>
      </c>
      <c r="DR195">
        <v>3</v>
      </c>
      <c r="DS195">
        <v>12</v>
      </c>
      <c r="DT195">
        <v>204</v>
      </c>
      <c r="DU195">
        <v>4</v>
      </c>
      <c r="DV195">
        <v>570</v>
      </c>
      <c r="DW195">
        <v>2</v>
      </c>
      <c r="DX195">
        <v>1</v>
      </c>
      <c r="DY195" s="1" t="s">
        <v>47</v>
      </c>
      <c r="DZ195" s="1" t="s">
        <v>23</v>
      </c>
      <c r="EA195" t="s">
        <v>10043</v>
      </c>
      <c r="EB195">
        <v>44363.20540491931</v>
      </c>
    </row>
    <row r="196" spans="1:132" x14ac:dyDescent="0.25">
      <c r="A196" s="1" t="s">
        <v>45</v>
      </c>
      <c r="B196">
        <v>2010</v>
      </c>
      <c r="C196" s="1" t="s">
        <v>46</v>
      </c>
      <c r="D196">
        <v>22154688</v>
      </c>
      <c r="E196">
        <v>994067742720</v>
      </c>
      <c r="F196" t="s">
        <v>1332</v>
      </c>
      <c r="G196" t="s">
        <v>1333</v>
      </c>
      <c r="H196" t="s">
        <v>1334</v>
      </c>
      <c r="I196" s="1" t="s">
        <v>1335</v>
      </c>
      <c r="J196">
        <v>106</v>
      </c>
      <c r="K196">
        <v>2</v>
      </c>
      <c r="L196">
        <v>1</v>
      </c>
      <c r="M196" t="s">
        <v>1336</v>
      </c>
      <c r="N196">
        <v>653.64499999999998</v>
      </c>
      <c r="O196">
        <v>-7.2480000000000002</v>
      </c>
      <c r="P196">
        <v>-47.466999999999999</v>
      </c>
      <c r="Q196">
        <v>27416.061000000002</v>
      </c>
      <c r="R196">
        <v>607.39400000000001</v>
      </c>
      <c r="S196">
        <v>7945</v>
      </c>
      <c r="T196">
        <v>176</v>
      </c>
      <c r="U196">
        <v>3.258</v>
      </c>
      <c r="V196">
        <v>91.956000000000003</v>
      </c>
      <c r="W196">
        <v>131565.359</v>
      </c>
      <c r="X196">
        <v>2914.79</v>
      </c>
      <c r="Y196">
        <v>70</v>
      </c>
      <c r="Z196">
        <v>40.256</v>
      </c>
      <c r="AA196">
        <v>238.75</v>
      </c>
      <c r="AB196">
        <v>250.96199999999999</v>
      </c>
      <c r="AC196">
        <v>-4.7E-2</v>
      </c>
      <c r="AD196">
        <v>-0.70599999999999996</v>
      </c>
      <c r="AE196">
        <v>68104.710999999996</v>
      </c>
      <c r="AF196">
        <v>1.518</v>
      </c>
      <c r="AG196">
        <v>-0.45500000000000002</v>
      </c>
      <c r="AH196">
        <v>-6.601</v>
      </c>
      <c r="AI196">
        <v>10196.981</v>
      </c>
      <c r="AJ196">
        <v>225.911</v>
      </c>
      <c r="AK196">
        <v>65167.483999999997</v>
      </c>
      <c r="AL196">
        <v>1443.7650000000001</v>
      </c>
      <c r="AM196">
        <v>90.018000000000001</v>
      </c>
      <c r="AN196">
        <v>95.686999999999998</v>
      </c>
      <c r="AO196">
        <v>8.8209999999999997</v>
      </c>
      <c r="AP196">
        <v>25.7</v>
      </c>
      <c r="AQ196">
        <v>317.06400000000002</v>
      </c>
      <c r="AR196">
        <v>2112</v>
      </c>
      <c r="AS196">
        <v>47</v>
      </c>
      <c r="AT196">
        <v>14311.384</v>
      </c>
      <c r="AU196">
        <v>12.694000000000001</v>
      </c>
      <c r="AV196">
        <v>59.279000000000003</v>
      </c>
      <c r="AW196">
        <v>23753.666000000001</v>
      </c>
      <c r="AX196">
        <v>526.255</v>
      </c>
      <c r="AY196">
        <v>19</v>
      </c>
      <c r="AZ196">
        <v>21.013999999999999</v>
      </c>
      <c r="BA196">
        <v>164.04</v>
      </c>
      <c r="BB196">
        <v>8.7319999999999993</v>
      </c>
      <c r="BC196">
        <v>2.847</v>
      </c>
      <c r="BD196">
        <v>38.152999999999999</v>
      </c>
      <c r="BE196">
        <v>620.45600000000002</v>
      </c>
      <c r="BF196">
        <v>13.746</v>
      </c>
      <c r="BG196">
        <v>1722.123</v>
      </c>
      <c r="BH196">
        <v>5.4770000000000003</v>
      </c>
      <c r="BI196">
        <v>2.5289999999999999</v>
      </c>
      <c r="BJ196">
        <v>12.755000000000001</v>
      </c>
      <c r="BK196">
        <v>5.8949999999999996</v>
      </c>
      <c r="BL196">
        <v>65.072999999999993</v>
      </c>
      <c r="BM196">
        <v>999.79700000000003</v>
      </c>
      <c r="BN196">
        <v>22.15</v>
      </c>
      <c r="BO196">
        <v>2937.223</v>
      </c>
      <c r="BP196">
        <v>8.8260000000000005</v>
      </c>
      <c r="BQ196">
        <v>4.3129999999999997</v>
      </c>
      <c r="BR196">
        <v>0</v>
      </c>
      <c r="BS196">
        <v>0</v>
      </c>
      <c r="BT196" t="s">
        <v>656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3.008</v>
      </c>
      <c r="CC196">
        <v>15.166</v>
      </c>
      <c r="CD196">
        <v>519.30700000000002</v>
      </c>
      <c r="CE196">
        <v>139.93899999999999</v>
      </c>
      <c r="CF196">
        <v>3.1</v>
      </c>
      <c r="CG196">
        <v>23440.039000000001</v>
      </c>
      <c r="CH196">
        <v>2.177</v>
      </c>
      <c r="CI196">
        <v>6.1040000000000001</v>
      </c>
      <c r="CJ196">
        <v>12933.298000000001</v>
      </c>
      <c r="CK196">
        <v>286.53300000000002</v>
      </c>
      <c r="CL196">
        <v>1.2350000000000001</v>
      </c>
      <c r="CM196">
        <v>34.417999999999999</v>
      </c>
      <c r="CN196">
        <v>7.7939999999999996</v>
      </c>
      <c r="CO196">
        <v>2.4420000000000002</v>
      </c>
      <c r="CP196">
        <v>0</v>
      </c>
      <c r="CQ196">
        <v>-12.388999999999999</v>
      </c>
      <c r="CR196">
        <v>-1.1020000000000001</v>
      </c>
      <c r="CS196">
        <v>110.205</v>
      </c>
      <c r="CT196">
        <v>0</v>
      </c>
      <c r="CU196">
        <v>351.78399999999999</v>
      </c>
      <c r="CV196">
        <v>1</v>
      </c>
      <c r="CW196">
        <v>0</v>
      </c>
      <c r="CX196">
        <v>0.51700000000000002</v>
      </c>
      <c r="CY196">
        <v>11327.701999999999</v>
      </c>
      <c r="CZ196">
        <v>1508.8389999999999</v>
      </c>
      <c r="DA196">
        <v>12.755000000000001</v>
      </c>
      <c r="DB196">
        <v>5.8949999999999996</v>
      </c>
      <c r="DC196">
        <v>65.072999999999993</v>
      </c>
      <c r="DD196">
        <v>999.79700000000003</v>
      </c>
      <c r="DE196">
        <v>22.15</v>
      </c>
      <c r="DF196">
        <v>2937.223</v>
      </c>
      <c r="DG196">
        <v>8.8260000000000005</v>
      </c>
      <c r="DH196">
        <v>4.3129999999999997</v>
      </c>
      <c r="DI196" t="s">
        <v>1337</v>
      </c>
      <c r="DJ196">
        <v>2</v>
      </c>
      <c r="DK196">
        <v>3</v>
      </c>
      <c r="DL196">
        <v>44.128</v>
      </c>
      <c r="DM196">
        <v>0.97799999999999998</v>
      </c>
      <c r="DN196">
        <v>122</v>
      </c>
      <c r="DO196">
        <v>0.39</v>
      </c>
      <c r="DP196">
        <v>0</v>
      </c>
      <c r="DQ196" t="s">
        <v>1338</v>
      </c>
      <c r="DR196">
        <v>1</v>
      </c>
      <c r="DS196">
        <v>14</v>
      </c>
      <c r="DT196">
        <v>225</v>
      </c>
      <c r="DU196">
        <v>5</v>
      </c>
      <c r="DV196">
        <v>625</v>
      </c>
      <c r="DW196">
        <v>2</v>
      </c>
      <c r="DX196">
        <v>1</v>
      </c>
      <c r="DY196" s="1" t="s">
        <v>47</v>
      </c>
      <c r="DZ196" s="1" t="s">
        <v>23</v>
      </c>
      <c r="EA196" t="s">
        <v>10044</v>
      </c>
      <c r="EB196">
        <v>44869.408349149402</v>
      </c>
    </row>
    <row r="197" spans="1:132" x14ac:dyDescent="0.25">
      <c r="A197" s="1" t="s">
        <v>45</v>
      </c>
      <c r="B197">
        <v>2011</v>
      </c>
      <c r="C197" s="1" t="s">
        <v>46</v>
      </c>
      <c r="D197">
        <v>22538002</v>
      </c>
      <c r="E197">
        <v>1026035417088</v>
      </c>
      <c r="F197" t="s">
        <v>1339</v>
      </c>
      <c r="G197" t="s">
        <v>744</v>
      </c>
      <c r="H197" t="s">
        <v>1340</v>
      </c>
      <c r="I197" s="1" t="s">
        <v>1341</v>
      </c>
      <c r="J197">
        <v>109</v>
      </c>
      <c r="K197">
        <v>2</v>
      </c>
      <c r="L197">
        <v>1</v>
      </c>
      <c r="M197" t="s">
        <v>1342</v>
      </c>
      <c r="N197">
        <v>625.97500000000002</v>
      </c>
      <c r="O197">
        <v>-2.524</v>
      </c>
      <c r="P197">
        <v>-15.332000000000001</v>
      </c>
      <c r="Q197">
        <v>26269.506000000001</v>
      </c>
      <c r="R197">
        <v>592.06200000000001</v>
      </c>
      <c r="S197">
        <v>7631</v>
      </c>
      <c r="T197">
        <v>172</v>
      </c>
      <c r="U197">
        <v>-2.1949999999999998</v>
      </c>
      <c r="V197">
        <v>-63.975999999999999</v>
      </c>
      <c r="W197">
        <v>126489.18799999999</v>
      </c>
      <c r="X197">
        <v>2850.8130000000001</v>
      </c>
      <c r="Y197">
        <v>67</v>
      </c>
      <c r="Z197">
        <v>38.057000000000002</v>
      </c>
      <c r="AA197">
        <v>240.07</v>
      </c>
      <c r="AB197">
        <v>256.30399999999997</v>
      </c>
      <c r="AC197">
        <v>3.1070000000000002</v>
      </c>
      <c r="AD197">
        <v>46.881</v>
      </c>
      <c r="AE197">
        <v>69026.531000000003</v>
      </c>
      <c r="AF197">
        <v>1.516</v>
      </c>
      <c r="AG197">
        <v>1.613</v>
      </c>
      <c r="AH197">
        <v>23.295000000000002</v>
      </c>
      <c r="AI197">
        <v>9923.9750000000004</v>
      </c>
      <c r="AJ197">
        <v>223.667</v>
      </c>
      <c r="AK197">
        <v>65092.718999999997</v>
      </c>
      <c r="AL197">
        <v>1467.06</v>
      </c>
      <c r="AM197">
        <v>87.266000000000005</v>
      </c>
      <c r="AN197">
        <v>94.301000000000002</v>
      </c>
      <c r="AO197">
        <v>3.4289999999999998</v>
      </c>
      <c r="AP197">
        <v>10.872999999999999</v>
      </c>
      <c r="AQ197">
        <v>327.93700000000001</v>
      </c>
      <c r="AR197">
        <v>2165</v>
      </c>
      <c r="AS197">
        <v>49</v>
      </c>
      <c r="AT197">
        <v>14550.416999999999</v>
      </c>
      <c r="AU197">
        <v>2.9220000000000002</v>
      </c>
      <c r="AV197">
        <v>15.378</v>
      </c>
      <c r="AW197">
        <v>24031.98</v>
      </c>
      <c r="AX197">
        <v>541.63300000000004</v>
      </c>
      <c r="AY197">
        <v>19</v>
      </c>
      <c r="AZ197">
        <v>21.079000000000001</v>
      </c>
      <c r="BA197">
        <v>160.44</v>
      </c>
      <c r="BB197">
        <v>42.383000000000003</v>
      </c>
      <c r="BC197">
        <v>15.839</v>
      </c>
      <c r="BD197">
        <v>53.991999999999997</v>
      </c>
      <c r="BE197">
        <v>868.4</v>
      </c>
      <c r="BF197">
        <v>19.571999999999999</v>
      </c>
      <c r="BG197">
        <v>2395.6149999999998</v>
      </c>
      <c r="BH197">
        <v>7.6360000000000001</v>
      </c>
      <c r="BI197">
        <v>3.4710000000000001</v>
      </c>
      <c r="BJ197">
        <v>36.249000000000002</v>
      </c>
      <c r="BK197">
        <v>23.587</v>
      </c>
      <c r="BL197">
        <v>88.66</v>
      </c>
      <c r="BM197">
        <v>1358.7049999999999</v>
      </c>
      <c r="BN197">
        <v>30.622</v>
      </c>
      <c r="BO197">
        <v>3933.8090000000002</v>
      </c>
      <c r="BP197">
        <v>11.948</v>
      </c>
      <c r="BQ197">
        <v>5.6989999999999998</v>
      </c>
      <c r="BR197">
        <v>0</v>
      </c>
      <c r="BS197">
        <v>0</v>
      </c>
      <c r="BT197" t="s">
        <v>656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5.3440000000000003</v>
      </c>
      <c r="CC197">
        <v>27.754000000000001</v>
      </c>
      <c r="CD197">
        <v>547.05999999999995</v>
      </c>
      <c r="CE197">
        <v>128.589</v>
      </c>
      <c r="CF197">
        <v>2.8980000000000001</v>
      </c>
      <c r="CG197">
        <v>24272.794999999998</v>
      </c>
      <c r="CH197">
        <v>-13.095000000000001</v>
      </c>
      <c r="CI197">
        <v>-37.521000000000001</v>
      </c>
      <c r="CJ197">
        <v>11048.544</v>
      </c>
      <c r="CK197">
        <v>249.012</v>
      </c>
      <c r="CL197">
        <v>1.131</v>
      </c>
      <c r="CM197">
        <v>35.164000000000001</v>
      </c>
      <c r="CN197">
        <v>8.2159999999999993</v>
      </c>
      <c r="CO197">
        <v>2.5739999999999998</v>
      </c>
      <c r="CP197">
        <v>0</v>
      </c>
      <c r="CQ197">
        <v>5.423</v>
      </c>
      <c r="CR197">
        <v>0.42299999999999999</v>
      </c>
      <c r="CS197">
        <v>114.205</v>
      </c>
      <c r="CT197">
        <v>0</v>
      </c>
      <c r="CU197">
        <v>364.553</v>
      </c>
      <c r="CV197">
        <v>1</v>
      </c>
      <c r="CW197">
        <v>0</v>
      </c>
      <c r="CX197">
        <v>0.52800000000000002</v>
      </c>
      <c r="CY197">
        <v>11372.088</v>
      </c>
      <c r="CZ197">
        <v>1555.72</v>
      </c>
      <c r="DA197">
        <v>36.249000000000002</v>
      </c>
      <c r="DB197">
        <v>23.587</v>
      </c>
      <c r="DC197">
        <v>88.66</v>
      </c>
      <c r="DD197">
        <v>1358.7049999999999</v>
      </c>
      <c r="DE197">
        <v>30.622</v>
      </c>
      <c r="DF197">
        <v>3933.8090000000002</v>
      </c>
      <c r="DG197">
        <v>11.948</v>
      </c>
      <c r="DH197">
        <v>5.6989999999999998</v>
      </c>
      <c r="DI197" t="s">
        <v>1343</v>
      </c>
      <c r="DJ197">
        <v>3</v>
      </c>
      <c r="DK197">
        <v>6</v>
      </c>
      <c r="DL197">
        <v>90.715999999999994</v>
      </c>
      <c r="DM197">
        <v>2.0449999999999999</v>
      </c>
      <c r="DN197">
        <v>250</v>
      </c>
      <c r="DO197">
        <v>0.79800000000000004</v>
      </c>
      <c r="DP197">
        <v>0</v>
      </c>
      <c r="DQ197" t="s">
        <v>1344</v>
      </c>
      <c r="DR197">
        <v>4</v>
      </c>
      <c r="DS197">
        <v>18</v>
      </c>
      <c r="DT197">
        <v>285</v>
      </c>
      <c r="DU197">
        <v>6</v>
      </c>
      <c r="DV197">
        <v>787</v>
      </c>
      <c r="DW197">
        <v>3</v>
      </c>
      <c r="DX197">
        <v>1</v>
      </c>
      <c r="DY197" s="1" t="s">
        <v>47</v>
      </c>
      <c r="DZ197" s="1" t="s">
        <v>23</v>
      </c>
      <c r="EA197" t="s">
        <v>10045</v>
      </c>
      <c r="EB197">
        <v>45524.683913330031</v>
      </c>
    </row>
    <row r="198" spans="1:132" x14ac:dyDescent="0.25">
      <c r="A198" s="1" t="s">
        <v>45</v>
      </c>
      <c r="B198">
        <v>2012</v>
      </c>
      <c r="C198" s="1" t="s">
        <v>46</v>
      </c>
      <c r="D198">
        <v>22903952</v>
      </c>
      <c r="E198">
        <v>1064162361344</v>
      </c>
      <c r="F198" t="s">
        <v>1345</v>
      </c>
      <c r="G198" t="s">
        <v>1346</v>
      </c>
      <c r="H198" t="s">
        <v>1347</v>
      </c>
      <c r="I198" s="1" t="s">
        <v>1348</v>
      </c>
      <c r="J198">
        <v>131</v>
      </c>
      <c r="K198">
        <v>3</v>
      </c>
      <c r="L198">
        <v>1</v>
      </c>
      <c r="M198" t="s">
        <v>1349</v>
      </c>
      <c r="N198">
        <v>630.46600000000001</v>
      </c>
      <c r="O198">
        <v>-6.35</v>
      </c>
      <c r="P198">
        <v>-37.594000000000001</v>
      </c>
      <c r="Q198">
        <v>24208.412</v>
      </c>
      <c r="R198">
        <v>554.46799999999996</v>
      </c>
      <c r="S198">
        <v>7221</v>
      </c>
      <c r="T198">
        <v>165</v>
      </c>
      <c r="U198">
        <v>8.4570000000000007</v>
      </c>
      <c r="V198">
        <v>241.096</v>
      </c>
      <c r="W198">
        <v>134994.57800000001</v>
      </c>
      <c r="X198">
        <v>3091.9090000000001</v>
      </c>
      <c r="Y198">
        <v>66</v>
      </c>
      <c r="Z198">
        <v>36.171999999999997</v>
      </c>
      <c r="AA198">
        <v>237.36</v>
      </c>
      <c r="AB198">
        <v>250.672</v>
      </c>
      <c r="AC198">
        <v>-1.468</v>
      </c>
      <c r="AD198">
        <v>-22.844999999999999</v>
      </c>
      <c r="AE198">
        <v>66926.226999999999</v>
      </c>
      <c r="AF198">
        <v>1.44</v>
      </c>
      <c r="AG198">
        <v>-1.47</v>
      </c>
      <c r="AH198">
        <v>-21.562000000000001</v>
      </c>
      <c r="AI198">
        <v>9552.0660000000007</v>
      </c>
      <c r="AJ198">
        <v>218.78</v>
      </c>
      <c r="AK198">
        <v>63111.288999999997</v>
      </c>
      <c r="AL198">
        <v>1445.498</v>
      </c>
      <c r="AM198">
        <v>87.278000000000006</v>
      </c>
      <c r="AN198">
        <v>94.3</v>
      </c>
      <c r="AO198">
        <v>0.51</v>
      </c>
      <c r="AP198">
        <v>1.673</v>
      </c>
      <c r="AQ198">
        <v>329.61099999999999</v>
      </c>
      <c r="AR198">
        <v>2175</v>
      </c>
      <c r="AS198">
        <v>50</v>
      </c>
      <c r="AT198">
        <v>14390.987999999999</v>
      </c>
      <c r="AU198">
        <v>7.0129999999999999</v>
      </c>
      <c r="AV198">
        <v>37.987000000000002</v>
      </c>
      <c r="AW198">
        <v>25306.553</v>
      </c>
      <c r="AX198">
        <v>579.62</v>
      </c>
      <c r="AY198">
        <v>20</v>
      </c>
      <c r="AZ198">
        <v>21.503</v>
      </c>
      <c r="BA198">
        <v>158.04</v>
      </c>
      <c r="BB198">
        <v>-12.957000000000001</v>
      </c>
      <c r="BC198">
        <v>-7.2809999999999997</v>
      </c>
      <c r="BD198">
        <v>46.712000000000003</v>
      </c>
      <c r="BE198">
        <v>743.80200000000002</v>
      </c>
      <c r="BF198">
        <v>17.036000000000001</v>
      </c>
      <c r="BG198">
        <v>2039.4559999999999</v>
      </c>
      <c r="BH198">
        <v>6.7960000000000003</v>
      </c>
      <c r="BI198">
        <v>3.0470000000000002</v>
      </c>
      <c r="BJ198">
        <v>-1.2989999999999999</v>
      </c>
      <c r="BK198">
        <v>-1.2829999999999999</v>
      </c>
      <c r="BL198">
        <v>87.376999999999995</v>
      </c>
      <c r="BM198">
        <v>1321.643</v>
      </c>
      <c r="BN198">
        <v>30.271000000000001</v>
      </c>
      <c r="BO198">
        <v>3814.9349999999999</v>
      </c>
      <c r="BP198">
        <v>12.076000000000001</v>
      </c>
      <c r="BQ198">
        <v>5.7</v>
      </c>
      <c r="BR198">
        <v>0</v>
      </c>
      <c r="BS198">
        <v>0</v>
      </c>
      <c r="BT198" t="s">
        <v>656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2.625</v>
      </c>
      <c r="CC198">
        <v>14.359</v>
      </c>
      <c r="CD198">
        <v>561.41899999999998</v>
      </c>
      <c r="CE198">
        <v>156.453</v>
      </c>
      <c r="CF198">
        <v>3.5830000000000002</v>
      </c>
      <c r="CG198">
        <v>24511.886999999999</v>
      </c>
      <c r="CH198">
        <v>-1.0609999999999999</v>
      </c>
      <c r="CI198">
        <v>-2.6419999999999999</v>
      </c>
      <c r="CJ198">
        <v>10756.66</v>
      </c>
      <c r="CK198">
        <v>246.37</v>
      </c>
      <c r="CL198">
        <v>1.43</v>
      </c>
      <c r="CM198">
        <v>36.625</v>
      </c>
      <c r="CN198">
        <v>9.8889999999999993</v>
      </c>
      <c r="CO198">
        <v>3.0979999999999999</v>
      </c>
      <c r="CP198">
        <v>0</v>
      </c>
      <c r="CQ198">
        <v>20.353999999999999</v>
      </c>
      <c r="CR198">
        <v>1.6719999999999999</v>
      </c>
      <c r="CS198">
        <v>135.25399999999999</v>
      </c>
      <c r="CT198">
        <v>0</v>
      </c>
      <c r="CU198">
        <v>431.74599999999998</v>
      </c>
      <c r="CV198">
        <v>1</v>
      </c>
      <c r="CW198">
        <v>0</v>
      </c>
      <c r="CX198">
        <v>0.64500000000000002</v>
      </c>
      <c r="CY198">
        <v>10944.468999999999</v>
      </c>
      <c r="CZ198">
        <v>1532.875</v>
      </c>
      <c r="DA198">
        <v>-1.2989999999999999</v>
      </c>
      <c r="DB198">
        <v>-1.2829999999999999</v>
      </c>
      <c r="DC198">
        <v>87.376999999999995</v>
      </c>
      <c r="DD198">
        <v>1321.643</v>
      </c>
      <c r="DE198">
        <v>30.271000000000001</v>
      </c>
      <c r="DF198">
        <v>3814.9349999999999</v>
      </c>
      <c r="DG198">
        <v>12.076000000000001</v>
      </c>
      <c r="DH198">
        <v>5.7</v>
      </c>
      <c r="DI198" t="s">
        <v>1350</v>
      </c>
      <c r="DJ198">
        <v>1</v>
      </c>
      <c r="DK198">
        <v>7</v>
      </c>
      <c r="DL198">
        <v>105.309</v>
      </c>
      <c r="DM198">
        <v>2.4119999999999999</v>
      </c>
      <c r="DN198">
        <v>289</v>
      </c>
      <c r="DO198">
        <v>0.96199999999999997</v>
      </c>
      <c r="DP198">
        <v>0</v>
      </c>
      <c r="DQ198" t="s">
        <v>1351</v>
      </c>
      <c r="DR198">
        <v>3</v>
      </c>
      <c r="DS198">
        <v>21</v>
      </c>
      <c r="DT198">
        <v>337</v>
      </c>
      <c r="DU198">
        <v>8</v>
      </c>
      <c r="DV198">
        <v>925</v>
      </c>
      <c r="DW198">
        <v>3</v>
      </c>
      <c r="DX198">
        <v>1</v>
      </c>
      <c r="DY198" s="1" t="s">
        <v>47</v>
      </c>
      <c r="DZ198" s="1" t="s">
        <v>23</v>
      </c>
      <c r="EA198" t="s">
        <v>10046</v>
      </c>
      <c r="EB198">
        <v>46461.953873462538</v>
      </c>
    </row>
    <row r="199" spans="1:132" x14ac:dyDescent="0.25">
      <c r="A199" s="1" t="s">
        <v>45</v>
      </c>
      <c r="B199">
        <v>2013</v>
      </c>
      <c r="C199" s="1" t="s">
        <v>46</v>
      </c>
      <c r="D199">
        <v>23254912</v>
      </c>
      <c r="E199">
        <v>1087110184960</v>
      </c>
      <c r="F199" t="s">
        <v>1352</v>
      </c>
      <c r="G199" t="s">
        <v>1353</v>
      </c>
      <c r="H199" t="s">
        <v>1354</v>
      </c>
      <c r="I199" s="1" t="s">
        <v>1355</v>
      </c>
      <c r="J199">
        <v>137</v>
      </c>
      <c r="K199">
        <v>3</v>
      </c>
      <c r="L199">
        <v>1</v>
      </c>
      <c r="M199" t="s">
        <v>1356</v>
      </c>
      <c r="N199">
        <v>605.49800000000005</v>
      </c>
      <c r="O199">
        <v>-5.0910000000000002</v>
      </c>
      <c r="P199">
        <v>-28.225999999999999</v>
      </c>
      <c r="Q199">
        <v>22629.278999999999</v>
      </c>
      <c r="R199">
        <v>526.24199999999996</v>
      </c>
      <c r="S199">
        <v>6684</v>
      </c>
      <c r="T199">
        <v>155</v>
      </c>
      <c r="U199">
        <v>7.4980000000000002</v>
      </c>
      <c r="V199">
        <v>231.834</v>
      </c>
      <c r="W199">
        <v>142926.5</v>
      </c>
      <c r="X199">
        <v>3323.7429999999999</v>
      </c>
      <c r="Y199">
        <v>62</v>
      </c>
      <c r="Z199">
        <v>33.9</v>
      </c>
      <c r="AA199">
        <v>236.23</v>
      </c>
      <c r="AB199">
        <v>249.56299999999999</v>
      </c>
      <c r="AC199">
        <v>1.2689999999999999</v>
      </c>
      <c r="AD199">
        <v>19.446000000000002</v>
      </c>
      <c r="AE199">
        <v>66752.375</v>
      </c>
      <c r="AF199">
        <v>1.4279999999999999</v>
      </c>
      <c r="AG199">
        <v>0.38200000000000001</v>
      </c>
      <c r="AH199">
        <v>5.52</v>
      </c>
      <c r="AI199">
        <v>9155.4599999999991</v>
      </c>
      <c r="AJ199">
        <v>212.90899999999999</v>
      </c>
      <c r="AK199">
        <v>62396.195</v>
      </c>
      <c r="AL199">
        <v>1451.018</v>
      </c>
      <c r="AM199">
        <v>85.313000000000002</v>
      </c>
      <c r="AN199">
        <v>93.474000000000004</v>
      </c>
      <c r="AO199">
        <v>5.1970000000000001</v>
      </c>
      <c r="AP199">
        <v>17.129000000000001</v>
      </c>
      <c r="AQ199">
        <v>346.73899999999998</v>
      </c>
      <c r="AR199">
        <v>2267</v>
      </c>
      <c r="AS199">
        <v>53</v>
      </c>
      <c r="AT199">
        <v>14910.362999999999</v>
      </c>
      <c r="AU199">
        <v>3.9470000000000001</v>
      </c>
      <c r="AV199">
        <v>22.88</v>
      </c>
      <c r="AW199">
        <v>25908.513999999999</v>
      </c>
      <c r="AX199">
        <v>602.5</v>
      </c>
      <c r="AY199">
        <v>21</v>
      </c>
      <c r="AZ199">
        <v>22.337</v>
      </c>
      <c r="BA199">
        <v>151.11000000000001</v>
      </c>
      <c r="BB199">
        <v>12.051</v>
      </c>
      <c r="BC199">
        <v>5.3140000000000001</v>
      </c>
      <c r="BD199">
        <v>52.024999999999999</v>
      </c>
      <c r="BE199">
        <v>820.85900000000004</v>
      </c>
      <c r="BF199">
        <v>19.088999999999999</v>
      </c>
      <c r="BG199">
        <v>2237.183</v>
      </c>
      <c r="BH199">
        <v>7.649</v>
      </c>
      <c r="BI199">
        <v>3.351</v>
      </c>
      <c r="BJ199">
        <v>15.625999999999999</v>
      </c>
      <c r="BK199">
        <v>13.925000000000001</v>
      </c>
      <c r="BL199">
        <v>101.30200000000001</v>
      </c>
      <c r="BM199">
        <v>1527.722</v>
      </c>
      <c r="BN199">
        <v>35.527000000000001</v>
      </c>
      <c r="BO199">
        <v>4356.1719999999996</v>
      </c>
      <c r="BP199">
        <v>14.236000000000001</v>
      </c>
      <c r="BQ199">
        <v>6.5259999999999998</v>
      </c>
      <c r="BR199">
        <v>0</v>
      </c>
      <c r="BS199">
        <v>0</v>
      </c>
      <c r="BT199" t="s">
        <v>656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2.96</v>
      </c>
      <c r="CC199">
        <v>16.617999999999999</v>
      </c>
      <c r="CD199">
        <v>578.03700000000003</v>
      </c>
      <c r="CE199">
        <v>203.75700000000001</v>
      </c>
      <c r="CF199">
        <v>4.7380000000000004</v>
      </c>
      <c r="CG199">
        <v>24856.557000000001</v>
      </c>
      <c r="CH199">
        <v>-16.869</v>
      </c>
      <c r="CI199">
        <v>-41.561</v>
      </c>
      <c r="CJ199">
        <v>8807.1129999999994</v>
      </c>
      <c r="CK199">
        <v>204.809</v>
      </c>
      <c r="CL199">
        <v>1.899</v>
      </c>
      <c r="CM199">
        <v>37.237000000000002</v>
      </c>
      <c r="CN199">
        <v>10.635</v>
      </c>
      <c r="CO199">
        <v>3.3319999999999999</v>
      </c>
      <c r="CP199">
        <v>0</v>
      </c>
      <c r="CQ199">
        <v>7.5469999999999997</v>
      </c>
      <c r="CR199">
        <v>0.746</v>
      </c>
      <c r="CS199">
        <v>143.267</v>
      </c>
      <c r="CT199">
        <v>0</v>
      </c>
      <c r="CU199">
        <v>457.32400000000001</v>
      </c>
      <c r="CV199">
        <v>1</v>
      </c>
      <c r="CW199">
        <v>0</v>
      </c>
      <c r="CX199">
        <v>0.68500000000000005</v>
      </c>
      <c r="CY199">
        <v>10731.63</v>
      </c>
      <c r="CZ199">
        <v>1552.3209999999999</v>
      </c>
      <c r="DA199">
        <v>15.625999999999999</v>
      </c>
      <c r="DB199">
        <v>13.925000000000001</v>
      </c>
      <c r="DC199">
        <v>101.30200000000001</v>
      </c>
      <c r="DD199">
        <v>1527.722</v>
      </c>
      <c r="DE199">
        <v>35.527000000000001</v>
      </c>
      <c r="DF199">
        <v>4356.1719999999996</v>
      </c>
      <c r="DG199">
        <v>14.236000000000001</v>
      </c>
      <c r="DH199">
        <v>6.5259999999999998</v>
      </c>
      <c r="DI199" t="s">
        <v>1357</v>
      </c>
      <c r="DJ199">
        <v>4</v>
      </c>
      <c r="DK199">
        <v>10</v>
      </c>
      <c r="DL199">
        <v>165.44499999999999</v>
      </c>
      <c r="DM199">
        <v>3.847</v>
      </c>
      <c r="DN199">
        <v>451</v>
      </c>
      <c r="DO199">
        <v>1.542</v>
      </c>
      <c r="DP199">
        <v>1</v>
      </c>
      <c r="DQ199" t="s">
        <v>1358</v>
      </c>
      <c r="DR199">
        <v>4</v>
      </c>
      <c r="DS199">
        <v>25</v>
      </c>
      <c r="DT199">
        <v>398</v>
      </c>
      <c r="DU199">
        <v>9</v>
      </c>
      <c r="DV199">
        <v>1085</v>
      </c>
      <c r="DW199">
        <v>4</v>
      </c>
      <c r="DX199">
        <v>2</v>
      </c>
      <c r="DY199" s="1" t="s">
        <v>47</v>
      </c>
      <c r="DZ199" s="1" t="s">
        <v>23</v>
      </c>
      <c r="EA199" t="s">
        <v>10047</v>
      </c>
      <c r="EB199">
        <v>46747.551010298383</v>
      </c>
    </row>
    <row r="200" spans="1:132" x14ac:dyDescent="0.25">
      <c r="A200" s="1" t="s">
        <v>45</v>
      </c>
      <c r="B200">
        <v>2014</v>
      </c>
      <c r="C200" s="1" t="s">
        <v>46</v>
      </c>
      <c r="D200">
        <v>23596426</v>
      </c>
      <c r="E200">
        <v>1117472423936</v>
      </c>
      <c r="F200" t="s">
        <v>1359</v>
      </c>
      <c r="G200" t="s">
        <v>1360</v>
      </c>
      <c r="H200" t="s">
        <v>1361</v>
      </c>
      <c r="I200" s="1" t="s">
        <v>1362</v>
      </c>
      <c r="J200">
        <v>139</v>
      </c>
      <c r="K200">
        <v>3</v>
      </c>
      <c r="L200">
        <v>1</v>
      </c>
      <c r="M200" t="s">
        <v>1363</v>
      </c>
      <c r="N200">
        <v>595.48400000000004</v>
      </c>
      <c r="O200">
        <v>-0.82699999999999996</v>
      </c>
      <c r="P200">
        <v>-4.3540000000000001</v>
      </c>
      <c r="Q200">
        <v>22117.263999999999</v>
      </c>
      <c r="R200">
        <v>521.88800000000003</v>
      </c>
      <c r="S200">
        <v>6579</v>
      </c>
      <c r="T200">
        <v>155</v>
      </c>
      <c r="U200">
        <v>7.0919999999999996</v>
      </c>
      <c r="V200">
        <v>235.70699999999999</v>
      </c>
      <c r="W200">
        <v>150846.984</v>
      </c>
      <c r="X200">
        <v>3559.45</v>
      </c>
      <c r="Y200">
        <v>63</v>
      </c>
      <c r="Z200">
        <v>33.39</v>
      </c>
      <c r="AA200">
        <v>234.69</v>
      </c>
      <c r="AB200">
        <v>247.64699999999999</v>
      </c>
      <c r="AC200">
        <v>0.68700000000000006</v>
      </c>
      <c r="AD200">
        <v>10.669</v>
      </c>
      <c r="AE200">
        <v>66238.422000000006</v>
      </c>
      <c r="AF200">
        <v>1.399</v>
      </c>
      <c r="AG200">
        <v>1.276</v>
      </c>
      <c r="AH200">
        <v>18.507999999999999</v>
      </c>
      <c r="AI200">
        <v>9103.2849999999999</v>
      </c>
      <c r="AJ200">
        <v>214.80500000000001</v>
      </c>
      <c r="AK200">
        <v>62277.48</v>
      </c>
      <c r="AL200">
        <v>1469.5260000000001</v>
      </c>
      <c r="AM200">
        <v>86.738</v>
      </c>
      <c r="AN200">
        <v>94.02</v>
      </c>
      <c r="AO200">
        <v>7.3460000000000001</v>
      </c>
      <c r="AP200">
        <v>25.47</v>
      </c>
      <c r="AQ200">
        <v>372.209</v>
      </c>
      <c r="AR200">
        <v>2274</v>
      </c>
      <c r="AS200">
        <v>54</v>
      </c>
      <c r="AT200">
        <v>15773.972</v>
      </c>
      <c r="AU200">
        <v>7.7640000000000002</v>
      </c>
      <c r="AV200">
        <v>46.776000000000003</v>
      </c>
      <c r="AW200">
        <v>27515.865000000002</v>
      </c>
      <c r="AX200">
        <v>649.27599999999995</v>
      </c>
      <c r="AY200">
        <v>22</v>
      </c>
      <c r="AZ200">
        <v>23.814</v>
      </c>
      <c r="BA200">
        <v>147.47</v>
      </c>
      <c r="BB200">
        <v>-24.123999999999999</v>
      </c>
      <c r="BC200">
        <v>-12.787000000000001</v>
      </c>
      <c r="BD200">
        <v>39.238999999999997</v>
      </c>
      <c r="BE200">
        <v>613.822</v>
      </c>
      <c r="BF200">
        <v>14.484</v>
      </c>
      <c r="BG200">
        <v>1662.903</v>
      </c>
      <c r="BH200">
        <v>5.8490000000000002</v>
      </c>
      <c r="BI200">
        <v>2.5099999999999998</v>
      </c>
      <c r="BJ200">
        <v>-6.9870000000000001</v>
      </c>
      <c r="BK200">
        <v>-7.8380000000000001</v>
      </c>
      <c r="BL200">
        <v>93.463999999999999</v>
      </c>
      <c r="BM200">
        <v>1388.319</v>
      </c>
      <c r="BN200">
        <v>32.759</v>
      </c>
      <c r="BO200">
        <v>3960.94</v>
      </c>
      <c r="BP200">
        <v>13.228</v>
      </c>
      <c r="BQ200">
        <v>5.98</v>
      </c>
      <c r="BR200">
        <v>0</v>
      </c>
      <c r="BS200">
        <v>0</v>
      </c>
      <c r="BT200" t="s">
        <v>656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-0.45100000000000001</v>
      </c>
      <c r="CC200">
        <v>-2.609</v>
      </c>
      <c r="CD200">
        <v>575.428</v>
      </c>
      <c r="CE200">
        <v>250.90299999999999</v>
      </c>
      <c r="CF200">
        <v>5.92</v>
      </c>
      <c r="CG200">
        <v>24386.243999999999</v>
      </c>
      <c r="CH200">
        <v>5.6459999999999999</v>
      </c>
      <c r="CI200">
        <v>11.563000000000001</v>
      </c>
      <c r="CJ200">
        <v>9169.69</v>
      </c>
      <c r="CK200">
        <v>216.37200000000001</v>
      </c>
      <c r="CL200">
        <v>2.391</v>
      </c>
      <c r="CM200">
        <v>36.816000000000003</v>
      </c>
      <c r="CN200">
        <v>11.32</v>
      </c>
      <c r="CO200">
        <v>3.5459999999999998</v>
      </c>
      <c r="CP200">
        <v>0</v>
      </c>
      <c r="CQ200">
        <v>6.4450000000000003</v>
      </c>
      <c r="CR200">
        <v>0.68500000000000005</v>
      </c>
      <c r="CS200">
        <v>150.292</v>
      </c>
      <c r="CT200">
        <v>0</v>
      </c>
      <c r="CU200">
        <v>479.75</v>
      </c>
      <c r="CV200">
        <v>1</v>
      </c>
      <c r="CW200">
        <v>0</v>
      </c>
      <c r="CX200">
        <v>0.72399999999999998</v>
      </c>
      <c r="CY200">
        <v>10495.120999999999</v>
      </c>
      <c r="CZ200">
        <v>1562.99</v>
      </c>
      <c r="DA200">
        <v>-6.9870000000000001</v>
      </c>
      <c r="DB200">
        <v>-7.8380000000000001</v>
      </c>
      <c r="DC200">
        <v>93.463999999999999</v>
      </c>
      <c r="DD200">
        <v>1388.319</v>
      </c>
      <c r="DE200">
        <v>32.759</v>
      </c>
      <c r="DF200">
        <v>3960.94</v>
      </c>
      <c r="DG200">
        <v>13.228</v>
      </c>
      <c r="DH200">
        <v>5.98</v>
      </c>
      <c r="DI200" t="s">
        <v>1364</v>
      </c>
      <c r="DJ200">
        <v>3</v>
      </c>
      <c r="DK200">
        <v>13</v>
      </c>
      <c r="DL200">
        <v>209.86199999999999</v>
      </c>
      <c r="DM200">
        <v>4.952</v>
      </c>
      <c r="DN200">
        <v>569</v>
      </c>
      <c r="DO200">
        <v>2</v>
      </c>
      <c r="DP200">
        <v>1</v>
      </c>
      <c r="DQ200" t="s">
        <v>1365</v>
      </c>
      <c r="DR200">
        <v>1</v>
      </c>
      <c r="DS200">
        <v>26</v>
      </c>
      <c r="DT200">
        <v>414</v>
      </c>
      <c r="DU200">
        <v>10</v>
      </c>
      <c r="DV200">
        <v>1122</v>
      </c>
      <c r="DW200">
        <v>4</v>
      </c>
      <c r="DX200">
        <v>2</v>
      </c>
      <c r="DY200" s="1" t="s">
        <v>47</v>
      </c>
      <c r="DZ200" s="1" t="s">
        <v>23</v>
      </c>
      <c r="EA200" t="s">
        <v>10048</v>
      </c>
      <c r="EB200">
        <v>47357.69831990658</v>
      </c>
    </row>
    <row r="201" spans="1:132" x14ac:dyDescent="0.25">
      <c r="A201" s="1" t="s">
        <v>45</v>
      </c>
      <c r="B201">
        <v>2015</v>
      </c>
      <c r="C201" s="1" t="s">
        <v>46</v>
      </c>
      <c r="D201">
        <v>23932498</v>
      </c>
      <c r="E201">
        <v>1145386827776</v>
      </c>
      <c r="F201" t="s">
        <v>1366</v>
      </c>
      <c r="G201" t="s">
        <v>1367</v>
      </c>
      <c r="H201" t="s">
        <v>1368</v>
      </c>
      <c r="I201" s="1" t="s">
        <v>1369</v>
      </c>
      <c r="J201">
        <v>145</v>
      </c>
      <c r="K201">
        <v>3</v>
      </c>
      <c r="L201">
        <v>1</v>
      </c>
      <c r="M201" t="s">
        <v>1370</v>
      </c>
      <c r="N201">
        <v>604.09199999999998</v>
      </c>
      <c r="O201">
        <v>3.5489999999999999</v>
      </c>
      <c r="P201">
        <v>18.523</v>
      </c>
      <c r="Q201">
        <v>22580.643</v>
      </c>
      <c r="R201">
        <v>540.41099999999994</v>
      </c>
      <c r="S201">
        <v>6778</v>
      </c>
      <c r="T201">
        <v>162</v>
      </c>
      <c r="U201">
        <v>-0.105</v>
      </c>
      <c r="V201">
        <v>-3.7469999999999999</v>
      </c>
      <c r="W201">
        <v>148572.141</v>
      </c>
      <c r="X201">
        <v>3555.703</v>
      </c>
      <c r="Y201">
        <v>64</v>
      </c>
      <c r="Z201">
        <v>33.784999999999997</v>
      </c>
      <c r="AA201">
        <v>238.22</v>
      </c>
      <c r="AB201">
        <v>253.98400000000001</v>
      </c>
      <c r="AC201">
        <v>2.34</v>
      </c>
      <c r="AD201">
        <v>36.570999999999998</v>
      </c>
      <c r="AE201">
        <v>66836.335999999996</v>
      </c>
      <c r="AF201">
        <v>1.397</v>
      </c>
      <c r="AG201">
        <v>2.0019999999999998</v>
      </c>
      <c r="AH201">
        <v>29.422000000000001</v>
      </c>
      <c r="AI201">
        <v>9111.8870000000006</v>
      </c>
      <c r="AJ201">
        <v>218.07</v>
      </c>
      <c r="AK201">
        <v>62632.315999999999</v>
      </c>
      <c r="AL201">
        <v>1498.9480000000001</v>
      </c>
      <c r="AM201">
        <v>85.86</v>
      </c>
      <c r="AN201">
        <v>93.71</v>
      </c>
      <c r="AO201">
        <v>4.2309999999999999</v>
      </c>
      <c r="AP201">
        <v>15.749000000000001</v>
      </c>
      <c r="AQ201">
        <v>387.95800000000003</v>
      </c>
      <c r="AR201">
        <v>2077</v>
      </c>
      <c r="AS201">
        <v>50</v>
      </c>
      <c r="AT201">
        <v>16210.508</v>
      </c>
      <c r="AU201">
        <v>14.125</v>
      </c>
      <c r="AV201">
        <v>91.709000000000003</v>
      </c>
      <c r="AW201">
        <v>30961.463</v>
      </c>
      <c r="AX201">
        <v>740.98500000000001</v>
      </c>
      <c r="AY201">
        <v>20</v>
      </c>
      <c r="AZ201">
        <v>24.254000000000001</v>
      </c>
      <c r="BA201">
        <v>153.43</v>
      </c>
      <c r="BB201">
        <v>-2.7440000000000002</v>
      </c>
      <c r="BC201">
        <v>-1.304</v>
      </c>
      <c r="BD201">
        <v>37.935000000000002</v>
      </c>
      <c r="BE201">
        <v>588.596</v>
      </c>
      <c r="BF201">
        <v>14.087</v>
      </c>
      <c r="BG201">
        <v>1585.0719999999999</v>
      </c>
      <c r="BH201">
        <v>5.5460000000000003</v>
      </c>
      <c r="BI201">
        <v>2.3719999999999999</v>
      </c>
      <c r="BJ201">
        <v>6.7610000000000001</v>
      </c>
      <c r="BK201">
        <v>7.149</v>
      </c>
      <c r="BL201">
        <v>100.613</v>
      </c>
      <c r="BM201">
        <v>1495.588</v>
      </c>
      <c r="BN201">
        <v>35.792999999999999</v>
      </c>
      <c r="BO201">
        <v>4204.0200000000004</v>
      </c>
      <c r="BP201">
        <v>14.093</v>
      </c>
      <c r="BQ201">
        <v>6.29</v>
      </c>
      <c r="BR201">
        <v>0</v>
      </c>
      <c r="BS201">
        <v>0</v>
      </c>
      <c r="BT201" t="s">
        <v>656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-0.84299999999999997</v>
      </c>
      <c r="CC201">
        <v>-4.8499999999999996</v>
      </c>
      <c r="CD201">
        <v>570.57899999999995</v>
      </c>
      <c r="CE201">
        <v>257.48099999999999</v>
      </c>
      <c r="CF201">
        <v>6.1619999999999999</v>
      </c>
      <c r="CG201">
        <v>23841.164000000001</v>
      </c>
      <c r="CH201">
        <v>-9.6829999999999998</v>
      </c>
      <c r="CI201">
        <v>-20.951000000000001</v>
      </c>
      <c r="CJ201">
        <v>8165.5020000000004</v>
      </c>
      <c r="CK201">
        <v>195.42099999999999</v>
      </c>
      <c r="CL201">
        <v>2.4260000000000002</v>
      </c>
      <c r="CM201">
        <v>35.670999999999999</v>
      </c>
      <c r="CN201">
        <v>11.741</v>
      </c>
      <c r="CO201">
        <v>3.6779999999999999</v>
      </c>
      <c r="CP201">
        <v>0</v>
      </c>
      <c r="CQ201">
        <v>3.714</v>
      </c>
      <c r="CR201">
        <v>0.42</v>
      </c>
      <c r="CS201">
        <v>153.685</v>
      </c>
      <c r="CT201">
        <v>0</v>
      </c>
      <c r="CU201">
        <v>490.58300000000003</v>
      </c>
      <c r="CV201">
        <v>1</v>
      </c>
      <c r="CW201">
        <v>0</v>
      </c>
      <c r="CX201">
        <v>0.73399999999999999</v>
      </c>
      <c r="CY201">
        <v>10612.532999999999</v>
      </c>
      <c r="CZ201">
        <v>1599.5609999999999</v>
      </c>
      <c r="DA201">
        <v>6.7610000000000001</v>
      </c>
      <c r="DB201">
        <v>7.149</v>
      </c>
      <c r="DC201">
        <v>100.613</v>
      </c>
      <c r="DD201">
        <v>1495.588</v>
      </c>
      <c r="DE201">
        <v>35.792999999999999</v>
      </c>
      <c r="DF201">
        <v>4204.0200000000004</v>
      </c>
      <c r="DG201">
        <v>14.093</v>
      </c>
      <c r="DH201">
        <v>6.29</v>
      </c>
      <c r="DI201" t="s">
        <v>1371</v>
      </c>
      <c r="DJ201">
        <v>3</v>
      </c>
      <c r="DK201">
        <v>17</v>
      </c>
      <c r="DL201">
        <v>258.875</v>
      </c>
      <c r="DM201">
        <v>6.1959999999999997</v>
      </c>
      <c r="DN201">
        <v>697</v>
      </c>
      <c r="DO201">
        <v>2.4390000000000001</v>
      </c>
      <c r="DP201">
        <v>1</v>
      </c>
      <c r="DQ201" t="s">
        <v>1372</v>
      </c>
      <c r="DR201">
        <v>5</v>
      </c>
      <c r="DS201">
        <v>32</v>
      </c>
      <c r="DT201">
        <v>494</v>
      </c>
      <c r="DU201">
        <v>12</v>
      </c>
      <c r="DV201">
        <v>1331</v>
      </c>
      <c r="DW201">
        <v>5</v>
      </c>
      <c r="DX201">
        <v>2</v>
      </c>
      <c r="DY201" s="1" t="s">
        <v>47</v>
      </c>
      <c r="DZ201" s="1" t="s">
        <v>23</v>
      </c>
      <c r="EA201" t="s">
        <v>10049</v>
      </c>
      <c r="EB201">
        <v>47859.058748317875</v>
      </c>
    </row>
    <row r="202" spans="1:132" x14ac:dyDescent="0.25">
      <c r="A202" s="1" t="s">
        <v>45</v>
      </c>
      <c r="B202">
        <v>2016</v>
      </c>
      <c r="C202" s="1" t="s">
        <v>46</v>
      </c>
      <c r="D202">
        <v>24262710</v>
      </c>
      <c r="E202">
        <v>1176481300480</v>
      </c>
      <c r="F202" t="s">
        <v>1373</v>
      </c>
      <c r="G202" t="s">
        <v>1374</v>
      </c>
      <c r="H202" t="s">
        <v>1375</v>
      </c>
      <c r="I202" s="1" t="s">
        <v>1376</v>
      </c>
      <c r="J202">
        <v>143</v>
      </c>
      <c r="K202">
        <v>3</v>
      </c>
      <c r="L202">
        <v>1</v>
      </c>
      <c r="M202" t="s">
        <v>1377</v>
      </c>
      <c r="N202">
        <v>599.87900000000002</v>
      </c>
      <c r="O202">
        <v>-6.5000000000000002E-2</v>
      </c>
      <c r="P202">
        <v>-0.34899999999999998</v>
      </c>
      <c r="Q202">
        <v>22258.940999999999</v>
      </c>
      <c r="R202">
        <v>540.06200000000001</v>
      </c>
      <c r="S202">
        <v>6692</v>
      </c>
      <c r="T202">
        <v>162</v>
      </c>
      <c r="U202">
        <v>0.20699999999999999</v>
      </c>
      <c r="V202">
        <v>7.3529999999999998</v>
      </c>
      <c r="W202">
        <v>146853.15599999999</v>
      </c>
      <c r="X202">
        <v>3563.056</v>
      </c>
      <c r="Y202">
        <v>63</v>
      </c>
      <c r="Z202">
        <v>33.628999999999998</v>
      </c>
      <c r="AA202">
        <v>243.11</v>
      </c>
      <c r="AB202">
        <v>258.21899999999999</v>
      </c>
      <c r="AC202">
        <v>0.39900000000000002</v>
      </c>
      <c r="AD202">
        <v>6.3879999999999999</v>
      </c>
      <c r="AE202">
        <v>66190</v>
      </c>
      <c r="AF202">
        <v>1.365</v>
      </c>
      <c r="AG202">
        <v>-0.56399999999999995</v>
      </c>
      <c r="AH202">
        <v>-8.4540000000000006</v>
      </c>
      <c r="AI202">
        <v>8910.1859999999997</v>
      </c>
      <c r="AJ202">
        <v>216.185</v>
      </c>
      <c r="AK202">
        <v>61431.476999999999</v>
      </c>
      <c r="AL202">
        <v>1490.4939999999999</v>
      </c>
      <c r="AM202">
        <v>83.721999999999994</v>
      </c>
      <c r="AN202">
        <v>92.811000000000007</v>
      </c>
      <c r="AO202">
        <v>-2.3839999999999999</v>
      </c>
      <c r="AP202">
        <v>-9.2490000000000006</v>
      </c>
      <c r="AQ202">
        <v>378.709</v>
      </c>
      <c r="AR202">
        <v>1983</v>
      </c>
      <c r="AS202">
        <v>48</v>
      </c>
      <c r="AT202">
        <v>15608.682000000001</v>
      </c>
      <c r="AU202">
        <v>26.855</v>
      </c>
      <c r="AV202">
        <v>198.994</v>
      </c>
      <c r="AW202">
        <v>38741.726999999999</v>
      </c>
      <c r="AX202">
        <v>939.97900000000004</v>
      </c>
      <c r="AY202">
        <v>19</v>
      </c>
      <c r="AZ202">
        <v>23.582000000000001</v>
      </c>
      <c r="BA202">
        <v>154.9</v>
      </c>
      <c r="BB202">
        <v>25.151</v>
      </c>
      <c r="BC202">
        <v>9.26</v>
      </c>
      <c r="BD202">
        <v>47.195</v>
      </c>
      <c r="BE202">
        <v>726.60599999999999</v>
      </c>
      <c r="BF202">
        <v>17.629000000000001</v>
      </c>
      <c r="BG202">
        <v>1945.1510000000001</v>
      </c>
      <c r="BH202">
        <v>6.827</v>
      </c>
      <c r="BI202">
        <v>2.9390000000000001</v>
      </c>
      <c r="BJ202">
        <v>14.176</v>
      </c>
      <c r="BK202">
        <v>14.842000000000001</v>
      </c>
      <c r="BL202">
        <v>115.45399999999999</v>
      </c>
      <c r="BM202">
        <v>1720.1880000000001</v>
      </c>
      <c r="BN202">
        <v>41.735999999999997</v>
      </c>
      <c r="BO202">
        <v>4758.5150000000003</v>
      </c>
      <c r="BP202">
        <v>16.163</v>
      </c>
      <c r="BQ202">
        <v>7.1890000000000001</v>
      </c>
      <c r="BR202">
        <v>0</v>
      </c>
      <c r="BS202">
        <v>0</v>
      </c>
      <c r="BT202" t="s">
        <v>656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.20100000000000001</v>
      </c>
      <c r="CC202">
        <v>1.1439999999999999</v>
      </c>
      <c r="CD202">
        <v>571.72299999999996</v>
      </c>
      <c r="CE202">
        <v>235.68</v>
      </c>
      <c r="CF202">
        <v>5.718</v>
      </c>
      <c r="CG202">
        <v>23563.857</v>
      </c>
      <c r="CH202">
        <v>-8.6349999999999998</v>
      </c>
      <c r="CI202">
        <v>-16.875</v>
      </c>
      <c r="CJ202">
        <v>7358.8689999999997</v>
      </c>
      <c r="CK202">
        <v>178.54599999999999</v>
      </c>
      <c r="CL202">
        <v>2.214</v>
      </c>
      <c r="CM202">
        <v>35.6</v>
      </c>
      <c r="CN202">
        <v>11.58</v>
      </c>
      <c r="CO202">
        <v>3.6280000000000001</v>
      </c>
      <c r="CP202">
        <v>0</v>
      </c>
      <c r="CQ202">
        <v>-1.3740000000000001</v>
      </c>
      <c r="CR202">
        <v>-0.161</v>
      </c>
      <c r="CS202">
        <v>149.51</v>
      </c>
      <c r="CT202">
        <v>0</v>
      </c>
      <c r="CU202">
        <v>477.25700000000001</v>
      </c>
      <c r="CV202">
        <v>1</v>
      </c>
      <c r="CW202">
        <v>0</v>
      </c>
      <c r="CX202">
        <v>0.72099999999999997</v>
      </c>
      <c r="CY202">
        <v>10642.615</v>
      </c>
      <c r="CZ202">
        <v>1605.9490000000001</v>
      </c>
      <c r="DA202">
        <v>14.176</v>
      </c>
      <c r="DB202">
        <v>14.842000000000001</v>
      </c>
      <c r="DC202">
        <v>115.45399999999999</v>
      </c>
      <c r="DD202">
        <v>1720.1880000000001</v>
      </c>
      <c r="DE202">
        <v>41.735999999999997</v>
      </c>
      <c r="DF202">
        <v>4758.5150000000003</v>
      </c>
      <c r="DG202">
        <v>16.163</v>
      </c>
      <c r="DH202">
        <v>7.1890000000000001</v>
      </c>
      <c r="DI202" t="s">
        <v>1378</v>
      </c>
      <c r="DJ202">
        <v>3</v>
      </c>
      <c r="DK202">
        <v>20</v>
      </c>
      <c r="DL202">
        <v>306.63400000000001</v>
      </c>
      <c r="DM202">
        <v>7.44</v>
      </c>
      <c r="DN202">
        <v>821</v>
      </c>
      <c r="DO202">
        <v>2.8809999999999998</v>
      </c>
      <c r="DP202">
        <v>1</v>
      </c>
      <c r="DQ202" t="s">
        <v>1379</v>
      </c>
      <c r="DR202">
        <v>3</v>
      </c>
      <c r="DS202">
        <v>35</v>
      </c>
      <c r="DT202">
        <v>537</v>
      </c>
      <c r="DU202">
        <v>13</v>
      </c>
      <c r="DV202">
        <v>1439</v>
      </c>
      <c r="DW202">
        <v>5</v>
      </c>
      <c r="DX202">
        <v>2</v>
      </c>
      <c r="DY202" s="1" t="s">
        <v>47</v>
      </c>
      <c r="DZ202" s="1" t="s">
        <v>23</v>
      </c>
      <c r="EA202" t="s">
        <v>10050</v>
      </c>
      <c r="EB202">
        <v>48489.278422731841</v>
      </c>
    </row>
    <row r="203" spans="1:132" x14ac:dyDescent="0.25">
      <c r="A203" s="1" t="s">
        <v>45</v>
      </c>
      <c r="B203">
        <v>2017</v>
      </c>
      <c r="C203" s="1" t="s">
        <v>46</v>
      </c>
      <c r="D203">
        <v>24584620</v>
      </c>
      <c r="E203">
        <v>1205343092736</v>
      </c>
      <c r="F203" t="s">
        <v>1380</v>
      </c>
      <c r="G203" t="s">
        <v>1381</v>
      </c>
      <c r="H203" t="s">
        <v>1382</v>
      </c>
      <c r="I203" s="1" t="s">
        <v>1383</v>
      </c>
      <c r="J203">
        <v>135</v>
      </c>
      <c r="K203">
        <v>3</v>
      </c>
      <c r="L203">
        <v>1</v>
      </c>
      <c r="M203" t="s">
        <v>1384</v>
      </c>
      <c r="N203">
        <v>586.87</v>
      </c>
      <c r="O203">
        <v>-3.4319999999999999</v>
      </c>
      <c r="P203">
        <v>-18.536000000000001</v>
      </c>
      <c r="Q203">
        <v>21213.504000000001</v>
      </c>
      <c r="R203">
        <v>521.52599999999995</v>
      </c>
      <c r="S203">
        <v>6474</v>
      </c>
      <c r="T203">
        <v>159</v>
      </c>
      <c r="U203">
        <v>-2.5190000000000001</v>
      </c>
      <c r="V203">
        <v>-89.742000000000004</v>
      </c>
      <c r="W203">
        <v>141279.93799999999</v>
      </c>
      <c r="X203">
        <v>3473.3130000000001</v>
      </c>
      <c r="Y203">
        <v>61</v>
      </c>
      <c r="Z203">
        <v>32.590000000000003</v>
      </c>
      <c r="AA203">
        <v>244.72</v>
      </c>
      <c r="AB203">
        <v>258.96699999999998</v>
      </c>
      <c r="AC203">
        <v>-0.35399999999999998</v>
      </c>
      <c r="AD203">
        <v>-5.6790000000000003</v>
      </c>
      <c r="AE203">
        <v>65092.311999999998</v>
      </c>
      <c r="AF203">
        <v>1.3280000000000001</v>
      </c>
      <c r="AG203">
        <v>0.11799999999999999</v>
      </c>
      <c r="AH203">
        <v>1.7549999999999999</v>
      </c>
      <c r="AI203">
        <v>8929.5370000000003</v>
      </c>
      <c r="AJ203">
        <v>219.529</v>
      </c>
      <c r="AK203">
        <v>60698.5</v>
      </c>
      <c r="AL203">
        <v>1492.25</v>
      </c>
      <c r="AM203">
        <v>84.771000000000001</v>
      </c>
      <c r="AN203">
        <v>93.25</v>
      </c>
      <c r="AO203">
        <v>-1.998</v>
      </c>
      <c r="AP203">
        <v>-7.5650000000000004</v>
      </c>
      <c r="AQ203">
        <v>371.14400000000001</v>
      </c>
      <c r="AR203">
        <v>2241</v>
      </c>
      <c r="AS203">
        <v>55</v>
      </c>
      <c r="AT203">
        <v>15096.584999999999</v>
      </c>
      <c r="AU203">
        <v>17.155999999999999</v>
      </c>
      <c r="AV203">
        <v>161.267</v>
      </c>
      <c r="AW203">
        <v>44794.112999999998</v>
      </c>
      <c r="AX203">
        <v>1101.2460000000001</v>
      </c>
      <c r="AY203">
        <v>21</v>
      </c>
      <c r="AZ203">
        <v>23.193000000000001</v>
      </c>
      <c r="BA203">
        <v>151.97999999999999</v>
      </c>
      <c r="BB203">
        <v>-23.425000000000001</v>
      </c>
      <c r="BC203">
        <v>-11.268000000000001</v>
      </c>
      <c r="BD203">
        <v>35.927</v>
      </c>
      <c r="BE203">
        <v>549.11199999999997</v>
      </c>
      <c r="BF203">
        <v>13.5</v>
      </c>
      <c r="BG203">
        <v>1461.347</v>
      </c>
      <c r="BH203">
        <v>5.2130000000000001</v>
      </c>
      <c r="BI203">
        <v>2.2450000000000001</v>
      </c>
      <c r="BJ203">
        <v>-5.8920000000000003</v>
      </c>
      <c r="BK203">
        <v>-7.4340000000000002</v>
      </c>
      <c r="BL203">
        <v>108.02</v>
      </c>
      <c r="BM203">
        <v>1594.076</v>
      </c>
      <c r="BN203">
        <v>39.19</v>
      </c>
      <c r="BO203">
        <v>4393.8130000000001</v>
      </c>
      <c r="BP203">
        <v>15.132999999999999</v>
      </c>
      <c r="BQ203">
        <v>6.75</v>
      </c>
      <c r="BR203">
        <v>0</v>
      </c>
      <c r="BS203">
        <v>0</v>
      </c>
      <c r="BT203" t="s">
        <v>656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4.8719999999999999</v>
      </c>
      <c r="CC203">
        <v>27.856999999999999</v>
      </c>
      <c r="CD203">
        <v>599.58000000000004</v>
      </c>
      <c r="CE203">
        <v>214.477</v>
      </c>
      <c r="CF203">
        <v>5.2729999999999997</v>
      </c>
      <c r="CG203">
        <v>24388.405999999999</v>
      </c>
      <c r="CH203">
        <v>-9.4540000000000006</v>
      </c>
      <c r="CI203">
        <v>-16.88</v>
      </c>
      <c r="CJ203">
        <v>6575.9179999999997</v>
      </c>
      <c r="CK203">
        <v>161.666</v>
      </c>
      <c r="CL203">
        <v>2.036</v>
      </c>
      <c r="CM203">
        <v>37.466999999999999</v>
      </c>
      <c r="CN203">
        <v>11.369</v>
      </c>
      <c r="CO203">
        <v>3.5619999999999998</v>
      </c>
      <c r="CP203">
        <v>0</v>
      </c>
      <c r="CQ203">
        <v>-1.8149999999999999</v>
      </c>
      <c r="CR203">
        <v>-0.21</v>
      </c>
      <c r="CS203">
        <v>144.874</v>
      </c>
      <c r="CT203">
        <v>0</v>
      </c>
      <c r="CU203">
        <v>462.46199999999999</v>
      </c>
      <c r="CV203">
        <v>1</v>
      </c>
      <c r="CW203">
        <v>0</v>
      </c>
      <c r="CX203">
        <v>0.71</v>
      </c>
      <c r="CY203">
        <v>10533.703</v>
      </c>
      <c r="CZ203">
        <v>1600.27</v>
      </c>
      <c r="DA203">
        <v>-5.8920000000000003</v>
      </c>
      <c r="DB203">
        <v>-7.4340000000000002</v>
      </c>
      <c r="DC203">
        <v>108.02</v>
      </c>
      <c r="DD203">
        <v>1594.076</v>
      </c>
      <c r="DE203">
        <v>39.19</v>
      </c>
      <c r="DF203">
        <v>4393.8130000000001</v>
      </c>
      <c r="DG203">
        <v>15.132999999999999</v>
      </c>
      <c r="DH203">
        <v>6.75</v>
      </c>
      <c r="DI203" t="s">
        <v>1385</v>
      </c>
      <c r="DJ203">
        <v>4</v>
      </c>
      <c r="DK203">
        <v>24</v>
      </c>
      <c r="DL203">
        <v>362.72899999999998</v>
      </c>
      <c r="DM203">
        <v>8.9179999999999993</v>
      </c>
      <c r="DN203">
        <v>965</v>
      </c>
      <c r="DO203">
        <v>3.444</v>
      </c>
      <c r="DP203">
        <v>1</v>
      </c>
      <c r="DQ203" t="s">
        <v>1386</v>
      </c>
      <c r="DR203">
        <v>0</v>
      </c>
      <c r="DS203">
        <v>35</v>
      </c>
      <c r="DT203">
        <v>537</v>
      </c>
      <c r="DU203">
        <v>13</v>
      </c>
      <c r="DV203">
        <v>1430</v>
      </c>
      <c r="DW203">
        <v>5</v>
      </c>
      <c r="DX203">
        <v>2</v>
      </c>
      <c r="DY203" s="1" t="s">
        <v>47</v>
      </c>
      <c r="DZ203" s="1" t="s">
        <v>23</v>
      </c>
      <c r="EA203" t="s">
        <v>10051</v>
      </c>
      <c r="EB203">
        <v>49028.339373803625</v>
      </c>
    </row>
    <row r="204" spans="1:132" x14ac:dyDescent="0.25">
      <c r="A204" s="1" t="s">
        <v>45</v>
      </c>
      <c r="B204">
        <v>2018</v>
      </c>
      <c r="C204" s="1" t="s">
        <v>46</v>
      </c>
      <c r="D204">
        <v>24898152</v>
      </c>
      <c r="E204">
        <v>1238559621120</v>
      </c>
      <c r="F204" t="s">
        <v>1387</v>
      </c>
      <c r="G204" t="s">
        <v>1388</v>
      </c>
      <c r="H204" t="s">
        <v>1389</v>
      </c>
      <c r="I204" s="1" t="s">
        <v>1390</v>
      </c>
      <c r="J204">
        <v>138</v>
      </c>
      <c r="K204">
        <v>3</v>
      </c>
      <c r="L204">
        <v>1</v>
      </c>
      <c r="M204" t="s">
        <v>782</v>
      </c>
      <c r="N204">
        <v>578.29899999999998</v>
      </c>
      <c r="O204">
        <v>-2.4239999999999999</v>
      </c>
      <c r="P204">
        <v>-12.644</v>
      </c>
      <c r="Q204">
        <v>20438.555</v>
      </c>
      <c r="R204">
        <v>508.88200000000001</v>
      </c>
      <c r="S204">
        <v>6288</v>
      </c>
      <c r="T204">
        <v>157</v>
      </c>
      <c r="U204">
        <v>4.6950000000000003</v>
      </c>
      <c r="V204">
        <v>163.06700000000001</v>
      </c>
      <c r="W204">
        <v>146050.20300000001</v>
      </c>
      <c r="X204">
        <v>3636.38</v>
      </c>
      <c r="Y204">
        <v>60</v>
      </c>
      <c r="Z204">
        <v>31.388000000000002</v>
      </c>
      <c r="AA204">
        <v>247.82</v>
      </c>
      <c r="AB204">
        <v>262.63200000000001</v>
      </c>
      <c r="AC204">
        <v>1.31</v>
      </c>
      <c r="AD204">
        <v>20.969000000000001</v>
      </c>
      <c r="AE204">
        <v>65114.809000000001</v>
      </c>
      <c r="AF204">
        <v>1.3089999999999999</v>
      </c>
      <c r="AG204">
        <v>-0.374</v>
      </c>
      <c r="AH204">
        <v>-5.5750000000000002</v>
      </c>
      <c r="AI204">
        <v>8551.6970000000001</v>
      </c>
      <c r="AJ204">
        <v>212.92099999999999</v>
      </c>
      <c r="AK204">
        <v>59710.237999999998</v>
      </c>
      <c r="AL204">
        <v>1486.675</v>
      </c>
      <c r="AM204">
        <v>81.072000000000003</v>
      </c>
      <c r="AN204">
        <v>91.7</v>
      </c>
      <c r="AO204">
        <v>-0.93300000000000005</v>
      </c>
      <c r="AP204">
        <v>-3.4630000000000001</v>
      </c>
      <c r="AQ204">
        <v>367.68099999999998</v>
      </c>
      <c r="AR204">
        <v>2067</v>
      </c>
      <c r="AS204">
        <v>51</v>
      </c>
      <c r="AT204">
        <v>14767.407999999999</v>
      </c>
      <c r="AU204">
        <v>15.689</v>
      </c>
      <c r="AV204">
        <v>172.77199999999999</v>
      </c>
      <c r="AW204">
        <v>51169.203000000001</v>
      </c>
      <c r="AX204">
        <v>1274.019</v>
      </c>
      <c r="AY204">
        <v>20</v>
      </c>
      <c r="AZ204">
        <v>22.678999999999998</v>
      </c>
      <c r="BA204">
        <v>151.88</v>
      </c>
      <c r="BB204">
        <v>28.234999999999999</v>
      </c>
      <c r="BC204">
        <v>9.8740000000000006</v>
      </c>
      <c r="BD204">
        <v>45.801000000000002</v>
      </c>
      <c r="BE204">
        <v>695.28599999999994</v>
      </c>
      <c r="BF204">
        <v>17.311</v>
      </c>
      <c r="BG204">
        <v>1839.5360000000001</v>
      </c>
      <c r="BH204">
        <v>6.5910000000000002</v>
      </c>
      <c r="BI204">
        <v>2.8250000000000002</v>
      </c>
      <c r="BJ204">
        <v>24.681999999999999</v>
      </c>
      <c r="BK204">
        <v>26.544</v>
      </c>
      <c r="BL204">
        <v>134.56399999999999</v>
      </c>
      <c r="BM204">
        <v>1987.8579999999999</v>
      </c>
      <c r="BN204">
        <v>49.494</v>
      </c>
      <c r="BO204">
        <v>5404.5690000000004</v>
      </c>
      <c r="BP204">
        <v>18.844999999999999</v>
      </c>
      <c r="BQ204">
        <v>8.3000000000000007</v>
      </c>
      <c r="BR204">
        <v>0</v>
      </c>
      <c r="BS204">
        <v>0</v>
      </c>
      <c r="BT204" t="s">
        <v>656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1.756</v>
      </c>
      <c r="CC204">
        <v>10.531000000000001</v>
      </c>
      <c r="CD204">
        <v>610.11099999999999</v>
      </c>
      <c r="CE204">
        <v>196.85</v>
      </c>
      <c r="CF204">
        <v>4.9009999999999998</v>
      </c>
      <c r="CG204">
        <v>24504.276999999998</v>
      </c>
      <c r="CH204">
        <v>5.282</v>
      </c>
      <c r="CI204">
        <v>8.5399999999999991</v>
      </c>
      <c r="CJ204">
        <v>6836.1030000000001</v>
      </c>
      <c r="CK204">
        <v>170.20599999999999</v>
      </c>
      <c r="CL204">
        <v>1.8660000000000001</v>
      </c>
      <c r="CM204">
        <v>37.631999999999998</v>
      </c>
      <c r="CN204">
        <v>11.454000000000001</v>
      </c>
      <c r="CO204">
        <v>3.5880000000000001</v>
      </c>
      <c r="CP204">
        <v>0</v>
      </c>
      <c r="CQ204">
        <v>0.74299999999999999</v>
      </c>
      <c r="CR204">
        <v>8.5000000000000006E-2</v>
      </c>
      <c r="CS204">
        <v>144.113</v>
      </c>
      <c r="CT204">
        <v>0</v>
      </c>
      <c r="CU204">
        <v>460.03800000000001</v>
      </c>
      <c r="CV204">
        <v>1</v>
      </c>
      <c r="CW204">
        <v>0</v>
      </c>
      <c r="CX204">
        <v>0.70699999999999996</v>
      </c>
      <c r="CY204">
        <v>10548.271000000001</v>
      </c>
      <c r="CZ204">
        <v>1621.2380000000001</v>
      </c>
      <c r="DA204">
        <v>24.681999999999999</v>
      </c>
      <c r="DB204">
        <v>26.544</v>
      </c>
      <c r="DC204">
        <v>134.56399999999999</v>
      </c>
      <c r="DD204">
        <v>1987.8579999999999</v>
      </c>
      <c r="DE204">
        <v>49.494</v>
      </c>
      <c r="DF204">
        <v>5404.5690000000004</v>
      </c>
      <c r="DG204">
        <v>18.844999999999999</v>
      </c>
      <c r="DH204">
        <v>8.3000000000000007</v>
      </c>
      <c r="DI204" t="s">
        <v>1391</v>
      </c>
      <c r="DJ204">
        <v>9</v>
      </c>
      <c r="DK204">
        <v>33</v>
      </c>
      <c r="DL204">
        <v>495.32</v>
      </c>
      <c r="DM204">
        <v>12.333</v>
      </c>
      <c r="DN204">
        <v>1310</v>
      </c>
      <c r="DO204">
        <v>4.6959999999999997</v>
      </c>
      <c r="DP204">
        <v>2</v>
      </c>
      <c r="DQ204" t="s">
        <v>1392</v>
      </c>
      <c r="DR204">
        <v>8</v>
      </c>
      <c r="DS204">
        <v>43</v>
      </c>
      <c r="DT204">
        <v>653</v>
      </c>
      <c r="DU204">
        <v>16</v>
      </c>
      <c r="DV204">
        <v>1728</v>
      </c>
      <c r="DW204">
        <v>6</v>
      </c>
      <c r="DX204">
        <v>3</v>
      </c>
      <c r="DY204" s="1" t="s">
        <v>47</v>
      </c>
      <c r="DZ204" s="1" t="s">
        <v>23</v>
      </c>
      <c r="EA204" t="s">
        <v>10052</v>
      </c>
      <c r="EB204">
        <v>49745.042166984924</v>
      </c>
    </row>
    <row r="205" spans="1:132" x14ac:dyDescent="0.25">
      <c r="A205" s="1" t="s">
        <v>45</v>
      </c>
      <c r="B205">
        <v>2019</v>
      </c>
      <c r="C205" s="1" t="s">
        <v>46</v>
      </c>
      <c r="D205">
        <v>25203200</v>
      </c>
      <c r="F205" t="s">
        <v>1393</v>
      </c>
      <c r="G205" t="s">
        <v>1394</v>
      </c>
      <c r="H205" t="s">
        <v>1395</v>
      </c>
      <c r="I205" s="1" t="s">
        <v>1396</v>
      </c>
      <c r="J205">
        <v>130</v>
      </c>
      <c r="K205">
        <v>3</v>
      </c>
      <c r="L205">
        <v>1</v>
      </c>
      <c r="M205" t="s">
        <v>1397</v>
      </c>
      <c r="N205">
        <v>553.51499999999999</v>
      </c>
      <c r="O205">
        <v>-4.42</v>
      </c>
      <c r="P205">
        <v>-22.491</v>
      </c>
      <c r="Q205">
        <v>19298.803</v>
      </c>
      <c r="R205">
        <v>486.392</v>
      </c>
      <c r="S205">
        <v>5945</v>
      </c>
      <c r="T205">
        <v>150</v>
      </c>
      <c r="U205">
        <v>0.66100000000000003</v>
      </c>
      <c r="V205">
        <v>24.053999999999998</v>
      </c>
      <c r="W205">
        <v>145236.891</v>
      </c>
      <c r="X205">
        <v>3660.4340000000002</v>
      </c>
      <c r="Y205">
        <v>56</v>
      </c>
      <c r="Z205">
        <v>28.971</v>
      </c>
      <c r="AA205">
        <v>250.26</v>
      </c>
      <c r="AB205">
        <v>265.90100000000001</v>
      </c>
      <c r="AC205">
        <v>3.5569999999999999</v>
      </c>
      <c r="AD205">
        <v>57.67</v>
      </c>
      <c r="AE205">
        <v>66614.883000000002</v>
      </c>
      <c r="AG205">
        <v>2.9009999999999998</v>
      </c>
      <c r="AH205">
        <v>43.134999999999998</v>
      </c>
      <c r="AI205">
        <v>8343.3209999999999</v>
      </c>
      <c r="AJ205">
        <v>210.27799999999999</v>
      </c>
      <c r="AK205">
        <v>60699</v>
      </c>
      <c r="AL205">
        <v>1529.809</v>
      </c>
      <c r="AM205">
        <v>79.081999999999994</v>
      </c>
      <c r="AN205">
        <v>91.119</v>
      </c>
      <c r="AO205">
        <v>19.457999999999998</v>
      </c>
      <c r="AP205">
        <v>71.542000000000002</v>
      </c>
      <c r="AQ205">
        <v>439.22300000000001</v>
      </c>
      <c r="AR205">
        <v>2210</v>
      </c>
      <c r="AS205">
        <v>56</v>
      </c>
      <c r="AT205">
        <v>17427.27</v>
      </c>
      <c r="AU205">
        <v>14.688000000000001</v>
      </c>
      <c r="AV205">
        <v>187.124</v>
      </c>
      <c r="AW205">
        <v>57974.5</v>
      </c>
      <c r="AX205">
        <v>1461.143</v>
      </c>
      <c r="AY205">
        <v>21</v>
      </c>
      <c r="AZ205">
        <v>26.161000000000001</v>
      </c>
      <c r="BA205">
        <v>147.18</v>
      </c>
      <c r="BB205">
        <v>-19.007999999999999</v>
      </c>
      <c r="BC205">
        <v>-8.843</v>
      </c>
      <c r="BD205">
        <v>36.957999999999998</v>
      </c>
      <c r="BE205">
        <v>556.30899999999997</v>
      </c>
      <c r="BF205">
        <v>14.021000000000001</v>
      </c>
      <c r="BG205">
        <v>1466.4159999999999</v>
      </c>
      <c r="BH205">
        <v>5.2729999999999997</v>
      </c>
      <c r="BI205">
        <v>2.2010000000000001</v>
      </c>
      <c r="BJ205">
        <v>10.991</v>
      </c>
      <c r="BK205">
        <v>14.535</v>
      </c>
      <c r="BL205">
        <v>149.09899999999999</v>
      </c>
      <c r="BM205">
        <v>2192.4670000000001</v>
      </c>
      <c r="BN205">
        <v>55.256999999999998</v>
      </c>
      <c r="BO205">
        <v>5915.8819999999996</v>
      </c>
      <c r="BP205">
        <v>20.780999999999999</v>
      </c>
      <c r="BQ205">
        <v>8.8810000000000002</v>
      </c>
      <c r="BR205">
        <v>0</v>
      </c>
      <c r="BS205">
        <v>0</v>
      </c>
      <c r="BT205" t="s">
        <v>656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-0.97</v>
      </c>
      <c r="CC205">
        <v>-5.9169999999999998</v>
      </c>
      <c r="CD205">
        <v>604.19399999999996</v>
      </c>
      <c r="CE205">
        <v>187.56399999999999</v>
      </c>
      <c r="CF205">
        <v>4.7270000000000003</v>
      </c>
      <c r="CG205">
        <v>23972.925999999999</v>
      </c>
      <c r="CH205">
        <v>30.399000000000001</v>
      </c>
      <c r="CI205">
        <v>51.741</v>
      </c>
      <c r="CJ205">
        <v>8806.2990000000009</v>
      </c>
      <c r="CK205">
        <v>221.947</v>
      </c>
      <c r="CL205">
        <v>1.778</v>
      </c>
      <c r="CM205">
        <v>35.987000000000002</v>
      </c>
      <c r="CN205">
        <v>11.07</v>
      </c>
      <c r="CO205">
        <v>3.468</v>
      </c>
      <c r="CP205">
        <v>0</v>
      </c>
      <c r="CQ205">
        <v>-3.3559999999999999</v>
      </c>
      <c r="CR205">
        <v>-0.38400000000000001</v>
      </c>
      <c r="CS205">
        <v>137.59100000000001</v>
      </c>
      <c r="CT205">
        <v>0</v>
      </c>
      <c r="CU205">
        <v>439.21800000000002</v>
      </c>
      <c r="CV205">
        <v>1</v>
      </c>
      <c r="CW205">
        <v>0</v>
      </c>
      <c r="CX205">
        <v>0.65900000000000003</v>
      </c>
      <c r="CY205">
        <v>10550.271000000001</v>
      </c>
      <c r="CZ205">
        <v>1678.9079999999999</v>
      </c>
      <c r="DA205">
        <v>10.991</v>
      </c>
      <c r="DB205">
        <v>14.535</v>
      </c>
      <c r="DC205">
        <v>149.09899999999999</v>
      </c>
      <c r="DD205">
        <v>2192.4670000000001</v>
      </c>
      <c r="DE205">
        <v>55.256999999999998</v>
      </c>
      <c r="DF205">
        <v>5915.8819999999996</v>
      </c>
      <c r="DG205">
        <v>20.780999999999999</v>
      </c>
      <c r="DH205">
        <v>8.8810000000000002</v>
      </c>
      <c r="DI205" t="s">
        <v>1398</v>
      </c>
      <c r="DJ205">
        <v>16</v>
      </c>
      <c r="DK205">
        <v>48</v>
      </c>
      <c r="DL205">
        <v>725.97900000000004</v>
      </c>
      <c r="DM205">
        <v>18.297000000000001</v>
      </c>
      <c r="DN205">
        <v>1914</v>
      </c>
      <c r="DO205">
        <v>6.8810000000000002</v>
      </c>
      <c r="DP205">
        <v>3</v>
      </c>
      <c r="DQ205" t="s">
        <v>1399</v>
      </c>
      <c r="DR205">
        <v>8</v>
      </c>
      <c r="DS205">
        <v>51</v>
      </c>
      <c r="DT205">
        <v>773</v>
      </c>
      <c r="DU205">
        <v>19</v>
      </c>
      <c r="DV205">
        <v>2037</v>
      </c>
      <c r="DW205">
        <v>7</v>
      </c>
      <c r="DX205">
        <v>3</v>
      </c>
      <c r="DY205" s="1" t="s">
        <v>47</v>
      </c>
      <c r="DZ205" s="1" t="s">
        <v>23</v>
      </c>
      <c r="EA205" t="s">
        <v>10053</v>
      </c>
    </row>
    <row r="206" spans="1:132" x14ac:dyDescent="0.25">
      <c r="A206" s="1" t="s">
        <v>45</v>
      </c>
      <c r="B206">
        <v>2020</v>
      </c>
      <c r="C206" s="1" t="s">
        <v>46</v>
      </c>
      <c r="D206">
        <v>25499880</v>
      </c>
      <c r="F206" t="s">
        <v>1400</v>
      </c>
      <c r="G206" t="s">
        <v>1401</v>
      </c>
      <c r="H206" t="s">
        <v>1402</v>
      </c>
      <c r="I206" s="1" t="s">
        <v>1403</v>
      </c>
      <c r="J206">
        <v>122</v>
      </c>
      <c r="K206">
        <v>3</v>
      </c>
      <c r="L206">
        <v>1</v>
      </c>
      <c r="M206" t="s">
        <v>1404</v>
      </c>
      <c r="N206">
        <v>514.34199999999998</v>
      </c>
      <c r="O206">
        <v>-3.673</v>
      </c>
      <c r="P206">
        <v>-17.866</v>
      </c>
      <c r="Q206">
        <v>18373.634999999998</v>
      </c>
      <c r="R206">
        <v>468.52499999999998</v>
      </c>
      <c r="S206">
        <v>5605</v>
      </c>
      <c r="T206">
        <v>143</v>
      </c>
      <c r="U206">
        <v>-7.5670000000000002</v>
      </c>
      <c r="V206">
        <v>-276.971</v>
      </c>
      <c r="W206">
        <v>132685.43799999999</v>
      </c>
      <c r="X206">
        <v>3383.4630000000002</v>
      </c>
      <c r="Y206">
        <v>54</v>
      </c>
      <c r="Z206">
        <v>29.401</v>
      </c>
      <c r="AA206">
        <v>243.44</v>
      </c>
      <c r="AB206">
        <v>265.23200000000003</v>
      </c>
      <c r="AC206">
        <v>-5.0810000000000004</v>
      </c>
      <c r="AD206">
        <v>-85.313000000000002</v>
      </c>
      <c r="AE206">
        <v>62494.203000000001</v>
      </c>
      <c r="AG206">
        <v>-7.07</v>
      </c>
      <c r="AH206">
        <v>-108.16</v>
      </c>
      <c r="AI206">
        <v>7865.3549999999996</v>
      </c>
      <c r="AJ206">
        <v>200.566</v>
      </c>
      <c r="AK206">
        <v>55751.199000000001</v>
      </c>
      <c r="AL206">
        <v>1421.6489999999999</v>
      </c>
      <c r="AM206">
        <v>75.619</v>
      </c>
      <c r="AN206">
        <v>89.21</v>
      </c>
      <c r="AO206">
        <v>-1.8819999999999999</v>
      </c>
      <c r="AP206">
        <v>-8.2669999999999995</v>
      </c>
      <c r="AQ206">
        <v>430.95600000000002</v>
      </c>
      <c r="AR206">
        <v>2083</v>
      </c>
      <c r="AS206">
        <v>53</v>
      </c>
      <c r="AT206">
        <v>16900.32</v>
      </c>
      <c r="AU206">
        <v>-0.112</v>
      </c>
      <c r="AV206">
        <v>-1.637</v>
      </c>
      <c r="AW206">
        <v>57235.796999999999</v>
      </c>
      <c r="AX206">
        <v>1459.5060000000001</v>
      </c>
      <c r="AY206">
        <v>20</v>
      </c>
      <c r="AZ206">
        <v>27.042999999999999</v>
      </c>
      <c r="BA206">
        <v>136.41999999999999</v>
      </c>
      <c r="BB206">
        <v>2.8540000000000001</v>
      </c>
      <c r="BC206">
        <v>0.91500000000000004</v>
      </c>
      <c r="BD206">
        <v>37.874000000000002</v>
      </c>
      <c r="BE206">
        <v>565.529</v>
      </c>
      <c r="BF206">
        <v>14.420999999999999</v>
      </c>
      <c r="BG206">
        <v>1485.2429999999999</v>
      </c>
      <c r="BH206">
        <v>5.4370000000000003</v>
      </c>
      <c r="BI206">
        <v>2.3769999999999998</v>
      </c>
      <c r="BJ206">
        <v>15.334</v>
      </c>
      <c r="BK206">
        <v>22.847000000000001</v>
      </c>
      <c r="BL206">
        <v>171.946</v>
      </c>
      <c r="BM206">
        <v>2520.8319999999999</v>
      </c>
      <c r="BN206">
        <v>64.281000000000006</v>
      </c>
      <c r="BO206">
        <v>6743.0060000000003</v>
      </c>
      <c r="BP206">
        <v>24.236000000000001</v>
      </c>
      <c r="BQ206">
        <v>10.79</v>
      </c>
      <c r="BR206">
        <v>0</v>
      </c>
      <c r="BS206">
        <v>0</v>
      </c>
      <c r="BT206" t="s">
        <v>656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-13.576000000000001</v>
      </c>
      <c r="CC206">
        <v>-82.027000000000001</v>
      </c>
      <c r="CD206">
        <v>522.16700000000003</v>
      </c>
      <c r="CE206">
        <v>176.721</v>
      </c>
      <c r="CF206">
        <v>4.5060000000000002</v>
      </c>
      <c r="CG206">
        <v>20477.241999999998</v>
      </c>
      <c r="CH206">
        <v>-0.124</v>
      </c>
      <c r="CI206">
        <v>-0.27500000000000002</v>
      </c>
      <c r="CJ206">
        <v>8693.0460000000003</v>
      </c>
      <c r="CK206">
        <v>221.672</v>
      </c>
      <c r="CL206">
        <v>1.6990000000000001</v>
      </c>
      <c r="CM206">
        <v>32.767000000000003</v>
      </c>
      <c r="CN206">
        <v>10.887</v>
      </c>
      <c r="CO206">
        <v>3.41</v>
      </c>
      <c r="CP206">
        <v>0</v>
      </c>
      <c r="CQ206">
        <v>-1.6519999999999999</v>
      </c>
      <c r="CR206">
        <v>-0.183</v>
      </c>
      <c r="CS206">
        <v>133.74299999999999</v>
      </c>
      <c r="CT206">
        <v>0</v>
      </c>
      <c r="CU206">
        <v>426.93400000000003</v>
      </c>
      <c r="CV206">
        <v>1</v>
      </c>
      <c r="CW206">
        <v>0</v>
      </c>
      <c r="CX206">
        <v>0.68300000000000005</v>
      </c>
      <c r="CY206">
        <v>10401.311</v>
      </c>
      <c r="CZ206">
        <v>1593.595</v>
      </c>
      <c r="DA206">
        <v>15.334</v>
      </c>
      <c r="DB206">
        <v>22.847000000000001</v>
      </c>
      <c r="DC206">
        <v>171.946</v>
      </c>
      <c r="DD206">
        <v>2520.8319999999999</v>
      </c>
      <c r="DE206">
        <v>64.281000000000006</v>
      </c>
      <c r="DF206">
        <v>6743.0060000000003</v>
      </c>
      <c r="DG206">
        <v>24.236000000000001</v>
      </c>
      <c r="DH206">
        <v>10.79</v>
      </c>
      <c r="DI206" t="s">
        <v>1405</v>
      </c>
      <c r="DJ206">
        <v>14</v>
      </c>
      <c r="DK206">
        <v>63</v>
      </c>
      <c r="DL206">
        <v>935.01099999999997</v>
      </c>
      <c r="DM206">
        <v>23.843</v>
      </c>
      <c r="DN206">
        <v>2456</v>
      </c>
      <c r="DO206">
        <v>8.9890000000000008</v>
      </c>
      <c r="DP206">
        <v>4</v>
      </c>
      <c r="DQ206" t="s">
        <v>1406</v>
      </c>
      <c r="DR206">
        <v>8</v>
      </c>
      <c r="DS206">
        <v>59</v>
      </c>
      <c r="DT206">
        <v>887</v>
      </c>
      <c r="DU206">
        <v>23</v>
      </c>
      <c r="DV206">
        <v>2328</v>
      </c>
      <c r="DW206">
        <v>9</v>
      </c>
      <c r="DX206">
        <v>4</v>
      </c>
      <c r="DY206" s="1" t="s">
        <v>47</v>
      </c>
      <c r="DZ206" s="1" t="s">
        <v>23</v>
      </c>
      <c r="EA206" t="s">
        <v>656</v>
      </c>
    </row>
    <row r="207" spans="1:132" x14ac:dyDescent="0.25">
      <c r="A207" s="1" t="s">
        <v>45</v>
      </c>
      <c r="B207">
        <v>2021</v>
      </c>
      <c r="C207" s="1" t="s">
        <v>46</v>
      </c>
      <c r="D207">
        <v>25788216</v>
      </c>
      <c r="F207" t="s">
        <v>1407</v>
      </c>
      <c r="G207" t="s">
        <v>1145</v>
      </c>
      <c r="H207" t="s">
        <v>1408</v>
      </c>
      <c r="I207" s="1" t="s">
        <v>1409</v>
      </c>
      <c r="J207">
        <v>121</v>
      </c>
      <c r="K207">
        <v>3</v>
      </c>
      <c r="L207">
        <v>1</v>
      </c>
      <c r="M207" t="s">
        <v>1410</v>
      </c>
      <c r="N207">
        <v>486.255</v>
      </c>
      <c r="O207">
        <v>-3.3210000000000002</v>
      </c>
      <c r="P207">
        <v>-15.557</v>
      </c>
      <c r="Q207">
        <v>17564.923999999999</v>
      </c>
      <c r="R207">
        <v>452.96800000000002</v>
      </c>
      <c r="S207">
        <v>5328</v>
      </c>
      <c r="T207">
        <v>137</v>
      </c>
      <c r="U207">
        <v>2.081</v>
      </c>
      <c r="V207">
        <v>70.418999999999997</v>
      </c>
      <c r="W207">
        <v>133932.57800000001</v>
      </c>
      <c r="X207">
        <v>3453.8820000000001</v>
      </c>
      <c r="Y207">
        <v>51</v>
      </c>
      <c r="Z207">
        <v>28.507999999999999</v>
      </c>
      <c r="AA207">
        <v>244.65</v>
      </c>
      <c r="AB207">
        <v>267.452</v>
      </c>
      <c r="AC207">
        <v>-0.29499999999999998</v>
      </c>
      <c r="AD207">
        <v>-4.7050000000000001</v>
      </c>
      <c r="AE207">
        <v>61613.016000000003</v>
      </c>
      <c r="AG207">
        <v>-2.6909999999999998</v>
      </c>
      <c r="AH207">
        <v>-38.259</v>
      </c>
      <c r="AI207">
        <v>7357.4960000000001</v>
      </c>
      <c r="AJ207">
        <v>189.73699999999999</v>
      </c>
      <c r="AK207">
        <v>53644.273000000001</v>
      </c>
      <c r="AL207">
        <v>1383.39</v>
      </c>
      <c r="AM207">
        <v>70.941999999999993</v>
      </c>
      <c r="AN207">
        <v>87.066000000000003</v>
      </c>
      <c r="AO207">
        <v>-8.5579999999999998</v>
      </c>
      <c r="AP207">
        <v>-36.883000000000003</v>
      </c>
      <c r="AQ207">
        <v>394.07299999999998</v>
      </c>
      <c r="AR207">
        <v>1847</v>
      </c>
      <c r="AS207">
        <v>48</v>
      </c>
      <c r="AT207">
        <v>15281.133</v>
      </c>
      <c r="AU207">
        <v>0.86899999999999999</v>
      </c>
      <c r="AV207">
        <v>12.683</v>
      </c>
      <c r="AW207">
        <v>57087.663999999997</v>
      </c>
      <c r="AX207">
        <v>1472.1890000000001</v>
      </c>
      <c r="AY207">
        <v>18</v>
      </c>
      <c r="AZ207">
        <v>24.802</v>
      </c>
      <c r="BA207">
        <v>130.05000000000001</v>
      </c>
      <c r="BB207">
        <v>10.923</v>
      </c>
      <c r="BC207">
        <v>3.9830000000000001</v>
      </c>
      <c r="BD207">
        <v>41.856999999999999</v>
      </c>
      <c r="BE207">
        <v>620.29</v>
      </c>
      <c r="BF207">
        <v>15.996</v>
      </c>
      <c r="BG207">
        <v>1623.0989999999999</v>
      </c>
      <c r="BH207">
        <v>5.9809999999999999</v>
      </c>
      <c r="BI207">
        <v>2.6339999999999999</v>
      </c>
      <c r="BJ207">
        <v>19.978000000000002</v>
      </c>
      <c r="BK207">
        <v>33.554000000000002</v>
      </c>
      <c r="BL207">
        <v>205.5</v>
      </c>
      <c r="BM207">
        <v>2998.6529999999998</v>
      </c>
      <c r="BN207">
        <v>77.33</v>
      </c>
      <c r="BO207">
        <v>7968.7380000000003</v>
      </c>
      <c r="BP207">
        <v>28.914000000000001</v>
      </c>
      <c r="BQ207">
        <v>12.933999999999999</v>
      </c>
      <c r="BR207">
        <v>0</v>
      </c>
      <c r="BS207">
        <v>0</v>
      </c>
      <c r="BT207" t="s">
        <v>656</v>
      </c>
      <c r="BW207">
        <v>0</v>
      </c>
      <c r="BX207">
        <v>0</v>
      </c>
      <c r="BZ207">
        <v>0</v>
      </c>
      <c r="CB207">
        <v>2.7160000000000002</v>
      </c>
      <c r="CC207">
        <v>14.182</v>
      </c>
      <c r="CD207">
        <v>536.34900000000005</v>
      </c>
      <c r="CE207">
        <v>182.54499999999999</v>
      </c>
      <c r="CF207">
        <v>4.7069999999999999</v>
      </c>
      <c r="CG207">
        <v>20798.221000000001</v>
      </c>
      <c r="CH207">
        <v>-4.8609999999999998</v>
      </c>
      <c r="CI207">
        <v>-10.775</v>
      </c>
      <c r="CJ207">
        <v>8178.02</v>
      </c>
      <c r="CK207">
        <v>210.89699999999999</v>
      </c>
      <c r="CL207">
        <v>1.76</v>
      </c>
      <c r="CM207">
        <v>33.756</v>
      </c>
      <c r="CN207">
        <v>10.675000000000001</v>
      </c>
      <c r="CO207">
        <v>3.3439999999999999</v>
      </c>
      <c r="CP207">
        <v>0</v>
      </c>
      <c r="CQ207">
        <v>-1.946</v>
      </c>
      <c r="CR207">
        <v>-0.21199999999999999</v>
      </c>
      <c r="CS207">
        <v>129.673</v>
      </c>
      <c r="CT207">
        <v>0</v>
      </c>
      <c r="CU207">
        <v>413.94400000000002</v>
      </c>
      <c r="CV207">
        <v>1</v>
      </c>
      <c r="CW207">
        <v>0</v>
      </c>
      <c r="CX207">
        <v>0.67200000000000004</v>
      </c>
      <c r="CY207">
        <v>10371.103999999999</v>
      </c>
      <c r="CZ207">
        <v>1588.89</v>
      </c>
      <c r="DA207">
        <v>19.978000000000002</v>
      </c>
      <c r="DB207">
        <v>33.554000000000002</v>
      </c>
      <c r="DC207">
        <v>205.5</v>
      </c>
      <c r="DD207">
        <v>2998.6529999999998</v>
      </c>
      <c r="DE207">
        <v>77.33</v>
      </c>
      <c r="DF207">
        <v>7968.7380000000003</v>
      </c>
      <c r="DG207">
        <v>28.914000000000001</v>
      </c>
      <c r="DH207">
        <v>12.933999999999999</v>
      </c>
      <c r="DI207" t="s">
        <v>1411</v>
      </c>
      <c r="DJ207">
        <v>19</v>
      </c>
      <c r="DK207">
        <v>82</v>
      </c>
      <c r="DL207">
        <v>1209.615</v>
      </c>
      <c r="DM207">
        <v>31.193999999999999</v>
      </c>
      <c r="DN207">
        <v>3165</v>
      </c>
      <c r="DO207">
        <v>11.663</v>
      </c>
      <c r="DP207">
        <v>5</v>
      </c>
      <c r="DQ207" t="s">
        <v>1412</v>
      </c>
      <c r="DR207">
        <v>11</v>
      </c>
      <c r="DS207">
        <v>70</v>
      </c>
      <c r="DT207">
        <v>1039</v>
      </c>
      <c r="DU207">
        <v>27</v>
      </c>
      <c r="DV207">
        <v>2719</v>
      </c>
      <c r="DW207">
        <v>10</v>
      </c>
      <c r="DX207">
        <v>4</v>
      </c>
      <c r="DY207" s="1" t="s">
        <v>47</v>
      </c>
      <c r="DZ207" s="1" t="s">
        <v>23</v>
      </c>
      <c r="EA207" t="s">
        <v>656</v>
      </c>
    </row>
    <row r="208" spans="1:132" x14ac:dyDescent="0.25">
      <c r="A208" s="1" t="s">
        <v>48</v>
      </c>
      <c r="B208">
        <v>2001</v>
      </c>
      <c r="C208" s="1" t="s">
        <v>49</v>
      </c>
      <c r="D208">
        <v>8097755</v>
      </c>
      <c r="E208">
        <v>285335945216</v>
      </c>
      <c r="F208" t="s">
        <v>1465</v>
      </c>
      <c r="G208" t="s">
        <v>1466</v>
      </c>
      <c r="H208" t="s">
        <v>1467</v>
      </c>
      <c r="I208" s="1" t="s">
        <v>1468</v>
      </c>
      <c r="J208">
        <v>206</v>
      </c>
      <c r="K208">
        <v>2</v>
      </c>
      <c r="L208">
        <v>3</v>
      </c>
      <c r="M208" t="s">
        <v>1171</v>
      </c>
      <c r="N208">
        <v>160.01400000000001</v>
      </c>
      <c r="O208">
        <v>3.3010000000000002</v>
      </c>
      <c r="P208">
        <v>1.4019999999999999</v>
      </c>
      <c r="Q208">
        <v>5418.9260000000004</v>
      </c>
      <c r="R208">
        <v>43.881</v>
      </c>
      <c r="S208">
        <v>851</v>
      </c>
      <c r="T208">
        <v>7</v>
      </c>
      <c r="U208">
        <v>-3.278</v>
      </c>
      <c r="V208">
        <v>-0.11700000000000001</v>
      </c>
      <c r="W208">
        <v>426.81900000000002</v>
      </c>
      <c r="X208">
        <v>3.456</v>
      </c>
      <c r="Y208">
        <v>11</v>
      </c>
      <c r="Z208">
        <v>10.824999999999999</v>
      </c>
      <c r="AA208">
        <v>61.28</v>
      </c>
      <c r="AB208">
        <v>62.494</v>
      </c>
      <c r="AC208">
        <v>3.5630000000000002</v>
      </c>
      <c r="AD208">
        <v>13.945</v>
      </c>
      <c r="AE208">
        <v>50059.468999999997</v>
      </c>
      <c r="AF208">
        <v>1.421</v>
      </c>
      <c r="AG208">
        <v>6.8650000000000002</v>
      </c>
      <c r="AH208">
        <v>18.015000000000001</v>
      </c>
      <c r="AI208">
        <v>2324.1010000000001</v>
      </c>
      <c r="AJ208">
        <v>18.82</v>
      </c>
      <c r="AK208">
        <v>34632.891000000003</v>
      </c>
      <c r="AL208">
        <v>280.44900000000001</v>
      </c>
      <c r="AM208">
        <v>30.114999999999998</v>
      </c>
      <c r="AN208">
        <v>69.183000000000007</v>
      </c>
      <c r="AO208">
        <v>5.98</v>
      </c>
      <c r="AP208">
        <v>4.6769999999999996</v>
      </c>
      <c r="AQ208">
        <v>82.882000000000005</v>
      </c>
      <c r="AR208">
        <v>1081</v>
      </c>
      <c r="AS208">
        <v>9</v>
      </c>
      <c r="AT208">
        <v>10235.179</v>
      </c>
      <c r="AU208">
        <v>-4.0439999999999996</v>
      </c>
      <c r="AV208">
        <v>-0.76</v>
      </c>
      <c r="AW208">
        <v>2226.7240000000002</v>
      </c>
      <c r="AX208">
        <v>18.030999999999999</v>
      </c>
      <c r="AY208">
        <v>14</v>
      </c>
      <c r="AZ208">
        <v>20.446000000000002</v>
      </c>
      <c r="BA208">
        <v>10</v>
      </c>
      <c r="BB208">
        <v>-3.2989999999999999</v>
      </c>
      <c r="BC208">
        <v>-4.8579999999999997</v>
      </c>
      <c r="BD208">
        <v>118.85</v>
      </c>
      <c r="BE208">
        <v>4995.8890000000001</v>
      </c>
      <c r="BF208">
        <v>40.454999999999998</v>
      </c>
      <c r="BG208">
        <v>14676.861000000001</v>
      </c>
      <c r="BH208">
        <v>64.733999999999995</v>
      </c>
      <c r="BI208">
        <v>29.318999999999999</v>
      </c>
      <c r="BJ208">
        <v>-2.5310000000000001</v>
      </c>
      <c r="BK208">
        <v>-4.07</v>
      </c>
      <c r="BL208">
        <v>124.92100000000001</v>
      </c>
      <c r="BM208">
        <v>5223.7070000000003</v>
      </c>
      <c r="BN208">
        <v>42.3</v>
      </c>
      <c r="BO208">
        <v>15426.582</v>
      </c>
      <c r="BP208">
        <v>67.686000000000007</v>
      </c>
      <c r="BQ208">
        <v>30.817</v>
      </c>
      <c r="BR208">
        <v>0.22</v>
      </c>
      <c r="BS208">
        <v>0.35899999999999999</v>
      </c>
      <c r="BT208" t="s">
        <v>656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8.4209999999999994</v>
      </c>
      <c r="CC208">
        <v>11.936</v>
      </c>
      <c r="CD208">
        <v>153.68600000000001</v>
      </c>
      <c r="CE208">
        <v>392.70100000000002</v>
      </c>
      <c r="CF208">
        <v>3.18</v>
      </c>
      <c r="CG208">
        <v>18978.787</v>
      </c>
      <c r="CH208">
        <v>1.6319999999999999</v>
      </c>
      <c r="CI208">
        <v>0.20799999999999999</v>
      </c>
      <c r="CJ208">
        <v>1598.6089999999999</v>
      </c>
      <c r="CK208">
        <v>12.945</v>
      </c>
      <c r="CL208">
        <v>5.0880000000000001</v>
      </c>
      <c r="CM208">
        <v>37.911999999999999</v>
      </c>
      <c r="CN208">
        <v>5.3239999999999998</v>
      </c>
      <c r="CO208">
        <v>1.6679999999999999</v>
      </c>
      <c r="CP208">
        <v>0</v>
      </c>
      <c r="CQ208">
        <v>9.1300000000000008</v>
      </c>
      <c r="CR208">
        <v>0.44500000000000001</v>
      </c>
      <c r="CS208">
        <v>205.96</v>
      </c>
      <c r="CT208">
        <v>0</v>
      </c>
      <c r="CU208">
        <v>657.46600000000001</v>
      </c>
      <c r="CV208">
        <v>3</v>
      </c>
      <c r="CW208">
        <v>0</v>
      </c>
      <c r="CX208">
        <v>1.3129999999999999</v>
      </c>
      <c r="CY208">
        <v>7717.509</v>
      </c>
      <c r="CZ208">
        <v>405.36900000000003</v>
      </c>
      <c r="DA208">
        <v>-2.5310000000000001</v>
      </c>
      <c r="DB208">
        <v>-4.07</v>
      </c>
      <c r="DC208">
        <v>124.92100000000001</v>
      </c>
      <c r="DD208">
        <v>5223.7070000000003</v>
      </c>
      <c r="DE208">
        <v>42.3</v>
      </c>
      <c r="DF208">
        <v>15426.582</v>
      </c>
      <c r="DG208">
        <v>67.686000000000007</v>
      </c>
      <c r="DH208">
        <v>30.817</v>
      </c>
      <c r="DI208" t="s">
        <v>1469</v>
      </c>
      <c r="DJ208">
        <v>0</v>
      </c>
      <c r="DK208">
        <v>0</v>
      </c>
      <c r="DL208">
        <v>0.61699999999999999</v>
      </c>
      <c r="DM208">
        <v>5.0000000000000001E-3</v>
      </c>
      <c r="DN208">
        <v>2</v>
      </c>
      <c r="DO208">
        <v>8.0000000000000002E-3</v>
      </c>
      <c r="DP208">
        <v>0</v>
      </c>
      <c r="DQ208" t="s">
        <v>1470</v>
      </c>
      <c r="DR208">
        <v>0</v>
      </c>
      <c r="DS208">
        <v>1</v>
      </c>
      <c r="DT208">
        <v>21</v>
      </c>
      <c r="DU208">
        <v>0</v>
      </c>
      <c r="DV208">
        <v>62</v>
      </c>
      <c r="DW208">
        <v>0</v>
      </c>
      <c r="DX208">
        <v>0</v>
      </c>
      <c r="DY208" s="1" t="s">
        <v>50</v>
      </c>
      <c r="DZ208" s="1" t="s">
        <v>12</v>
      </c>
      <c r="EA208" t="s">
        <v>10054</v>
      </c>
      <c r="EB208">
        <v>35236.426048454174</v>
      </c>
    </row>
    <row r="209" spans="1:132" x14ac:dyDescent="0.25">
      <c r="A209" s="1" t="s">
        <v>48</v>
      </c>
      <c r="B209">
        <v>2002</v>
      </c>
      <c r="C209" s="1" t="s">
        <v>49</v>
      </c>
      <c r="D209">
        <v>8134403</v>
      </c>
      <c r="E209">
        <v>291225468928</v>
      </c>
      <c r="F209" t="s">
        <v>1471</v>
      </c>
      <c r="G209" t="s">
        <v>772</v>
      </c>
      <c r="H209" t="s">
        <v>1472</v>
      </c>
      <c r="I209" s="1" t="s">
        <v>1473</v>
      </c>
      <c r="J209">
        <v>187</v>
      </c>
      <c r="K209">
        <v>2</v>
      </c>
      <c r="L209">
        <v>2</v>
      </c>
      <c r="M209" t="s">
        <v>1432</v>
      </c>
      <c r="N209">
        <v>143.92699999999999</v>
      </c>
      <c r="O209">
        <v>1.5920000000000001</v>
      </c>
      <c r="P209">
        <v>0.69899999999999995</v>
      </c>
      <c r="Q209">
        <v>5480.3919999999998</v>
      </c>
      <c r="R209">
        <v>44.58</v>
      </c>
      <c r="S209">
        <v>813</v>
      </c>
      <c r="T209">
        <v>7</v>
      </c>
      <c r="U209">
        <v>17.081</v>
      </c>
      <c r="V209">
        <v>0.59</v>
      </c>
      <c r="W209">
        <v>497.47399999999999</v>
      </c>
      <c r="X209">
        <v>4.0469999999999997</v>
      </c>
      <c r="Y209">
        <v>11</v>
      </c>
      <c r="Z209">
        <v>10.98</v>
      </c>
      <c r="AA209">
        <v>61.39</v>
      </c>
      <c r="AB209">
        <v>62.531999999999996</v>
      </c>
      <c r="AC209">
        <v>0.157</v>
      </c>
      <c r="AD209">
        <v>0.63800000000000001</v>
      </c>
      <c r="AE209">
        <v>49912.324000000001</v>
      </c>
      <c r="AF209">
        <v>1.3939999999999999</v>
      </c>
      <c r="AG209">
        <v>0.86899999999999999</v>
      </c>
      <c r="AH209">
        <v>2.4359999999999999</v>
      </c>
      <c r="AI209">
        <v>2309.942</v>
      </c>
      <c r="AJ209">
        <v>18.79</v>
      </c>
      <c r="AK209">
        <v>34776.351999999999</v>
      </c>
      <c r="AL209">
        <v>282.88499999999999</v>
      </c>
      <c r="AM209">
        <v>30.048999999999999</v>
      </c>
      <c r="AN209">
        <v>69.674999999999997</v>
      </c>
      <c r="AO209">
        <v>-1.6850000000000001</v>
      </c>
      <c r="AP209">
        <v>-1.397</v>
      </c>
      <c r="AQ209">
        <v>81.484999999999999</v>
      </c>
      <c r="AR209">
        <v>1145</v>
      </c>
      <c r="AS209">
        <v>9</v>
      </c>
      <c r="AT209">
        <v>10017.375</v>
      </c>
      <c r="AU209">
        <v>8.5449999999999999</v>
      </c>
      <c r="AV209">
        <v>1.5409999999999999</v>
      </c>
      <c r="AW209">
        <v>2406.1089999999999</v>
      </c>
      <c r="AX209">
        <v>19.571999999999999</v>
      </c>
      <c r="AY209">
        <v>15</v>
      </c>
      <c r="AZ209">
        <v>20.07</v>
      </c>
      <c r="BA209">
        <v>9</v>
      </c>
      <c r="BB209">
        <v>-0.56499999999999995</v>
      </c>
      <c r="BC209">
        <v>-1.4339999999999999</v>
      </c>
      <c r="BD209">
        <v>117.416</v>
      </c>
      <c r="BE209">
        <v>4945.2920000000004</v>
      </c>
      <c r="BF209">
        <v>40.226999999999997</v>
      </c>
      <c r="BG209">
        <v>14434.49</v>
      </c>
      <c r="BH209">
        <v>64.331000000000003</v>
      </c>
      <c r="BI209">
        <v>28.92</v>
      </c>
      <c r="BJ209">
        <v>-0.78300000000000003</v>
      </c>
      <c r="BK209">
        <v>-1.7989999999999999</v>
      </c>
      <c r="BL209">
        <v>123.122</v>
      </c>
      <c r="BM209">
        <v>5158.2700000000004</v>
      </c>
      <c r="BN209">
        <v>41.959000000000003</v>
      </c>
      <c r="BO209">
        <v>15135.971</v>
      </c>
      <c r="BP209">
        <v>67.100999999999999</v>
      </c>
      <c r="BQ209">
        <v>30.324999999999999</v>
      </c>
      <c r="BR209">
        <v>0.7</v>
      </c>
      <c r="BS209">
        <v>1.1399999999999999</v>
      </c>
      <c r="BT209" t="s">
        <v>656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2.0390000000000001</v>
      </c>
      <c r="CC209">
        <v>3.1339999999999999</v>
      </c>
      <c r="CD209">
        <v>156.82</v>
      </c>
      <c r="CE209">
        <v>352.822</v>
      </c>
      <c r="CF209">
        <v>2.87</v>
      </c>
      <c r="CG209">
        <v>19278.583999999999</v>
      </c>
      <c r="CH209">
        <v>3.359</v>
      </c>
      <c r="CI209">
        <v>0.435</v>
      </c>
      <c r="CJ209">
        <v>1644.8610000000001</v>
      </c>
      <c r="CK209">
        <v>13.38</v>
      </c>
      <c r="CL209">
        <v>4.59</v>
      </c>
      <c r="CM209">
        <v>38.625</v>
      </c>
      <c r="CN209">
        <v>4.8520000000000003</v>
      </c>
      <c r="CO209">
        <v>1.52</v>
      </c>
      <c r="CP209">
        <v>0</v>
      </c>
      <c r="CQ209">
        <v>-8.8360000000000003</v>
      </c>
      <c r="CR209">
        <v>-0.47199999999999998</v>
      </c>
      <c r="CS209">
        <v>186.91499999999999</v>
      </c>
      <c r="CT209">
        <v>0</v>
      </c>
      <c r="CU209">
        <v>596.52700000000004</v>
      </c>
      <c r="CV209">
        <v>2</v>
      </c>
      <c r="CW209">
        <v>0</v>
      </c>
      <c r="CX209">
        <v>1.1950000000000001</v>
      </c>
      <c r="CY209">
        <v>7687.2979999999998</v>
      </c>
      <c r="CZ209">
        <v>406.00700000000001</v>
      </c>
      <c r="DA209">
        <v>-0.78300000000000003</v>
      </c>
      <c r="DB209">
        <v>-1.7989999999999999</v>
      </c>
      <c r="DC209">
        <v>123.122</v>
      </c>
      <c r="DD209">
        <v>5158.2700000000004</v>
      </c>
      <c r="DE209">
        <v>41.959000000000003</v>
      </c>
      <c r="DF209">
        <v>15135.971</v>
      </c>
      <c r="DG209">
        <v>67.100999999999999</v>
      </c>
      <c r="DH209">
        <v>30.324999999999999</v>
      </c>
      <c r="DI209" t="s">
        <v>1474</v>
      </c>
      <c r="DJ209">
        <v>0</v>
      </c>
      <c r="DK209">
        <v>0</v>
      </c>
      <c r="DL209">
        <v>1.1060000000000001</v>
      </c>
      <c r="DM209">
        <v>8.9999999999999993E-3</v>
      </c>
      <c r="DN209">
        <v>3</v>
      </c>
      <c r="DO209">
        <v>1.4E-2</v>
      </c>
      <c r="DP209">
        <v>0</v>
      </c>
      <c r="DQ209" t="s">
        <v>1475</v>
      </c>
      <c r="DR209">
        <v>0</v>
      </c>
      <c r="DS209">
        <v>1</v>
      </c>
      <c r="DT209">
        <v>25</v>
      </c>
      <c r="DU209">
        <v>0</v>
      </c>
      <c r="DV209">
        <v>73</v>
      </c>
      <c r="DW209">
        <v>0</v>
      </c>
      <c r="DX209">
        <v>0</v>
      </c>
      <c r="DY209" s="1" t="s">
        <v>50</v>
      </c>
      <c r="DZ209" s="1" t="s">
        <v>12</v>
      </c>
      <c r="EA209" t="s">
        <v>10055</v>
      </c>
      <c r="EB209">
        <v>35801.701603424372</v>
      </c>
    </row>
    <row r="210" spans="1:132" x14ac:dyDescent="0.25">
      <c r="A210" s="1" t="s">
        <v>48</v>
      </c>
      <c r="B210">
        <v>2003</v>
      </c>
      <c r="C210" s="1" t="s">
        <v>49</v>
      </c>
      <c r="D210">
        <v>8175855</v>
      </c>
      <c r="E210">
        <v>294604374016</v>
      </c>
      <c r="F210" t="s">
        <v>1476</v>
      </c>
      <c r="G210" t="s">
        <v>1421</v>
      </c>
      <c r="H210" t="s">
        <v>1477</v>
      </c>
      <c r="I210" s="1" t="s">
        <v>1478</v>
      </c>
      <c r="J210">
        <v>202</v>
      </c>
      <c r="K210">
        <v>2</v>
      </c>
      <c r="L210">
        <v>3</v>
      </c>
      <c r="M210" t="s">
        <v>1479</v>
      </c>
      <c r="N210">
        <v>199.55799999999999</v>
      </c>
      <c r="O210">
        <v>6.6580000000000004</v>
      </c>
      <c r="P210">
        <v>2.968</v>
      </c>
      <c r="Q210">
        <v>5815.6229999999996</v>
      </c>
      <c r="R210">
        <v>47.548000000000002</v>
      </c>
      <c r="S210">
        <v>1032</v>
      </c>
      <c r="T210">
        <v>8</v>
      </c>
      <c r="U210">
        <v>-18.414000000000001</v>
      </c>
      <c r="V210">
        <v>-0.745</v>
      </c>
      <c r="W210">
        <v>403.81299999999999</v>
      </c>
      <c r="X210">
        <v>3.302</v>
      </c>
      <c r="Y210">
        <v>14</v>
      </c>
      <c r="Z210">
        <v>11.59</v>
      </c>
      <c r="AA210">
        <v>63.67</v>
      </c>
      <c r="AB210">
        <v>60.133000000000003</v>
      </c>
      <c r="AC210">
        <v>1.046</v>
      </c>
      <c r="AD210">
        <v>4.2469999999999999</v>
      </c>
      <c r="AE210">
        <v>50178.699000000001</v>
      </c>
      <c r="AF210">
        <v>1.393</v>
      </c>
      <c r="AG210">
        <v>8.5649999999999995</v>
      </c>
      <c r="AH210">
        <v>24.228999999999999</v>
      </c>
      <c r="AI210">
        <v>2791.145</v>
      </c>
      <c r="AJ210">
        <v>22.82</v>
      </c>
      <c r="AK210">
        <v>37563.512000000002</v>
      </c>
      <c r="AL210">
        <v>307.11399999999998</v>
      </c>
      <c r="AM210">
        <v>37.948999999999998</v>
      </c>
      <c r="AN210">
        <v>74.858999999999995</v>
      </c>
      <c r="AO210">
        <v>9.9949999999999992</v>
      </c>
      <c r="AP210">
        <v>8.1440000000000001</v>
      </c>
      <c r="AQ210">
        <v>89.63</v>
      </c>
      <c r="AR210">
        <v>1365</v>
      </c>
      <c r="AS210">
        <v>11</v>
      </c>
      <c r="AT210">
        <v>10962.733</v>
      </c>
      <c r="AU210">
        <v>11.223000000000001</v>
      </c>
      <c r="AV210">
        <v>2.1970000000000001</v>
      </c>
      <c r="AW210">
        <v>2662.5889999999999</v>
      </c>
      <c r="AX210">
        <v>21.768999999999998</v>
      </c>
      <c r="AY210">
        <v>19</v>
      </c>
      <c r="AZ210">
        <v>21.847000000000001</v>
      </c>
      <c r="BA210">
        <v>12</v>
      </c>
      <c r="BB210">
        <v>-17.431000000000001</v>
      </c>
      <c r="BC210">
        <v>-21.088000000000001</v>
      </c>
      <c r="BD210">
        <v>96.328000000000003</v>
      </c>
      <c r="BE210">
        <v>4062.5709999999999</v>
      </c>
      <c r="BF210">
        <v>33.215000000000003</v>
      </c>
      <c r="BG210">
        <v>11781.959000000001</v>
      </c>
      <c r="BH210">
        <v>55.235999999999997</v>
      </c>
      <c r="BI210">
        <v>23.48</v>
      </c>
      <c r="BJ210">
        <v>-15.743</v>
      </c>
      <c r="BK210">
        <v>-19.981999999999999</v>
      </c>
      <c r="BL210">
        <v>103.14</v>
      </c>
      <c r="BM210">
        <v>4318.5590000000002</v>
      </c>
      <c r="BN210">
        <v>35.308</v>
      </c>
      <c r="BO210">
        <v>12615.183999999999</v>
      </c>
      <c r="BP210">
        <v>58.716999999999999</v>
      </c>
      <c r="BQ210">
        <v>25.140999999999998</v>
      </c>
      <c r="BR210">
        <v>5.61</v>
      </c>
      <c r="BS210">
        <v>8.8109999999999999</v>
      </c>
      <c r="BT210" t="s">
        <v>656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8.3640000000000008</v>
      </c>
      <c r="CC210">
        <v>13.117000000000001</v>
      </c>
      <c r="CD210">
        <v>169.93600000000001</v>
      </c>
      <c r="CE210">
        <v>393.84300000000002</v>
      </c>
      <c r="CF210">
        <v>3.22</v>
      </c>
      <c r="CG210">
        <v>20785.155999999999</v>
      </c>
      <c r="CH210">
        <v>-3.4689999999999999</v>
      </c>
      <c r="CI210">
        <v>-0.46400000000000002</v>
      </c>
      <c r="CJ210">
        <v>1579.7560000000001</v>
      </c>
      <c r="CK210">
        <v>12.916</v>
      </c>
      <c r="CL210">
        <v>5.3550000000000004</v>
      </c>
      <c r="CM210">
        <v>41.421999999999997</v>
      </c>
      <c r="CN210">
        <v>5.4640000000000004</v>
      </c>
      <c r="CO210">
        <v>1.712</v>
      </c>
      <c r="CP210">
        <v>0</v>
      </c>
      <c r="CQ210">
        <v>12.593</v>
      </c>
      <c r="CR210">
        <v>0.61099999999999999</v>
      </c>
      <c r="CS210">
        <v>209.387</v>
      </c>
      <c r="CT210">
        <v>0</v>
      </c>
      <c r="CU210">
        <v>668.25699999999995</v>
      </c>
      <c r="CV210">
        <v>3</v>
      </c>
      <c r="CW210">
        <v>0</v>
      </c>
      <c r="CX210">
        <v>1.3320000000000001</v>
      </c>
      <c r="CY210">
        <v>7354.9219999999996</v>
      </c>
      <c r="CZ210">
        <v>410.25400000000002</v>
      </c>
      <c r="DA210">
        <v>-15.743</v>
      </c>
      <c r="DB210">
        <v>-19.981999999999999</v>
      </c>
      <c r="DC210">
        <v>103.14</v>
      </c>
      <c r="DD210">
        <v>4318.5590000000002</v>
      </c>
      <c r="DE210">
        <v>35.308</v>
      </c>
      <c r="DF210">
        <v>12615.183999999999</v>
      </c>
      <c r="DG210">
        <v>58.716999999999999</v>
      </c>
      <c r="DH210">
        <v>25.140999999999998</v>
      </c>
      <c r="DI210" t="s">
        <v>1469</v>
      </c>
      <c r="DJ210">
        <v>0</v>
      </c>
      <c r="DK210">
        <v>0</v>
      </c>
      <c r="DL210">
        <v>1.835</v>
      </c>
      <c r="DM210">
        <v>1.4999999999999999E-2</v>
      </c>
      <c r="DN210">
        <v>5</v>
      </c>
      <c r="DO210">
        <v>2.5000000000000001E-2</v>
      </c>
      <c r="DP210">
        <v>0</v>
      </c>
      <c r="DQ210" t="s">
        <v>1480</v>
      </c>
      <c r="DR210">
        <v>0</v>
      </c>
      <c r="DS210">
        <v>1</v>
      </c>
      <c r="DT210">
        <v>45</v>
      </c>
      <c r="DU210">
        <v>0</v>
      </c>
      <c r="DV210">
        <v>130</v>
      </c>
      <c r="DW210">
        <v>1</v>
      </c>
      <c r="DX210">
        <v>0</v>
      </c>
      <c r="DY210" s="1" t="s">
        <v>50</v>
      </c>
      <c r="DZ210" s="1" t="s">
        <v>12</v>
      </c>
      <c r="EA210" t="s">
        <v>10056</v>
      </c>
      <c r="EB210">
        <v>36033.463658051667</v>
      </c>
    </row>
    <row r="211" spans="1:132" x14ac:dyDescent="0.25">
      <c r="A211" s="1" t="s">
        <v>48</v>
      </c>
      <c r="B211">
        <v>2004</v>
      </c>
      <c r="C211" s="1" t="s">
        <v>49</v>
      </c>
      <c r="D211">
        <v>8216809</v>
      </c>
      <c r="E211">
        <v>303786426368</v>
      </c>
      <c r="F211" t="s">
        <v>1481</v>
      </c>
      <c r="G211" t="s">
        <v>776</v>
      </c>
      <c r="H211" t="s">
        <v>1482</v>
      </c>
      <c r="I211" s="1" t="s">
        <v>1483</v>
      </c>
      <c r="J211">
        <v>232</v>
      </c>
      <c r="K211">
        <v>2</v>
      </c>
      <c r="L211">
        <v>3</v>
      </c>
      <c r="M211" t="s">
        <v>1479</v>
      </c>
      <c r="N211">
        <v>187.18700000000001</v>
      </c>
      <c r="O211">
        <v>-2.0430000000000001</v>
      </c>
      <c r="P211">
        <v>-0.97099999999999997</v>
      </c>
      <c r="Q211">
        <v>5668.4170000000004</v>
      </c>
      <c r="R211">
        <v>46.576000000000001</v>
      </c>
      <c r="S211">
        <v>963</v>
      </c>
      <c r="T211">
        <v>8</v>
      </c>
      <c r="U211">
        <v>-79.600999999999999</v>
      </c>
      <c r="V211">
        <v>-2.6280000000000001</v>
      </c>
      <c r="W211">
        <v>81.965000000000003</v>
      </c>
      <c r="X211">
        <v>0.67300000000000004</v>
      </c>
      <c r="Y211">
        <v>12</v>
      </c>
      <c r="Z211">
        <v>11.146000000000001</v>
      </c>
      <c r="AA211">
        <v>65.010000000000005</v>
      </c>
      <c r="AB211">
        <v>64.106999999999999</v>
      </c>
      <c r="AC211">
        <v>1.857</v>
      </c>
      <c r="AD211">
        <v>7.617</v>
      </c>
      <c r="AE211">
        <v>50855.550999999999</v>
      </c>
      <c r="AF211">
        <v>1.3759999999999999</v>
      </c>
      <c r="AG211">
        <v>-1.536</v>
      </c>
      <c r="AH211">
        <v>-4.7169999999999996</v>
      </c>
      <c r="AI211">
        <v>2715.1660000000002</v>
      </c>
      <c r="AJ211">
        <v>22.31</v>
      </c>
      <c r="AK211">
        <v>36802.237999999998</v>
      </c>
      <c r="AL211">
        <v>302.39699999999999</v>
      </c>
      <c r="AM211">
        <v>34.801000000000002</v>
      </c>
      <c r="AN211">
        <v>72.366</v>
      </c>
      <c r="AO211">
        <v>0.96199999999999997</v>
      </c>
      <c r="AP211">
        <v>0.86299999999999999</v>
      </c>
      <c r="AQ211">
        <v>90.492000000000004</v>
      </c>
      <c r="AR211">
        <v>1333</v>
      </c>
      <c r="AS211">
        <v>11</v>
      </c>
      <c r="AT211">
        <v>11013.075000000001</v>
      </c>
      <c r="AU211">
        <v>-5.2809999999999997</v>
      </c>
      <c r="AV211">
        <v>-1.1499999999999999</v>
      </c>
      <c r="AW211">
        <v>2509.413</v>
      </c>
      <c r="AX211">
        <v>20.619</v>
      </c>
      <c r="AY211">
        <v>17</v>
      </c>
      <c r="AZ211">
        <v>21.655999999999999</v>
      </c>
      <c r="BA211">
        <v>12</v>
      </c>
      <c r="BB211">
        <v>10.68</v>
      </c>
      <c r="BC211">
        <v>9.609</v>
      </c>
      <c r="BD211">
        <v>105.93600000000001</v>
      </c>
      <c r="BE211">
        <v>4474.0339999999997</v>
      </c>
      <c r="BF211">
        <v>36.762</v>
      </c>
      <c r="BG211">
        <v>12892.608</v>
      </c>
      <c r="BH211">
        <v>57.344999999999999</v>
      </c>
      <c r="BI211">
        <v>25.350999999999999</v>
      </c>
      <c r="BJ211">
        <v>12.547000000000001</v>
      </c>
      <c r="BK211">
        <v>12.333</v>
      </c>
      <c r="BL211">
        <v>115.473</v>
      </c>
      <c r="BM211">
        <v>4839.3500000000004</v>
      </c>
      <c r="BN211">
        <v>39.764000000000003</v>
      </c>
      <c r="BO211">
        <v>14053.313</v>
      </c>
      <c r="BP211">
        <v>62.027000000000001</v>
      </c>
      <c r="BQ211">
        <v>27.634</v>
      </c>
      <c r="BR211">
        <v>3.08</v>
      </c>
      <c r="BS211">
        <v>4.7380000000000004</v>
      </c>
      <c r="BT211" t="s">
        <v>656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-2.7120000000000002</v>
      </c>
      <c r="CC211">
        <v>-4.6079999999999997</v>
      </c>
      <c r="CD211">
        <v>165.328</v>
      </c>
      <c r="CE211">
        <v>419.87099999999998</v>
      </c>
      <c r="CF211">
        <v>3.45</v>
      </c>
      <c r="CG211">
        <v>20120.745999999999</v>
      </c>
      <c r="CH211">
        <v>1.095</v>
      </c>
      <c r="CI211">
        <v>0.14099999999999999</v>
      </c>
      <c r="CJ211">
        <v>1589.1010000000001</v>
      </c>
      <c r="CK211">
        <v>13.057</v>
      </c>
      <c r="CL211">
        <v>5.3819999999999997</v>
      </c>
      <c r="CM211">
        <v>39.564999999999998</v>
      </c>
      <c r="CN211">
        <v>6.5739999999999998</v>
      </c>
      <c r="CO211">
        <v>2.06</v>
      </c>
      <c r="CP211">
        <v>0</v>
      </c>
      <c r="CQ211">
        <v>20.317</v>
      </c>
      <c r="CR211">
        <v>1.111</v>
      </c>
      <c r="CS211">
        <v>250.673</v>
      </c>
      <c r="CT211">
        <v>0</v>
      </c>
      <c r="CU211">
        <v>800.09500000000003</v>
      </c>
      <c r="CV211">
        <v>3</v>
      </c>
      <c r="CW211">
        <v>0</v>
      </c>
      <c r="CX211">
        <v>1.573</v>
      </c>
      <c r="CY211">
        <v>7801.9430000000002</v>
      </c>
      <c r="CZ211">
        <v>417.87</v>
      </c>
      <c r="DA211">
        <v>12.547000000000001</v>
      </c>
      <c r="DB211">
        <v>12.333</v>
      </c>
      <c r="DC211">
        <v>115.473</v>
      </c>
      <c r="DD211">
        <v>4839.3500000000004</v>
      </c>
      <c r="DE211">
        <v>39.764000000000003</v>
      </c>
      <c r="DF211">
        <v>14053.313</v>
      </c>
      <c r="DG211">
        <v>62.027000000000001</v>
      </c>
      <c r="DH211">
        <v>27.634</v>
      </c>
      <c r="DI211" t="s">
        <v>1484</v>
      </c>
      <c r="DJ211">
        <v>0</v>
      </c>
      <c r="DK211">
        <v>0</v>
      </c>
      <c r="DL211">
        <v>2.1909999999999998</v>
      </c>
      <c r="DM211">
        <v>1.7999999999999999E-2</v>
      </c>
      <c r="DN211">
        <v>6</v>
      </c>
      <c r="DO211">
        <v>2.8000000000000001E-2</v>
      </c>
      <c r="DP211">
        <v>0</v>
      </c>
      <c r="DQ211" t="s">
        <v>1485</v>
      </c>
      <c r="DR211">
        <v>2</v>
      </c>
      <c r="DS211">
        <v>3</v>
      </c>
      <c r="DT211">
        <v>112</v>
      </c>
      <c r="DU211">
        <v>1</v>
      </c>
      <c r="DV211">
        <v>324</v>
      </c>
      <c r="DW211">
        <v>1</v>
      </c>
      <c r="DX211">
        <v>1</v>
      </c>
      <c r="DY211" s="1" t="s">
        <v>50</v>
      </c>
      <c r="DZ211" s="1" t="s">
        <v>12</v>
      </c>
      <c r="EA211" t="s">
        <v>10057</v>
      </c>
      <c r="EB211">
        <v>36971.338431744</v>
      </c>
    </row>
    <row r="212" spans="1:132" x14ac:dyDescent="0.25">
      <c r="A212" s="1" t="s">
        <v>48</v>
      </c>
      <c r="B212">
        <v>2005</v>
      </c>
      <c r="C212" s="1" t="s">
        <v>49</v>
      </c>
      <c r="D212">
        <v>8253656</v>
      </c>
      <c r="E212">
        <v>311537598464</v>
      </c>
      <c r="F212" t="s">
        <v>1486</v>
      </c>
      <c r="G212" t="s">
        <v>1487</v>
      </c>
      <c r="H212" t="s">
        <v>1488</v>
      </c>
      <c r="I212" s="1" t="s">
        <v>1489</v>
      </c>
      <c r="J212">
        <v>294</v>
      </c>
      <c r="K212">
        <v>2</v>
      </c>
      <c r="L212">
        <v>4</v>
      </c>
      <c r="M212" t="s">
        <v>1490</v>
      </c>
      <c r="N212">
        <v>179.553</v>
      </c>
      <c r="O212">
        <v>-0.29699999999999999</v>
      </c>
      <c r="P212">
        <v>-0.13800000000000001</v>
      </c>
      <c r="Q212">
        <v>5626.3609999999999</v>
      </c>
      <c r="R212">
        <v>46.438000000000002</v>
      </c>
      <c r="S212">
        <v>869</v>
      </c>
      <c r="T212">
        <v>7</v>
      </c>
      <c r="U212">
        <v>-100</v>
      </c>
      <c r="V212">
        <v>-0.67300000000000004</v>
      </c>
      <c r="W212">
        <v>0</v>
      </c>
      <c r="X212">
        <v>0</v>
      </c>
      <c r="Y212">
        <v>11</v>
      </c>
      <c r="Z212">
        <v>10.922000000000001</v>
      </c>
      <c r="AA212">
        <v>67.11</v>
      </c>
      <c r="AB212">
        <v>66.832999999999998</v>
      </c>
      <c r="AC212">
        <v>1.746</v>
      </c>
      <c r="AD212">
        <v>7.2960000000000003</v>
      </c>
      <c r="AE212">
        <v>51512.476999999999</v>
      </c>
      <c r="AF212">
        <v>1.365</v>
      </c>
      <c r="AG212">
        <v>1.304</v>
      </c>
      <c r="AH212">
        <v>3.944</v>
      </c>
      <c r="AI212">
        <v>2860.5509999999999</v>
      </c>
      <c r="AJ212">
        <v>23.61</v>
      </c>
      <c r="AK212">
        <v>37115.839999999997</v>
      </c>
      <c r="AL212">
        <v>306.34100000000001</v>
      </c>
      <c r="AM212">
        <v>35.326999999999998</v>
      </c>
      <c r="AN212">
        <v>72.052000000000007</v>
      </c>
      <c r="AO212">
        <v>5.2869999999999999</v>
      </c>
      <c r="AP212">
        <v>4.7850000000000001</v>
      </c>
      <c r="AQ212">
        <v>95.277000000000001</v>
      </c>
      <c r="AR212">
        <v>1579</v>
      </c>
      <c r="AS212">
        <v>13</v>
      </c>
      <c r="AT212">
        <v>11543.619000000001</v>
      </c>
      <c r="AU212">
        <v>-11.971</v>
      </c>
      <c r="AV212">
        <v>-2.468</v>
      </c>
      <c r="AW212">
        <v>2199.1379999999999</v>
      </c>
      <c r="AX212">
        <v>18.151</v>
      </c>
      <c r="AY212">
        <v>19</v>
      </c>
      <c r="AZ212">
        <v>22.408999999999999</v>
      </c>
      <c r="BA212">
        <v>12</v>
      </c>
      <c r="BB212">
        <v>0.90500000000000003</v>
      </c>
      <c r="BC212">
        <v>0.28299999999999997</v>
      </c>
      <c r="BD212">
        <v>106.21899999999999</v>
      </c>
      <c r="BE212">
        <v>4494.3890000000001</v>
      </c>
      <c r="BF212">
        <v>37.094999999999999</v>
      </c>
      <c r="BG212">
        <v>12869.293</v>
      </c>
      <c r="BH212">
        <v>55.503999999999998</v>
      </c>
      <c r="BI212">
        <v>24.983000000000001</v>
      </c>
      <c r="BJ212">
        <v>4.55</v>
      </c>
      <c r="BK212">
        <v>3.351</v>
      </c>
      <c r="BL212">
        <v>118.825</v>
      </c>
      <c r="BM212">
        <v>4953.875</v>
      </c>
      <c r="BN212">
        <v>40.887999999999998</v>
      </c>
      <c r="BO212">
        <v>14396.635</v>
      </c>
      <c r="BP212">
        <v>61.179000000000002</v>
      </c>
      <c r="BQ212">
        <v>27.948</v>
      </c>
      <c r="BR212">
        <v>2.62</v>
      </c>
      <c r="BS212">
        <v>3.9039999999999999</v>
      </c>
      <c r="BT212" t="s">
        <v>656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-0.42499999999999999</v>
      </c>
      <c r="CC212">
        <v>-0.70199999999999996</v>
      </c>
      <c r="CD212">
        <v>164.626</v>
      </c>
      <c r="CE212">
        <v>413.15</v>
      </c>
      <c r="CF212">
        <v>3.41</v>
      </c>
      <c r="CG212">
        <v>19945.859</v>
      </c>
      <c r="CH212">
        <v>-10.000999999999999</v>
      </c>
      <c r="CI212">
        <v>-1.306</v>
      </c>
      <c r="CJ212">
        <v>1423.7850000000001</v>
      </c>
      <c r="CK212">
        <v>11.750999999999999</v>
      </c>
      <c r="CL212">
        <v>5.1020000000000003</v>
      </c>
      <c r="CM212">
        <v>38.72</v>
      </c>
      <c r="CN212">
        <v>7.7880000000000003</v>
      </c>
      <c r="CO212">
        <v>2.44</v>
      </c>
      <c r="CP212">
        <v>0</v>
      </c>
      <c r="CQ212">
        <v>18.469000000000001</v>
      </c>
      <c r="CR212">
        <v>1.214</v>
      </c>
      <c r="CS212">
        <v>295.64400000000001</v>
      </c>
      <c r="CT212">
        <v>0</v>
      </c>
      <c r="CU212">
        <v>943.63199999999995</v>
      </c>
      <c r="CV212">
        <v>4</v>
      </c>
      <c r="CW212">
        <v>0</v>
      </c>
      <c r="CX212">
        <v>1.8320000000000001</v>
      </c>
      <c r="CY212">
        <v>8097.35</v>
      </c>
      <c r="CZ212">
        <v>425.166</v>
      </c>
      <c r="DA212">
        <v>4.55</v>
      </c>
      <c r="DB212">
        <v>3.351</v>
      </c>
      <c r="DC212">
        <v>118.825</v>
      </c>
      <c r="DD212">
        <v>4953.875</v>
      </c>
      <c r="DE212">
        <v>40.887999999999998</v>
      </c>
      <c r="DF212">
        <v>14396.635</v>
      </c>
      <c r="DG212">
        <v>61.179000000000002</v>
      </c>
      <c r="DH212">
        <v>27.948</v>
      </c>
      <c r="DI212" t="s">
        <v>1491</v>
      </c>
      <c r="DJ212">
        <v>0</v>
      </c>
      <c r="DK212">
        <v>0</v>
      </c>
      <c r="DL212">
        <v>2.5470000000000002</v>
      </c>
      <c r="DM212">
        <v>2.1000000000000001E-2</v>
      </c>
      <c r="DN212">
        <v>7</v>
      </c>
      <c r="DO212">
        <v>3.1E-2</v>
      </c>
      <c r="DP212">
        <v>0</v>
      </c>
      <c r="DQ212" t="s">
        <v>1492</v>
      </c>
      <c r="DR212">
        <v>1</v>
      </c>
      <c r="DS212">
        <v>4</v>
      </c>
      <c r="DT212">
        <v>161</v>
      </c>
      <c r="DU212">
        <v>1</v>
      </c>
      <c r="DV212">
        <v>462</v>
      </c>
      <c r="DW212">
        <v>2</v>
      </c>
      <c r="DX212">
        <v>1</v>
      </c>
      <c r="DY212" s="1" t="s">
        <v>50</v>
      </c>
      <c r="DZ212" s="1" t="s">
        <v>12</v>
      </c>
      <c r="EA212" t="s">
        <v>10058</v>
      </c>
      <c r="EB212">
        <v>37745.406213198126</v>
      </c>
    </row>
    <row r="213" spans="1:132" x14ac:dyDescent="0.25">
      <c r="A213" s="1" t="s">
        <v>48</v>
      </c>
      <c r="B213">
        <v>2006</v>
      </c>
      <c r="C213" s="1" t="s">
        <v>49</v>
      </c>
      <c r="D213">
        <v>8285344</v>
      </c>
      <c r="E213">
        <v>323263922176</v>
      </c>
      <c r="F213" t="s">
        <v>1493</v>
      </c>
      <c r="G213" t="s">
        <v>1494</v>
      </c>
      <c r="H213" t="s">
        <v>1495</v>
      </c>
      <c r="I213" s="1" t="s">
        <v>1496</v>
      </c>
      <c r="J213">
        <v>390</v>
      </c>
      <c r="K213">
        <v>3</v>
      </c>
      <c r="L213">
        <v>5</v>
      </c>
      <c r="M213" t="s">
        <v>1497</v>
      </c>
      <c r="N213">
        <v>170.87299999999999</v>
      </c>
      <c r="O213">
        <v>-8.5999999999999993E-2</v>
      </c>
      <c r="P213">
        <v>-0.04</v>
      </c>
      <c r="Q213">
        <v>5600.0050000000001</v>
      </c>
      <c r="R213">
        <v>46.398000000000003</v>
      </c>
      <c r="S213">
        <v>890</v>
      </c>
      <c r="T213">
        <v>7</v>
      </c>
      <c r="V213">
        <v>0</v>
      </c>
      <c r="W213">
        <v>0</v>
      </c>
      <c r="X213">
        <v>0</v>
      </c>
      <c r="Y213">
        <v>11</v>
      </c>
      <c r="Z213">
        <v>11.028</v>
      </c>
      <c r="AA213">
        <v>68.62</v>
      </c>
      <c r="AB213">
        <v>64.375</v>
      </c>
      <c r="AC213">
        <v>-1.0429999999999999</v>
      </c>
      <c r="AD213">
        <v>-4.4340000000000002</v>
      </c>
      <c r="AE213">
        <v>50780.266000000003</v>
      </c>
      <c r="AF213">
        <v>1.302</v>
      </c>
      <c r="AG213">
        <v>-1.927</v>
      </c>
      <c r="AH213">
        <v>-5.9020000000000001</v>
      </c>
      <c r="AI213">
        <v>2609.4270000000001</v>
      </c>
      <c r="AJ213">
        <v>21.62</v>
      </c>
      <c r="AK213">
        <v>36261.57</v>
      </c>
      <c r="AL213">
        <v>300.44</v>
      </c>
      <c r="AM213">
        <v>33.584000000000003</v>
      </c>
      <c r="AN213">
        <v>71.409000000000006</v>
      </c>
      <c r="AO213">
        <v>-6.03</v>
      </c>
      <c r="AP213">
        <v>-5.7450000000000001</v>
      </c>
      <c r="AQ213">
        <v>89.531999999999996</v>
      </c>
      <c r="AR213">
        <v>1288</v>
      </c>
      <c r="AS213">
        <v>11</v>
      </c>
      <c r="AT213">
        <v>10806.069</v>
      </c>
      <c r="AU213">
        <v>15.544</v>
      </c>
      <c r="AV213">
        <v>2.8210000000000002</v>
      </c>
      <c r="AW213">
        <v>2531.2440000000001</v>
      </c>
      <c r="AX213">
        <v>20.972000000000001</v>
      </c>
      <c r="AY213">
        <v>17</v>
      </c>
      <c r="AZ213">
        <v>21.28</v>
      </c>
      <c r="BA213">
        <v>11</v>
      </c>
      <c r="BB213">
        <v>-3.879</v>
      </c>
      <c r="BC213">
        <v>-4.7629999999999999</v>
      </c>
      <c r="BD213">
        <v>101.456</v>
      </c>
      <c r="BE213">
        <v>4303.5129999999999</v>
      </c>
      <c r="BF213">
        <v>35.655999999999999</v>
      </c>
      <c r="BG213">
        <v>12245.236000000001</v>
      </c>
      <c r="BH213">
        <v>55.387999999999998</v>
      </c>
      <c r="BI213">
        <v>24.114000000000001</v>
      </c>
      <c r="BJ213">
        <v>5.3780000000000001</v>
      </c>
      <c r="BK213">
        <v>1.4670000000000001</v>
      </c>
      <c r="BL213">
        <v>120.292</v>
      </c>
      <c r="BM213">
        <v>4910.6030000000001</v>
      </c>
      <c r="BN213">
        <v>40.686</v>
      </c>
      <c r="BO213">
        <v>14518.691999999999</v>
      </c>
      <c r="BP213">
        <v>63.201000000000001</v>
      </c>
      <c r="BQ213">
        <v>28.591000000000001</v>
      </c>
      <c r="BR213">
        <v>6.34</v>
      </c>
      <c r="BS213">
        <v>9.2390000000000008</v>
      </c>
      <c r="BT213" t="s">
        <v>656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-7.0999999999999994E-2</v>
      </c>
      <c r="CC213">
        <v>-0.11700000000000001</v>
      </c>
      <c r="CD213">
        <v>164.51</v>
      </c>
      <c r="CE213">
        <v>432.08800000000002</v>
      </c>
      <c r="CF213">
        <v>3.58</v>
      </c>
      <c r="CG213">
        <v>19855.495999999999</v>
      </c>
      <c r="CH213">
        <v>3.5369999999999999</v>
      </c>
      <c r="CI213">
        <v>0.41599999999999998</v>
      </c>
      <c r="CJ213">
        <v>1468.5129999999999</v>
      </c>
      <c r="CK213">
        <v>12.167</v>
      </c>
      <c r="CL213">
        <v>5.5609999999999999</v>
      </c>
      <c r="CM213">
        <v>39.100999999999999</v>
      </c>
      <c r="CN213">
        <v>10.388</v>
      </c>
      <c r="CO213">
        <v>3.2549999999999999</v>
      </c>
      <c r="CP213">
        <v>0</v>
      </c>
      <c r="CQ213">
        <v>33.384</v>
      </c>
      <c r="CR213">
        <v>2.6</v>
      </c>
      <c r="CS213">
        <v>392.834</v>
      </c>
      <c r="CT213">
        <v>0</v>
      </c>
      <c r="CU213">
        <v>1253.836</v>
      </c>
      <c r="CV213">
        <v>5</v>
      </c>
      <c r="CW213">
        <v>0</v>
      </c>
      <c r="CX213">
        <v>2.4689999999999999</v>
      </c>
      <c r="CY213">
        <v>7769.777</v>
      </c>
      <c r="CZ213">
        <v>420.73200000000003</v>
      </c>
      <c r="DA213">
        <v>5.3780000000000001</v>
      </c>
      <c r="DB213">
        <v>1.4670000000000001</v>
      </c>
      <c r="DC213">
        <v>120.292</v>
      </c>
      <c r="DD213">
        <v>4910.6030000000001</v>
      </c>
      <c r="DE213">
        <v>40.686</v>
      </c>
      <c r="DF213">
        <v>14518.691999999999</v>
      </c>
      <c r="DG213">
        <v>63.201000000000001</v>
      </c>
      <c r="DH213">
        <v>28.591000000000001</v>
      </c>
      <c r="DI213" t="s">
        <v>1498</v>
      </c>
      <c r="DJ213">
        <v>0</v>
      </c>
      <c r="DK213">
        <v>0</v>
      </c>
      <c r="DL213">
        <v>2.702</v>
      </c>
      <c r="DM213">
        <v>2.1999999999999999E-2</v>
      </c>
      <c r="DN213">
        <v>8</v>
      </c>
      <c r="DO213">
        <v>3.5000000000000003E-2</v>
      </c>
      <c r="DP213">
        <v>0</v>
      </c>
      <c r="DQ213" t="s">
        <v>1499</v>
      </c>
      <c r="DR213">
        <v>1</v>
      </c>
      <c r="DS213">
        <v>5</v>
      </c>
      <c r="DT213">
        <v>212</v>
      </c>
      <c r="DU213">
        <v>2</v>
      </c>
      <c r="DV213">
        <v>602</v>
      </c>
      <c r="DW213">
        <v>3</v>
      </c>
      <c r="DX213">
        <v>1</v>
      </c>
      <c r="DY213" s="1" t="s">
        <v>50</v>
      </c>
      <c r="DZ213" s="1" t="s">
        <v>12</v>
      </c>
      <c r="EA213" t="s">
        <v>10059</v>
      </c>
      <c r="EB213">
        <v>39016.354924551109</v>
      </c>
    </row>
    <row r="214" spans="1:132" x14ac:dyDescent="0.25">
      <c r="A214" s="1" t="s">
        <v>48</v>
      </c>
      <c r="B214">
        <v>2007</v>
      </c>
      <c r="C214" s="1" t="s">
        <v>49</v>
      </c>
      <c r="D214">
        <v>8313731</v>
      </c>
      <c r="E214">
        <v>336315973632</v>
      </c>
      <c r="F214" t="s">
        <v>1500</v>
      </c>
      <c r="G214" t="s">
        <v>1501</v>
      </c>
      <c r="H214" t="s">
        <v>1502</v>
      </c>
      <c r="I214" s="1" t="s">
        <v>1503</v>
      </c>
      <c r="J214">
        <v>488</v>
      </c>
      <c r="K214">
        <v>4</v>
      </c>
      <c r="L214">
        <v>6</v>
      </c>
      <c r="M214" t="s">
        <v>1504</v>
      </c>
      <c r="N214">
        <v>154.422</v>
      </c>
      <c r="O214">
        <v>-3.3159999999999998</v>
      </c>
      <c r="P214">
        <v>-1.538</v>
      </c>
      <c r="Q214">
        <v>5395.8440000000001</v>
      </c>
      <c r="R214">
        <v>44.86</v>
      </c>
      <c r="S214">
        <v>794</v>
      </c>
      <c r="T214">
        <v>7</v>
      </c>
      <c r="V214">
        <v>0</v>
      </c>
      <c r="W214">
        <v>0</v>
      </c>
      <c r="X214">
        <v>0</v>
      </c>
      <c r="Y214">
        <v>10</v>
      </c>
      <c r="Z214">
        <v>10.893000000000001</v>
      </c>
      <c r="AA214">
        <v>68.930000000000007</v>
      </c>
      <c r="AB214">
        <v>64.757000000000005</v>
      </c>
      <c r="AC214">
        <v>-2.121</v>
      </c>
      <c r="AD214">
        <v>-8.9250000000000007</v>
      </c>
      <c r="AE214">
        <v>49533.324000000001</v>
      </c>
      <c r="AF214">
        <v>1.224</v>
      </c>
      <c r="AG214">
        <v>-5.3959999999999999</v>
      </c>
      <c r="AH214">
        <v>-16.213000000000001</v>
      </c>
      <c r="AI214">
        <v>2374.3850000000002</v>
      </c>
      <c r="AJ214">
        <v>19.739999999999998</v>
      </c>
      <c r="AK214">
        <v>34187.597999999998</v>
      </c>
      <c r="AL214">
        <v>284.22699999999998</v>
      </c>
      <c r="AM214">
        <v>30.483000000000001</v>
      </c>
      <c r="AN214">
        <v>69.019000000000005</v>
      </c>
      <c r="AO214">
        <v>-5.3869999999999996</v>
      </c>
      <c r="AP214">
        <v>-4.8230000000000004</v>
      </c>
      <c r="AQ214">
        <v>84.709000000000003</v>
      </c>
      <c r="AR214">
        <v>1191</v>
      </c>
      <c r="AS214">
        <v>10</v>
      </c>
      <c r="AT214">
        <v>10189.041999999999</v>
      </c>
      <c r="AU214">
        <v>-2.0449999999999999</v>
      </c>
      <c r="AV214">
        <v>-0.42899999999999999</v>
      </c>
      <c r="AW214">
        <v>2471.0230000000001</v>
      </c>
      <c r="AX214">
        <v>20.542999999999999</v>
      </c>
      <c r="AY214">
        <v>15</v>
      </c>
      <c r="AZ214">
        <v>20.57</v>
      </c>
      <c r="BA214">
        <v>10</v>
      </c>
      <c r="BB214">
        <v>3.9220000000000002</v>
      </c>
      <c r="BC214">
        <v>3.32</v>
      </c>
      <c r="BD214">
        <v>104.776</v>
      </c>
      <c r="BE214">
        <v>4457.0190000000002</v>
      </c>
      <c r="BF214">
        <v>37.054000000000002</v>
      </c>
      <c r="BG214">
        <v>12602.759</v>
      </c>
      <c r="BH214">
        <v>57.22</v>
      </c>
      <c r="BI214">
        <v>25.443000000000001</v>
      </c>
      <c r="BJ214">
        <v>6.9580000000000002</v>
      </c>
      <c r="BK214">
        <v>7.2880000000000003</v>
      </c>
      <c r="BL214">
        <v>127.58</v>
      </c>
      <c r="BM214">
        <v>5195.6220000000003</v>
      </c>
      <c r="BN214">
        <v>43.195</v>
      </c>
      <c r="BO214">
        <v>15345.726000000001</v>
      </c>
      <c r="BP214">
        <v>66.703000000000003</v>
      </c>
      <c r="BQ214">
        <v>30.981000000000002</v>
      </c>
      <c r="BR214">
        <v>6.02</v>
      </c>
      <c r="BS214">
        <v>8.7330000000000005</v>
      </c>
      <c r="BT214" t="s">
        <v>656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-5.9889999999999999</v>
      </c>
      <c r="CC214">
        <v>-9.8520000000000003</v>
      </c>
      <c r="CD214">
        <v>154.65799999999999</v>
      </c>
      <c r="CE214">
        <v>389.71699999999998</v>
      </c>
      <c r="CF214">
        <v>3.24</v>
      </c>
      <c r="CG214">
        <v>18602.713</v>
      </c>
      <c r="CH214">
        <v>2.4780000000000002</v>
      </c>
      <c r="CI214">
        <v>0.30199999999999999</v>
      </c>
      <c r="CJ214">
        <v>1499.7650000000001</v>
      </c>
      <c r="CK214">
        <v>12.468999999999999</v>
      </c>
      <c r="CL214">
        <v>5.0030000000000001</v>
      </c>
      <c r="CM214">
        <v>37.555999999999997</v>
      </c>
      <c r="CN214">
        <v>13.02</v>
      </c>
      <c r="CO214">
        <v>4.0789999999999997</v>
      </c>
      <c r="CP214">
        <v>0</v>
      </c>
      <c r="CQ214">
        <v>25.327999999999999</v>
      </c>
      <c r="CR214">
        <v>2.6320000000000001</v>
      </c>
      <c r="CS214">
        <v>490.649</v>
      </c>
      <c r="CT214">
        <v>0</v>
      </c>
      <c r="CU214">
        <v>1566.114</v>
      </c>
      <c r="CV214">
        <v>6</v>
      </c>
      <c r="CW214">
        <v>0</v>
      </c>
      <c r="CX214">
        <v>3.1619999999999999</v>
      </c>
      <c r="CY214">
        <v>7789.2219999999998</v>
      </c>
      <c r="CZ214">
        <v>411.80700000000002</v>
      </c>
      <c r="DA214">
        <v>6.9580000000000002</v>
      </c>
      <c r="DB214">
        <v>7.2880000000000003</v>
      </c>
      <c r="DC214">
        <v>127.58</v>
      </c>
      <c r="DD214">
        <v>5195.6220000000003</v>
      </c>
      <c r="DE214">
        <v>43.195</v>
      </c>
      <c r="DF214">
        <v>15345.726000000001</v>
      </c>
      <c r="DG214">
        <v>66.703000000000003</v>
      </c>
      <c r="DH214">
        <v>30.981000000000002</v>
      </c>
      <c r="DI214" t="s">
        <v>1505</v>
      </c>
      <c r="DJ214">
        <v>0</v>
      </c>
      <c r="DK214">
        <v>0</v>
      </c>
      <c r="DL214">
        <v>2.915</v>
      </c>
      <c r="DM214">
        <v>2.4E-2</v>
      </c>
      <c r="DN214">
        <v>8</v>
      </c>
      <c r="DO214">
        <v>3.6999999999999998E-2</v>
      </c>
      <c r="DP214">
        <v>0</v>
      </c>
      <c r="DQ214" t="s">
        <v>1506</v>
      </c>
      <c r="DR214">
        <v>1</v>
      </c>
      <c r="DS214">
        <v>6</v>
      </c>
      <c r="DT214">
        <v>245</v>
      </c>
      <c r="DU214">
        <v>2</v>
      </c>
      <c r="DV214">
        <v>693</v>
      </c>
      <c r="DW214">
        <v>3</v>
      </c>
      <c r="DX214">
        <v>1</v>
      </c>
      <c r="DY214" s="1" t="s">
        <v>50</v>
      </c>
      <c r="DZ214" s="1" t="s">
        <v>12</v>
      </c>
      <c r="EA214" t="s">
        <v>10060</v>
      </c>
      <c r="EB214">
        <v>40453.07379226006</v>
      </c>
    </row>
    <row r="215" spans="1:132" x14ac:dyDescent="0.25">
      <c r="A215" s="1" t="s">
        <v>48</v>
      </c>
      <c r="B215">
        <v>2008</v>
      </c>
      <c r="C215" s="1" t="s">
        <v>49</v>
      </c>
      <c r="D215">
        <v>8341525</v>
      </c>
      <c r="E215">
        <v>342890905600</v>
      </c>
      <c r="F215" t="s">
        <v>1507</v>
      </c>
      <c r="G215" t="s">
        <v>1508</v>
      </c>
      <c r="H215" t="s">
        <v>1509</v>
      </c>
      <c r="I215" s="1" t="s">
        <v>1510</v>
      </c>
      <c r="J215">
        <v>499</v>
      </c>
      <c r="K215">
        <v>4</v>
      </c>
      <c r="L215">
        <v>6</v>
      </c>
      <c r="M215" t="s">
        <v>1511</v>
      </c>
      <c r="N215">
        <v>149.86799999999999</v>
      </c>
      <c r="O215">
        <v>-1.2110000000000001</v>
      </c>
      <c r="P215">
        <v>-0.54300000000000004</v>
      </c>
      <c r="Q215">
        <v>5312.7470000000003</v>
      </c>
      <c r="R215">
        <v>44.316000000000003</v>
      </c>
      <c r="S215">
        <v>663</v>
      </c>
      <c r="T215">
        <v>6</v>
      </c>
      <c r="V215">
        <v>0</v>
      </c>
      <c r="W215">
        <v>0</v>
      </c>
      <c r="X215">
        <v>0</v>
      </c>
      <c r="Y215">
        <v>8</v>
      </c>
      <c r="Z215">
        <v>10.557</v>
      </c>
      <c r="AA215">
        <v>69.36</v>
      </c>
      <c r="AB215">
        <v>66.724999999999994</v>
      </c>
      <c r="AC215">
        <v>1.9410000000000001</v>
      </c>
      <c r="AD215">
        <v>7.9939999999999998</v>
      </c>
      <c r="AE215">
        <v>50326.616999999998</v>
      </c>
      <c r="AF215">
        <v>1.224</v>
      </c>
      <c r="AG215">
        <v>1.4019999999999999</v>
      </c>
      <c r="AH215">
        <v>3.9860000000000002</v>
      </c>
      <c r="AI215">
        <v>2394.047</v>
      </c>
      <c r="AJ215">
        <v>19.97</v>
      </c>
      <c r="AK215">
        <v>34551.5</v>
      </c>
      <c r="AL215">
        <v>288.21199999999999</v>
      </c>
      <c r="AM215">
        <v>29.928999999999998</v>
      </c>
      <c r="AN215">
        <v>68.655000000000001</v>
      </c>
      <c r="AO215">
        <v>7.0549999999999997</v>
      </c>
      <c r="AP215">
        <v>5.9770000000000003</v>
      </c>
      <c r="AQ215">
        <v>90.686000000000007</v>
      </c>
      <c r="AR215">
        <v>1340</v>
      </c>
      <c r="AS215">
        <v>11</v>
      </c>
      <c r="AT215">
        <v>10871.578</v>
      </c>
      <c r="AU215">
        <v>-17.128</v>
      </c>
      <c r="AV215">
        <v>-3.5190000000000001</v>
      </c>
      <c r="AW215">
        <v>2040.9580000000001</v>
      </c>
      <c r="AX215">
        <v>17.024999999999999</v>
      </c>
      <c r="AY215">
        <v>17</v>
      </c>
      <c r="AZ215">
        <v>21.602</v>
      </c>
      <c r="BA215">
        <v>10</v>
      </c>
      <c r="BB215">
        <v>3.4409999999999998</v>
      </c>
      <c r="BC215">
        <v>2.9319999999999999</v>
      </c>
      <c r="BD215">
        <v>107.708</v>
      </c>
      <c r="BE215">
        <v>4595.0219999999999</v>
      </c>
      <c r="BF215">
        <v>38.329000000000001</v>
      </c>
      <c r="BG215">
        <v>12912.278</v>
      </c>
      <c r="BH215">
        <v>57.444000000000003</v>
      </c>
      <c r="BI215">
        <v>25.657</v>
      </c>
      <c r="BJ215">
        <v>4.68</v>
      </c>
      <c r="BK215">
        <v>4.008</v>
      </c>
      <c r="BL215">
        <v>131.589</v>
      </c>
      <c r="BM215">
        <v>5340.6130000000003</v>
      </c>
      <c r="BN215">
        <v>44.548999999999999</v>
      </c>
      <c r="BO215">
        <v>15775.119000000001</v>
      </c>
      <c r="BP215">
        <v>66.765000000000001</v>
      </c>
      <c r="BQ215">
        <v>31.344999999999999</v>
      </c>
      <c r="BR215">
        <v>4.8600000000000003</v>
      </c>
      <c r="BS215">
        <v>7.0069999999999997</v>
      </c>
      <c r="BT215" t="s">
        <v>656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-0.93600000000000005</v>
      </c>
      <c r="CC215">
        <v>-1.448</v>
      </c>
      <c r="CD215">
        <v>153.21</v>
      </c>
      <c r="CE215">
        <v>390.81599999999997</v>
      </c>
      <c r="CF215">
        <v>3.26</v>
      </c>
      <c r="CG215">
        <v>18367.173999999999</v>
      </c>
      <c r="CH215">
        <v>-1.962</v>
      </c>
      <c r="CI215">
        <v>-0.245</v>
      </c>
      <c r="CJ215">
        <v>1465.4469999999999</v>
      </c>
      <c r="CK215">
        <v>12.224</v>
      </c>
      <c r="CL215">
        <v>4.8860000000000001</v>
      </c>
      <c r="CM215">
        <v>36.496000000000002</v>
      </c>
      <c r="CN215">
        <v>13.336</v>
      </c>
      <c r="CO215">
        <v>4.1779999999999999</v>
      </c>
      <c r="CP215">
        <v>0</v>
      </c>
      <c r="CQ215">
        <v>2.4239999999999999</v>
      </c>
      <c r="CR215">
        <v>0.316</v>
      </c>
      <c r="CS215">
        <v>500.86599999999999</v>
      </c>
      <c r="CT215">
        <v>0</v>
      </c>
      <c r="CU215">
        <v>1598.771</v>
      </c>
      <c r="CV215">
        <v>6</v>
      </c>
      <c r="CW215">
        <v>0</v>
      </c>
      <c r="CX215">
        <v>3.177</v>
      </c>
      <c r="CY215">
        <v>7999.1589999999997</v>
      </c>
      <c r="CZ215">
        <v>419.80099999999999</v>
      </c>
      <c r="DA215">
        <v>4.68</v>
      </c>
      <c r="DB215">
        <v>4.008</v>
      </c>
      <c r="DC215">
        <v>131.589</v>
      </c>
      <c r="DD215">
        <v>5340.6130000000003</v>
      </c>
      <c r="DE215">
        <v>44.548999999999999</v>
      </c>
      <c r="DF215">
        <v>15775.119000000001</v>
      </c>
      <c r="DG215">
        <v>66.765000000000001</v>
      </c>
      <c r="DH215">
        <v>31.344999999999999</v>
      </c>
      <c r="DI215" t="s">
        <v>1512</v>
      </c>
      <c r="DJ215">
        <v>0</v>
      </c>
      <c r="DK215">
        <v>0</v>
      </c>
      <c r="DL215">
        <v>3.6110000000000002</v>
      </c>
      <c r="DM215">
        <v>0.03</v>
      </c>
      <c r="DN215">
        <v>10</v>
      </c>
      <c r="DO215">
        <v>4.4999999999999998E-2</v>
      </c>
      <c r="DP215">
        <v>0</v>
      </c>
      <c r="DQ215" t="s">
        <v>1513</v>
      </c>
      <c r="DR215">
        <v>0</v>
      </c>
      <c r="DS215">
        <v>6</v>
      </c>
      <c r="DT215">
        <v>241</v>
      </c>
      <c r="DU215">
        <v>2</v>
      </c>
      <c r="DV215">
        <v>678</v>
      </c>
      <c r="DW215">
        <v>3</v>
      </c>
      <c r="DX215">
        <v>1</v>
      </c>
      <c r="DY215" s="1" t="s">
        <v>50</v>
      </c>
      <c r="DZ215" s="1" t="s">
        <v>12</v>
      </c>
      <c r="EA215" t="s">
        <v>10061</v>
      </c>
      <c r="EB215">
        <v>41106.500981535151</v>
      </c>
    </row>
    <row r="216" spans="1:132" x14ac:dyDescent="0.25">
      <c r="A216" s="1" t="s">
        <v>48</v>
      </c>
      <c r="B216">
        <v>2009</v>
      </c>
      <c r="C216" s="1" t="s">
        <v>49</v>
      </c>
      <c r="D216">
        <v>8372658</v>
      </c>
      <c r="E216">
        <v>331192238080</v>
      </c>
      <c r="F216" t="s">
        <v>1514</v>
      </c>
      <c r="G216" t="s">
        <v>1515</v>
      </c>
      <c r="H216" t="s">
        <v>1516</v>
      </c>
      <c r="I216" s="1" t="s">
        <v>1517</v>
      </c>
      <c r="J216">
        <v>511</v>
      </c>
      <c r="K216">
        <v>4</v>
      </c>
      <c r="L216">
        <v>6</v>
      </c>
      <c r="M216" t="s">
        <v>1518</v>
      </c>
      <c r="N216">
        <v>130.27000000000001</v>
      </c>
      <c r="O216">
        <v>-24.654</v>
      </c>
      <c r="P216">
        <v>-10.926</v>
      </c>
      <c r="Q216">
        <v>3988.0749999999998</v>
      </c>
      <c r="R216">
        <v>33.390999999999998</v>
      </c>
      <c r="S216">
        <v>449</v>
      </c>
      <c r="T216">
        <v>4</v>
      </c>
      <c r="V216">
        <v>0</v>
      </c>
      <c r="W216">
        <v>0</v>
      </c>
      <c r="X216">
        <v>0</v>
      </c>
      <c r="Y216">
        <v>5</v>
      </c>
      <c r="Z216">
        <v>8.2089999999999996</v>
      </c>
      <c r="AA216">
        <v>67.08</v>
      </c>
      <c r="AB216">
        <v>69.087999999999994</v>
      </c>
      <c r="AC216">
        <v>-3.1030000000000002</v>
      </c>
      <c r="AD216">
        <v>-13.026</v>
      </c>
      <c r="AE216">
        <v>48583.73</v>
      </c>
      <c r="AF216">
        <v>1.228</v>
      </c>
      <c r="AG216">
        <v>-7.3049999999999997</v>
      </c>
      <c r="AH216">
        <v>-21.053000000000001</v>
      </c>
      <c r="AI216">
        <v>2283.6239999999998</v>
      </c>
      <c r="AJ216">
        <v>19.12</v>
      </c>
      <c r="AK216">
        <v>31908.57</v>
      </c>
      <c r="AL216">
        <v>267.16000000000003</v>
      </c>
      <c r="AM216">
        <v>27.675000000000001</v>
      </c>
      <c r="AN216">
        <v>65.677000000000007</v>
      </c>
      <c r="AO216">
        <v>-2.609</v>
      </c>
      <c r="AP216">
        <v>-2.3660000000000001</v>
      </c>
      <c r="AQ216">
        <v>88.319000000000003</v>
      </c>
      <c r="AR216">
        <v>1474</v>
      </c>
      <c r="AS216">
        <v>12</v>
      </c>
      <c r="AT216">
        <v>10548.519</v>
      </c>
      <c r="AU216">
        <v>1.7949999999999999</v>
      </c>
      <c r="AV216">
        <v>0.30599999999999999</v>
      </c>
      <c r="AW216">
        <v>2069.8580000000002</v>
      </c>
      <c r="AX216">
        <v>17.329999999999998</v>
      </c>
      <c r="AY216">
        <v>18</v>
      </c>
      <c r="AZ216">
        <v>21.712</v>
      </c>
      <c r="BA216">
        <v>9</v>
      </c>
      <c r="BB216">
        <v>6.6970000000000001</v>
      </c>
      <c r="BC216">
        <v>6.5039999999999996</v>
      </c>
      <c r="BD216">
        <v>114.212</v>
      </c>
      <c r="BE216">
        <v>4884.5060000000003</v>
      </c>
      <c r="BF216">
        <v>40.896000000000001</v>
      </c>
      <c r="BG216">
        <v>13641.02</v>
      </c>
      <c r="BH216">
        <v>59.195</v>
      </c>
      <c r="BI216">
        <v>28.077000000000002</v>
      </c>
      <c r="BJ216">
        <v>7.98</v>
      </c>
      <c r="BK216">
        <v>8.0269999999999992</v>
      </c>
      <c r="BL216">
        <v>139.61500000000001</v>
      </c>
      <c r="BM216">
        <v>5636.683</v>
      </c>
      <c r="BN216">
        <v>47.194000000000003</v>
      </c>
      <c r="BO216">
        <v>16675.155999999999</v>
      </c>
      <c r="BP216">
        <v>68.31</v>
      </c>
      <c r="BQ216">
        <v>34.323</v>
      </c>
      <c r="BR216">
        <v>0.78</v>
      </c>
      <c r="BS216">
        <v>1.163</v>
      </c>
      <c r="BT216" t="s">
        <v>656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-5.0650000000000004</v>
      </c>
      <c r="CC216">
        <v>-7.7610000000000001</v>
      </c>
      <c r="CD216">
        <v>145.44999999999999</v>
      </c>
      <c r="CE216">
        <v>360.69799999999998</v>
      </c>
      <c r="CF216">
        <v>3.02</v>
      </c>
      <c r="CG216">
        <v>17371.98</v>
      </c>
      <c r="CH216">
        <v>0.65300000000000002</v>
      </c>
      <c r="CI216">
        <v>0.08</v>
      </c>
      <c r="CJ216">
        <v>1469.5360000000001</v>
      </c>
      <c r="CK216">
        <v>12.304</v>
      </c>
      <c r="CL216">
        <v>4.3710000000000004</v>
      </c>
      <c r="CM216">
        <v>35.756999999999998</v>
      </c>
      <c r="CN216">
        <v>13.709</v>
      </c>
      <c r="CO216">
        <v>4.2949999999999999</v>
      </c>
      <c r="CP216">
        <v>0</v>
      </c>
      <c r="CQ216">
        <v>2.7949999999999999</v>
      </c>
      <c r="CR216">
        <v>0.373</v>
      </c>
      <c r="CS216">
        <v>512.95000000000005</v>
      </c>
      <c r="CT216">
        <v>0</v>
      </c>
      <c r="CU216">
        <v>1637.348</v>
      </c>
      <c r="CV216">
        <v>6</v>
      </c>
      <c r="CW216">
        <v>0</v>
      </c>
      <c r="CX216">
        <v>3.37</v>
      </c>
      <c r="CY216">
        <v>8251.5619999999999</v>
      </c>
      <c r="CZ216">
        <v>406.77499999999998</v>
      </c>
      <c r="DA216">
        <v>7.98</v>
      </c>
      <c r="DB216">
        <v>8.0269999999999992</v>
      </c>
      <c r="DC216">
        <v>139.61500000000001</v>
      </c>
      <c r="DD216">
        <v>5636.683</v>
      </c>
      <c r="DE216">
        <v>47.194000000000003</v>
      </c>
      <c r="DF216">
        <v>16675.155999999999</v>
      </c>
      <c r="DG216">
        <v>68.31</v>
      </c>
      <c r="DH216">
        <v>34.323</v>
      </c>
      <c r="DI216" t="s">
        <v>1519</v>
      </c>
      <c r="DJ216">
        <v>0</v>
      </c>
      <c r="DK216">
        <v>0</v>
      </c>
      <c r="DL216">
        <v>5.8419999999999996</v>
      </c>
      <c r="DM216">
        <v>4.9000000000000002E-2</v>
      </c>
      <c r="DN216">
        <v>16</v>
      </c>
      <c r="DO216">
        <v>7.0999999999999994E-2</v>
      </c>
      <c r="DP216">
        <v>0</v>
      </c>
      <c r="DQ216" t="s">
        <v>1520</v>
      </c>
      <c r="DR216">
        <v>0</v>
      </c>
      <c r="DS216">
        <v>5</v>
      </c>
      <c r="DT216">
        <v>233</v>
      </c>
      <c r="DU216">
        <v>2</v>
      </c>
      <c r="DV216">
        <v>652</v>
      </c>
      <c r="DW216">
        <v>3</v>
      </c>
      <c r="DX216">
        <v>1</v>
      </c>
      <c r="DY216" s="1" t="s">
        <v>50</v>
      </c>
      <c r="DZ216" s="1" t="s">
        <v>12</v>
      </c>
      <c r="EA216" t="s">
        <v>10062</v>
      </c>
      <c r="EB216">
        <v>39556.403483816015</v>
      </c>
    </row>
    <row r="217" spans="1:132" x14ac:dyDescent="0.25">
      <c r="A217" s="1" t="s">
        <v>48</v>
      </c>
      <c r="B217">
        <v>2010</v>
      </c>
      <c r="C217" s="1" t="s">
        <v>49</v>
      </c>
      <c r="D217">
        <v>8409945</v>
      </c>
      <c r="E217">
        <v>338927091712</v>
      </c>
      <c r="F217" t="s">
        <v>1521</v>
      </c>
      <c r="G217" t="s">
        <v>1522</v>
      </c>
      <c r="H217" t="s">
        <v>1523</v>
      </c>
      <c r="I217" s="1" t="s">
        <v>1524</v>
      </c>
      <c r="J217">
        <v>533</v>
      </c>
      <c r="K217">
        <v>4</v>
      </c>
      <c r="L217">
        <v>6</v>
      </c>
      <c r="M217" t="s">
        <v>1525</v>
      </c>
      <c r="N217">
        <v>154.61000000000001</v>
      </c>
      <c r="O217">
        <v>17.579000000000001</v>
      </c>
      <c r="P217">
        <v>5.87</v>
      </c>
      <c r="Q217">
        <v>4668.3639999999996</v>
      </c>
      <c r="R217">
        <v>39.261000000000003</v>
      </c>
      <c r="S217">
        <v>585</v>
      </c>
      <c r="T217">
        <v>5</v>
      </c>
      <c r="V217">
        <v>0</v>
      </c>
      <c r="W217">
        <v>0</v>
      </c>
      <c r="X217">
        <v>0</v>
      </c>
      <c r="Y217">
        <v>7</v>
      </c>
      <c r="Z217">
        <v>9.3460000000000001</v>
      </c>
      <c r="AA217">
        <v>70.349999999999994</v>
      </c>
      <c r="AB217">
        <v>71.147000000000006</v>
      </c>
      <c r="AC217">
        <v>3.2690000000000001</v>
      </c>
      <c r="AD217">
        <v>13.298999999999999</v>
      </c>
      <c r="AE217">
        <v>49949.620999999999</v>
      </c>
      <c r="AF217">
        <v>1.2390000000000001</v>
      </c>
      <c r="AG217">
        <v>7.5410000000000004</v>
      </c>
      <c r="AH217">
        <v>20.146999999999998</v>
      </c>
      <c r="AI217">
        <v>2725.3449999999998</v>
      </c>
      <c r="AJ217">
        <v>22.92</v>
      </c>
      <c r="AK217">
        <v>34162.722999999998</v>
      </c>
      <c r="AL217">
        <v>287.30700000000002</v>
      </c>
      <c r="AM217">
        <v>32.215000000000003</v>
      </c>
      <c r="AN217">
        <v>68.394000000000005</v>
      </c>
      <c r="AO217">
        <v>8.8420000000000005</v>
      </c>
      <c r="AP217">
        <v>7.8090000000000002</v>
      </c>
      <c r="AQ217">
        <v>96.128</v>
      </c>
      <c r="AR217">
        <v>1706</v>
      </c>
      <c r="AS217">
        <v>14</v>
      </c>
      <c r="AT217">
        <v>11430.290999999999</v>
      </c>
      <c r="AU217">
        <v>4.2640000000000002</v>
      </c>
      <c r="AV217">
        <v>0.73899999999999999</v>
      </c>
      <c r="AW217">
        <v>2148.5540000000001</v>
      </c>
      <c r="AX217">
        <v>18.068999999999999</v>
      </c>
      <c r="AY217">
        <v>20</v>
      </c>
      <c r="AZ217">
        <v>22.884</v>
      </c>
      <c r="BA217">
        <v>11</v>
      </c>
      <c r="BB217">
        <v>-6.1929999999999996</v>
      </c>
      <c r="BC217">
        <v>-7.7309999999999999</v>
      </c>
      <c r="BD217">
        <v>106.48099999999999</v>
      </c>
      <c r="BE217">
        <v>4561.6729999999998</v>
      </c>
      <c r="BF217">
        <v>38.363</v>
      </c>
      <c r="BG217">
        <v>12661.281999999999</v>
      </c>
      <c r="BH217">
        <v>53.920999999999999</v>
      </c>
      <c r="BI217">
        <v>25.347999999999999</v>
      </c>
      <c r="BJ217">
        <v>-4.3760000000000003</v>
      </c>
      <c r="BK217">
        <v>-6.8479999999999999</v>
      </c>
      <c r="BL217">
        <v>132.767</v>
      </c>
      <c r="BM217">
        <v>5352.7430000000004</v>
      </c>
      <c r="BN217">
        <v>45.015999999999998</v>
      </c>
      <c r="BO217">
        <v>15786.898999999999</v>
      </c>
      <c r="BP217">
        <v>63.271999999999998</v>
      </c>
      <c r="BQ217">
        <v>31.606000000000002</v>
      </c>
      <c r="BR217">
        <v>2.44</v>
      </c>
      <c r="BS217">
        <v>3.468</v>
      </c>
      <c r="BT217" t="s">
        <v>656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4.4470000000000001</v>
      </c>
      <c r="CC217">
        <v>6.468</v>
      </c>
      <c r="CD217">
        <v>151.91800000000001</v>
      </c>
      <c r="CE217">
        <v>434.01</v>
      </c>
      <c r="CF217">
        <v>3.65</v>
      </c>
      <c r="CG217">
        <v>18064.067999999999</v>
      </c>
      <c r="CH217">
        <v>2.8450000000000002</v>
      </c>
      <c r="CI217">
        <v>0.35</v>
      </c>
      <c r="CJ217">
        <v>1504.6389999999999</v>
      </c>
      <c r="CK217">
        <v>12.654</v>
      </c>
      <c r="CL217">
        <v>5.13</v>
      </c>
      <c r="CM217">
        <v>36.164999999999999</v>
      </c>
      <c r="CN217">
        <v>14.365</v>
      </c>
      <c r="CO217">
        <v>4.5</v>
      </c>
      <c r="CP217">
        <v>0</v>
      </c>
      <c r="CQ217">
        <v>4.782</v>
      </c>
      <c r="CR217">
        <v>0.65600000000000003</v>
      </c>
      <c r="CS217">
        <v>535.096</v>
      </c>
      <c r="CT217">
        <v>0</v>
      </c>
      <c r="CU217">
        <v>1708.047</v>
      </c>
      <c r="CV217">
        <v>6</v>
      </c>
      <c r="CW217">
        <v>0</v>
      </c>
      <c r="CX217">
        <v>3.42</v>
      </c>
      <c r="CY217">
        <v>8459.8410000000003</v>
      </c>
      <c r="CZ217">
        <v>420.07400000000001</v>
      </c>
      <c r="DA217">
        <v>-4.3760000000000003</v>
      </c>
      <c r="DB217">
        <v>-6.8479999999999999</v>
      </c>
      <c r="DC217">
        <v>132.767</v>
      </c>
      <c r="DD217">
        <v>5352.7430000000004</v>
      </c>
      <c r="DE217">
        <v>45.015999999999998</v>
      </c>
      <c r="DF217">
        <v>15786.898999999999</v>
      </c>
      <c r="DG217">
        <v>63.271999999999998</v>
      </c>
      <c r="DH217">
        <v>31.606000000000002</v>
      </c>
      <c r="DI217" t="s">
        <v>1526</v>
      </c>
      <c r="DJ217">
        <v>0</v>
      </c>
      <c r="DK217">
        <v>0</v>
      </c>
      <c r="DL217">
        <v>10.56</v>
      </c>
      <c r="DM217">
        <v>8.8999999999999996E-2</v>
      </c>
      <c r="DN217">
        <v>29</v>
      </c>
      <c r="DO217">
        <v>0.125</v>
      </c>
      <c r="DP217">
        <v>0</v>
      </c>
      <c r="DQ217" t="s">
        <v>1527</v>
      </c>
      <c r="DR217">
        <v>0</v>
      </c>
      <c r="DS217">
        <v>6</v>
      </c>
      <c r="DT217">
        <v>245</v>
      </c>
      <c r="DU217">
        <v>2</v>
      </c>
      <c r="DV217">
        <v>681</v>
      </c>
      <c r="DW217">
        <v>3</v>
      </c>
      <c r="DX217">
        <v>1</v>
      </c>
      <c r="DY217" s="1" t="s">
        <v>50</v>
      </c>
      <c r="DZ217" s="1" t="s">
        <v>12</v>
      </c>
      <c r="EA217" t="s">
        <v>10063</v>
      </c>
      <c r="EB217">
        <v>40300.75008956658</v>
      </c>
    </row>
    <row r="218" spans="1:132" x14ac:dyDescent="0.25">
      <c r="A218" s="1" t="s">
        <v>48</v>
      </c>
      <c r="B218">
        <v>2011</v>
      </c>
      <c r="C218" s="1" t="s">
        <v>49</v>
      </c>
      <c r="D218">
        <v>8453501</v>
      </c>
      <c r="E218">
        <v>349843128320</v>
      </c>
      <c r="F218" t="s">
        <v>1528</v>
      </c>
      <c r="G218" t="s">
        <v>1427</v>
      </c>
      <c r="H218" t="s">
        <v>1529</v>
      </c>
      <c r="I218" s="1" t="s">
        <v>1530</v>
      </c>
      <c r="J218">
        <v>539</v>
      </c>
      <c r="K218">
        <v>5</v>
      </c>
      <c r="L218">
        <v>7</v>
      </c>
      <c r="M218" t="s">
        <v>1531</v>
      </c>
      <c r="N218">
        <v>167.03299999999999</v>
      </c>
      <c r="O218">
        <v>2.6970000000000001</v>
      </c>
      <c r="P218">
        <v>1.0589999999999999</v>
      </c>
      <c r="Q218">
        <v>4769.5789999999997</v>
      </c>
      <c r="R218">
        <v>40.32</v>
      </c>
      <c r="S218">
        <v>642</v>
      </c>
      <c r="T218">
        <v>5</v>
      </c>
      <c r="V218">
        <v>0</v>
      </c>
      <c r="W218">
        <v>0</v>
      </c>
      <c r="X218">
        <v>0</v>
      </c>
      <c r="Y218">
        <v>8</v>
      </c>
      <c r="Z218">
        <v>10.25</v>
      </c>
      <c r="AA218">
        <v>70.459999999999994</v>
      </c>
      <c r="AB218">
        <v>65.855000000000004</v>
      </c>
      <c r="AC218">
        <v>-6.3609999999999998</v>
      </c>
      <c r="AD218">
        <v>-26.72</v>
      </c>
      <c r="AE218">
        <v>46531.445</v>
      </c>
      <c r="AF218">
        <v>1.1240000000000001</v>
      </c>
      <c r="AG218">
        <v>-5.149</v>
      </c>
      <c r="AH218">
        <v>-14.794</v>
      </c>
      <c r="AI218">
        <v>2525.5810000000001</v>
      </c>
      <c r="AJ218">
        <v>21.35</v>
      </c>
      <c r="AK218">
        <v>32236.616999999998</v>
      </c>
      <c r="AL218">
        <v>272.512</v>
      </c>
      <c r="AM218">
        <v>32.42</v>
      </c>
      <c r="AN218">
        <v>69.278999999999996</v>
      </c>
      <c r="AO218">
        <v>-5.94</v>
      </c>
      <c r="AP218">
        <v>-5.71</v>
      </c>
      <c r="AQ218">
        <v>90.418000000000006</v>
      </c>
      <c r="AR218">
        <v>1472</v>
      </c>
      <c r="AS218">
        <v>12</v>
      </c>
      <c r="AT218">
        <v>10695.932000000001</v>
      </c>
      <c r="AU218">
        <v>-1.466</v>
      </c>
      <c r="AV218">
        <v>-0.26500000000000001</v>
      </c>
      <c r="AW218">
        <v>2106.1419999999998</v>
      </c>
      <c r="AX218">
        <v>17.803999999999998</v>
      </c>
      <c r="AY218">
        <v>19</v>
      </c>
      <c r="AZ218">
        <v>22.986000000000001</v>
      </c>
      <c r="BA218">
        <v>11</v>
      </c>
      <c r="BB218">
        <v>-10.756</v>
      </c>
      <c r="BC218">
        <v>-12.032</v>
      </c>
      <c r="BD218">
        <v>94.448999999999998</v>
      </c>
      <c r="BE218">
        <v>4050.058</v>
      </c>
      <c r="BF218">
        <v>34.237000000000002</v>
      </c>
      <c r="BG218">
        <v>11172.710999999999</v>
      </c>
      <c r="BH218">
        <v>51.988999999999997</v>
      </c>
      <c r="BI218">
        <v>24.010999999999999</v>
      </c>
      <c r="BJ218">
        <v>-7.98</v>
      </c>
      <c r="BK218">
        <v>-11.926</v>
      </c>
      <c r="BL218">
        <v>120.84099999999999</v>
      </c>
      <c r="BM218">
        <v>4840.5609999999997</v>
      </c>
      <c r="BN218">
        <v>40.92</v>
      </c>
      <c r="BO218">
        <v>14294.828</v>
      </c>
      <c r="BP218">
        <v>62.136000000000003</v>
      </c>
      <c r="BQ218">
        <v>30.721</v>
      </c>
      <c r="BR218">
        <v>8.1999999999999993</v>
      </c>
      <c r="BS218">
        <v>11.638</v>
      </c>
      <c r="BT218" t="s">
        <v>656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-6.6769999999999996</v>
      </c>
      <c r="CC218">
        <v>-10.143000000000001</v>
      </c>
      <c r="CD218">
        <v>141.77500000000001</v>
      </c>
      <c r="CE218">
        <v>411.66399999999999</v>
      </c>
      <c r="CF218">
        <v>3.48</v>
      </c>
      <c r="CG218">
        <v>16771.105</v>
      </c>
      <c r="CH218">
        <v>4.375</v>
      </c>
      <c r="CI218">
        <v>0.55400000000000005</v>
      </c>
      <c r="CJ218">
        <v>1562.3720000000001</v>
      </c>
      <c r="CK218">
        <v>13.208</v>
      </c>
      <c r="CL218">
        <v>5.2839999999999998</v>
      </c>
      <c r="CM218">
        <v>36.042999999999999</v>
      </c>
      <c r="CN218">
        <v>14.595000000000001</v>
      </c>
      <c r="CO218">
        <v>4.5720000000000001</v>
      </c>
      <c r="CP218">
        <v>0</v>
      </c>
      <c r="CQ218">
        <v>1.6020000000000001</v>
      </c>
      <c r="CR218">
        <v>0.23</v>
      </c>
      <c r="CS218">
        <v>540.86599999999999</v>
      </c>
      <c r="CT218">
        <v>0</v>
      </c>
      <c r="CU218">
        <v>1726.4870000000001</v>
      </c>
      <c r="CV218">
        <v>7</v>
      </c>
      <c r="CW218">
        <v>0</v>
      </c>
      <c r="CX218">
        <v>3.71</v>
      </c>
      <c r="CY218">
        <v>7790.277</v>
      </c>
      <c r="CZ218">
        <v>393.35399999999998</v>
      </c>
      <c r="DA218">
        <v>-7.98</v>
      </c>
      <c r="DB218">
        <v>-11.926</v>
      </c>
      <c r="DC218">
        <v>120.84099999999999</v>
      </c>
      <c r="DD218">
        <v>4840.5609999999997</v>
      </c>
      <c r="DE218">
        <v>40.92</v>
      </c>
      <c r="DF218">
        <v>14294.828</v>
      </c>
      <c r="DG218">
        <v>62.136000000000003</v>
      </c>
      <c r="DH218">
        <v>30.721</v>
      </c>
      <c r="DI218" t="s">
        <v>1532</v>
      </c>
      <c r="DJ218">
        <v>0</v>
      </c>
      <c r="DK218">
        <v>0</v>
      </c>
      <c r="DL218">
        <v>20.591000000000001</v>
      </c>
      <c r="DM218">
        <v>0.17399999999999999</v>
      </c>
      <c r="DN218">
        <v>57</v>
      </c>
      <c r="DO218">
        <v>0.26400000000000001</v>
      </c>
      <c r="DP218">
        <v>0</v>
      </c>
      <c r="DQ218" t="s">
        <v>1533</v>
      </c>
      <c r="DR218">
        <v>0</v>
      </c>
      <c r="DS218">
        <v>5</v>
      </c>
      <c r="DT218">
        <v>229</v>
      </c>
      <c r="DU218">
        <v>2</v>
      </c>
      <c r="DV218">
        <v>632</v>
      </c>
      <c r="DW218">
        <v>3</v>
      </c>
      <c r="DX218">
        <v>1</v>
      </c>
      <c r="DY218" s="1" t="s">
        <v>50</v>
      </c>
      <c r="DZ218" s="1" t="s">
        <v>12</v>
      </c>
      <c r="EA218" t="s">
        <v>10064</v>
      </c>
      <c r="EB218">
        <v>41384.407279303567</v>
      </c>
    </row>
    <row r="219" spans="1:132" x14ac:dyDescent="0.25">
      <c r="A219" s="1" t="s">
        <v>48</v>
      </c>
      <c r="B219">
        <v>2012</v>
      </c>
      <c r="C219" s="1" t="s">
        <v>49</v>
      </c>
      <c r="D219">
        <v>8502230</v>
      </c>
      <c r="E219">
        <v>352450904064</v>
      </c>
      <c r="F219" t="s">
        <v>1534</v>
      </c>
      <c r="G219" t="s">
        <v>1535</v>
      </c>
      <c r="H219" t="s">
        <v>1536</v>
      </c>
      <c r="I219" s="1" t="s">
        <v>1537</v>
      </c>
      <c r="J219">
        <v>550</v>
      </c>
      <c r="K219">
        <v>5</v>
      </c>
      <c r="L219">
        <v>6</v>
      </c>
      <c r="M219" t="s">
        <v>1538</v>
      </c>
      <c r="N219">
        <v>110.009</v>
      </c>
      <c r="O219">
        <v>-7.1050000000000004</v>
      </c>
      <c r="P219">
        <v>-2.8650000000000002</v>
      </c>
      <c r="Q219">
        <v>4405.2969999999996</v>
      </c>
      <c r="R219">
        <v>37.454999999999998</v>
      </c>
      <c r="S219">
        <v>516</v>
      </c>
      <c r="T219">
        <v>4</v>
      </c>
      <c r="V219">
        <v>0</v>
      </c>
      <c r="W219">
        <v>0</v>
      </c>
      <c r="X219">
        <v>0</v>
      </c>
      <c r="Y219">
        <v>6</v>
      </c>
      <c r="Z219">
        <v>9.0440000000000005</v>
      </c>
      <c r="AA219">
        <v>71.5</v>
      </c>
      <c r="AB219">
        <v>72.721999999999994</v>
      </c>
      <c r="AC219">
        <v>5.28</v>
      </c>
      <c r="AD219">
        <v>20.77</v>
      </c>
      <c r="AE219">
        <v>48707.641000000003</v>
      </c>
      <c r="AF219">
        <v>1.175</v>
      </c>
      <c r="AG219">
        <v>-2.6349999999999998</v>
      </c>
      <c r="AH219">
        <v>-7.181</v>
      </c>
      <c r="AI219">
        <v>2042.9929999999999</v>
      </c>
      <c r="AJ219">
        <v>17.37</v>
      </c>
      <c r="AK219">
        <v>31207.303</v>
      </c>
      <c r="AL219">
        <v>265.33199999999999</v>
      </c>
      <c r="AM219">
        <v>23.885999999999999</v>
      </c>
      <c r="AN219">
        <v>64.070999999999998</v>
      </c>
      <c r="AO219">
        <v>-4.6189999999999998</v>
      </c>
      <c r="AP219">
        <v>-4.1769999999999996</v>
      </c>
      <c r="AQ219">
        <v>86.241</v>
      </c>
      <c r="AR219">
        <v>1142</v>
      </c>
      <c r="AS219">
        <v>10</v>
      </c>
      <c r="AT219">
        <v>10143.387000000001</v>
      </c>
      <c r="AU219">
        <v>7.4770000000000003</v>
      </c>
      <c r="AV219">
        <v>1.331</v>
      </c>
      <c r="AW219">
        <v>2250.6410000000001</v>
      </c>
      <c r="AX219">
        <v>19.135000000000002</v>
      </c>
      <c r="AY219">
        <v>13</v>
      </c>
      <c r="AZ219">
        <v>20.824999999999999</v>
      </c>
      <c r="BA219">
        <v>8</v>
      </c>
      <c r="BB219">
        <v>28.07</v>
      </c>
      <c r="BC219">
        <v>25.779</v>
      </c>
      <c r="BD219">
        <v>120.22799999999999</v>
      </c>
      <c r="BE219">
        <v>5157.2</v>
      </c>
      <c r="BF219">
        <v>43.847999999999999</v>
      </c>
      <c r="BG219">
        <v>14140.708000000001</v>
      </c>
      <c r="BH219">
        <v>60.295000000000002</v>
      </c>
      <c r="BI219">
        <v>29.032</v>
      </c>
      <c r="BJ219">
        <v>22.082000000000001</v>
      </c>
      <c r="BK219">
        <v>27.951000000000001</v>
      </c>
      <c r="BL219">
        <v>148.792</v>
      </c>
      <c r="BM219">
        <v>6038.2359999999999</v>
      </c>
      <c r="BN219">
        <v>51.338000000000001</v>
      </c>
      <c r="BO219">
        <v>17500.335999999999</v>
      </c>
      <c r="BP219">
        <v>70.596000000000004</v>
      </c>
      <c r="BQ219">
        <v>35.929000000000002</v>
      </c>
      <c r="BR219">
        <v>2.8</v>
      </c>
      <c r="BS219">
        <v>3.9159999999999999</v>
      </c>
      <c r="BT219" t="s">
        <v>656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-9.8000000000000004E-2</v>
      </c>
      <c r="CC219">
        <v>-0.13900000000000001</v>
      </c>
      <c r="CD219">
        <v>141.63499999999999</v>
      </c>
      <c r="CE219">
        <v>384.60500000000002</v>
      </c>
      <c r="CF219">
        <v>3.27</v>
      </c>
      <c r="CG219">
        <v>16658.618999999999</v>
      </c>
      <c r="CH219">
        <v>-3.0880000000000001</v>
      </c>
      <c r="CI219">
        <v>-0.40799999999999997</v>
      </c>
      <c r="CJ219">
        <v>1505.451</v>
      </c>
      <c r="CK219">
        <v>12.8</v>
      </c>
      <c r="CL219">
        <v>4.4969999999999999</v>
      </c>
      <c r="CM219">
        <v>34.201000000000001</v>
      </c>
      <c r="CN219">
        <v>14.975</v>
      </c>
      <c r="CO219">
        <v>4.6909999999999998</v>
      </c>
      <c r="CP219">
        <v>0</v>
      </c>
      <c r="CQ219">
        <v>2.6040000000000001</v>
      </c>
      <c r="CR219">
        <v>0.38</v>
      </c>
      <c r="CS219">
        <v>551.76900000000001</v>
      </c>
      <c r="CT219">
        <v>0</v>
      </c>
      <c r="CU219">
        <v>1761.3140000000001</v>
      </c>
      <c r="CV219">
        <v>6</v>
      </c>
      <c r="CW219">
        <v>0</v>
      </c>
      <c r="CX219">
        <v>3.6160000000000001</v>
      </c>
      <c r="CY219">
        <v>8553.2389999999996</v>
      </c>
      <c r="CZ219">
        <v>414.12400000000002</v>
      </c>
      <c r="DA219">
        <v>22.082000000000001</v>
      </c>
      <c r="DB219">
        <v>27.951000000000001</v>
      </c>
      <c r="DC219">
        <v>148.792</v>
      </c>
      <c r="DD219">
        <v>6038.2359999999999</v>
      </c>
      <c r="DE219">
        <v>51.338000000000001</v>
      </c>
      <c r="DF219">
        <v>17500.335999999999</v>
      </c>
      <c r="DG219">
        <v>70.596000000000004</v>
      </c>
      <c r="DH219">
        <v>35.929000000000002</v>
      </c>
      <c r="DI219" t="s">
        <v>1539</v>
      </c>
      <c r="DJ219">
        <v>0</v>
      </c>
      <c r="DK219">
        <v>1</v>
      </c>
      <c r="DL219">
        <v>39.692999999999998</v>
      </c>
      <c r="DM219">
        <v>0.33700000000000002</v>
      </c>
      <c r="DN219">
        <v>109</v>
      </c>
      <c r="DO219">
        <v>0.46400000000000002</v>
      </c>
      <c r="DP219">
        <v>0</v>
      </c>
      <c r="DQ219" t="s">
        <v>1540</v>
      </c>
      <c r="DR219">
        <v>1</v>
      </c>
      <c r="DS219">
        <v>7</v>
      </c>
      <c r="DT219">
        <v>290</v>
      </c>
      <c r="DU219">
        <v>2</v>
      </c>
      <c r="DV219">
        <v>794</v>
      </c>
      <c r="DW219">
        <v>3</v>
      </c>
      <c r="DX219">
        <v>2</v>
      </c>
      <c r="DY219" s="1" t="s">
        <v>50</v>
      </c>
      <c r="DZ219" s="1" t="s">
        <v>12</v>
      </c>
      <c r="EA219" t="s">
        <v>10065</v>
      </c>
      <c r="EB219">
        <v>41453.936680612031</v>
      </c>
    </row>
    <row r="220" spans="1:132" x14ac:dyDescent="0.25">
      <c r="A220" s="1" t="s">
        <v>48</v>
      </c>
      <c r="B220">
        <v>2013</v>
      </c>
      <c r="C220" s="1" t="s">
        <v>49</v>
      </c>
      <c r="D220">
        <v>8556191</v>
      </c>
      <c r="E220">
        <v>352913752064</v>
      </c>
      <c r="F220" t="s">
        <v>1541</v>
      </c>
      <c r="G220" t="s">
        <v>1542</v>
      </c>
      <c r="H220" t="s">
        <v>1543</v>
      </c>
      <c r="I220" s="1" t="s">
        <v>1544</v>
      </c>
      <c r="J220">
        <v>549</v>
      </c>
      <c r="K220">
        <v>5</v>
      </c>
      <c r="L220">
        <v>7</v>
      </c>
      <c r="M220" t="s">
        <v>1545</v>
      </c>
      <c r="N220">
        <v>102.282</v>
      </c>
      <c r="O220">
        <v>1.7130000000000001</v>
      </c>
      <c r="P220">
        <v>0.64100000000000001</v>
      </c>
      <c r="Q220">
        <v>4452.4849999999997</v>
      </c>
      <c r="R220">
        <v>38.095999999999997</v>
      </c>
      <c r="S220">
        <v>492</v>
      </c>
      <c r="T220">
        <v>4</v>
      </c>
      <c r="V220">
        <v>0</v>
      </c>
      <c r="W220">
        <v>0</v>
      </c>
      <c r="X220">
        <v>0</v>
      </c>
      <c r="Y220">
        <v>6</v>
      </c>
      <c r="Z220">
        <v>9.2620000000000005</v>
      </c>
      <c r="AA220">
        <v>71.86</v>
      </c>
      <c r="AB220">
        <v>68.438000000000002</v>
      </c>
      <c r="AC220">
        <v>-0.68100000000000005</v>
      </c>
      <c r="AD220">
        <v>-2.8210000000000002</v>
      </c>
      <c r="AE220">
        <v>48070.703000000001</v>
      </c>
      <c r="AF220">
        <v>1.165</v>
      </c>
      <c r="AG220">
        <v>0.34599999999999997</v>
      </c>
      <c r="AH220">
        <v>0.91800000000000004</v>
      </c>
      <c r="AI220">
        <v>1646.761</v>
      </c>
      <c r="AJ220">
        <v>14.09</v>
      </c>
      <c r="AK220">
        <v>31117.766</v>
      </c>
      <c r="AL220">
        <v>266.25</v>
      </c>
      <c r="AM220">
        <v>20.588000000000001</v>
      </c>
      <c r="AN220">
        <v>64.733000000000004</v>
      </c>
      <c r="AO220">
        <v>-4.9130000000000003</v>
      </c>
      <c r="AP220">
        <v>-4.2370000000000001</v>
      </c>
      <c r="AQ220">
        <v>82.004999999999995</v>
      </c>
      <c r="AR220">
        <v>777</v>
      </c>
      <c r="AS220">
        <v>7</v>
      </c>
      <c r="AT220">
        <v>9584.2420000000002</v>
      </c>
      <c r="AU220">
        <v>-19.529</v>
      </c>
      <c r="AV220">
        <v>-3.7370000000000001</v>
      </c>
      <c r="AW220">
        <v>1799.6980000000001</v>
      </c>
      <c r="AX220">
        <v>15.398999999999999</v>
      </c>
      <c r="AY220">
        <v>10</v>
      </c>
      <c r="AZ220">
        <v>19.937999999999999</v>
      </c>
      <c r="BA220">
        <v>7</v>
      </c>
      <c r="BB220">
        <v>-4.1760000000000002</v>
      </c>
      <c r="BC220">
        <v>-5.7140000000000004</v>
      </c>
      <c r="BD220">
        <v>114.51300000000001</v>
      </c>
      <c r="BE220">
        <v>4910.68</v>
      </c>
      <c r="BF220">
        <v>42.017000000000003</v>
      </c>
      <c r="BG220">
        <v>13383.655000000001</v>
      </c>
      <c r="BH220">
        <v>61.393999999999998</v>
      </c>
      <c r="BI220">
        <v>27.841999999999999</v>
      </c>
      <c r="BJ220">
        <v>-2.6930000000000001</v>
      </c>
      <c r="BK220">
        <v>-3.7389999999999999</v>
      </c>
      <c r="BL220">
        <v>145.053</v>
      </c>
      <c r="BM220">
        <v>5902.8829999999998</v>
      </c>
      <c r="BN220">
        <v>50.506</v>
      </c>
      <c r="BO220">
        <v>16952.937999999998</v>
      </c>
      <c r="BP220">
        <v>73.799000000000007</v>
      </c>
      <c r="BQ220">
        <v>35.267000000000003</v>
      </c>
      <c r="BR220">
        <v>7.27</v>
      </c>
      <c r="BS220">
        <v>10.117000000000001</v>
      </c>
      <c r="BT220" t="s">
        <v>656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3.1869999999999998</v>
      </c>
      <c r="CC220">
        <v>4.5129999999999999</v>
      </c>
      <c r="CD220">
        <v>146.149</v>
      </c>
      <c r="CE220">
        <v>377.50400000000002</v>
      </c>
      <c r="CF220">
        <v>3.23</v>
      </c>
      <c r="CG220">
        <v>17081.037</v>
      </c>
      <c r="CH220">
        <v>-15.06</v>
      </c>
      <c r="CI220">
        <v>-1.9279999999999999</v>
      </c>
      <c r="CJ220">
        <v>1270.6659999999999</v>
      </c>
      <c r="CK220">
        <v>10.872</v>
      </c>
      <c r="CL220">
        <v>4.72</v>
      </c>
      <c r="CM220">
        <v>35.533000000000001</v>
      </c>
      <c r="CN220">
        <v>15.036</v>
      </c>
      <c r="CO220">
        <v>4.71</v>
      </c>
      <c r="CP220">
        <v>0</v>
      </c>
      <c r="CQ220">
        <v>0.40500000000000003</v>
      </c>
      <c r="CR220">
        <v>6.0999999999999999E-2</v>
      </c>
      <c r="CS220">
        <v>550.51</v>
      </c>
      <c r="CT220">
        <v>0</v>
      </c>
      <c r="CU220">
        <v>1757.3209999999999</v>
      </c>
      <c r="CV220">
        <v>7</v>
      </c>
      <c r="CW220">
        <v>0</v>
      </c>
      <c r="CX220">
        <v>3.6560000000000001</v>
      </c>
      <c r="CY220">
        <v>7998.6469999999999</v>
      </c>
      <c r="CZ220">
        <v>411.30200000000002</v>
      </c>
      <c r="DA220">
        <v>-2.6930000000000001</v>
      </c>
      <c r="DB220">
        <v>-3.7389999999999999</v>
      </c>
      <c r="DC220">
        <v>145.053</v>
      </c>
      <c r="DD220">
        <v>5902.8829999999998</v>
      </c>
      <c r="DE220">
        <v>50.506</v>
      </c>
      <c r="DF220">
        <v>16952.937999999998</v>
      </c>
      <c r="DG220">
        <v>73.799000000000007</v>
      </c>
      <c r="DH220">
        <v>35.267000000000003</v>
      </c>
      <c r="DI220" t="s">
        <v>1546</v>
      </c>
      <c r="DJ220">
        <v>1</v>
      </c>
      <c r="DK220">
        <v>2</v>
      </c>
      <c r="DL220">
        <v>73.16</v>
      </c>
      <c r="DM220">
        <v>0.626</v>
      </c>
      <c r="DN220">
        <v>199</v>
      </c>
      <c r="DO220">
        <v>0.91500000000000004</v>
      </c>
      <c r="DP220">
        <v>0</v>
      </c>
      <c r="DQ220" t="s">
        <v>1547</v>
      </c>
      <c r="DR220">
        <v>2</v>
      </c>
      <c r="DS220">
        <v>9</v>
      </c>
      <c r="DT220">
        <v>369</v>
      </c>
      <c r="DU220">
        <v>3</v>
      </c>
      <c r="DV220">
        <v>1004</v>
      </c>
      <c r="DW220">
        <v>5</v>
      </c>
      <c r="DX220">
        <v>2</v>
      </c>
      <c r="DY220" s="1" t="s">
        <v>50</v>
      </c>
      <c r="DZ220" s="1" t="s">
        <v>12</v>
      </c>
      <c r="EA220" t="s">
        <v>10066</v>
      </c>
      <c r="EB220">
        <v>41246.595834992462</v>
      </c>
    </row>
    <row r="221" spans="1:132" x14ac:dyDescent="0.25">
      <c r="A221" s="1" t="s">
        <v>48</v>
      </c>
      <c r="B221">
        <v>2014</v>
      </c>
      <c r="C221" s="1" t="s">
        <v>49</v>
      </c>
      <c r="D221">
        <v>8615205</v>
      </c>
      <c r="E221">
        <v>355364634624</v>
      </c>
      <c r="F221" t="s">
        <v>1548</v>
      </c>
      <c r="G221" t="s">
        <v>1549</v>
      </c>
      <c r="H221" t="s">
        <v>1550</v>
      </c>
      <c r="I221" s="1" t="s">
        <v>1551</v>
      </c>
      <c r="J221">
        <v>528</v>
      </c>
      <c r="K221">
        <v>5</v>
      </c>
      <c r="L221">
        <v>7</v>
      </c>
      <c r="M221" t="s">
        <v>1552</v>
      </c>
      <c r="N221">
        <v>91.397000000000006</v>
      </c>
      <c r="O221">
        <v>-8.4019999999999992</v>
      </c>
      <c r="P221">
        <v>-3.2010000000000001</v>
      </c>
      <c r="Q221">
        <v>4050.4630000000002</v>
      </c>
      <c r="R221">
        <v>34.896000000000001</v>
      </c>
      <c r="S221">
        <v>341</v>
      </c>
      <c r="T221">
        <v>3</v>
      </c>
      <c r="V221">
        <v>0</v>
      </c>
      <c r="W221">
        <v>0</v>
      </c>
      <c r="X221">
        <v>0</v>
      </c>
      <c r="Y221">
        <v>4</v>
      </c>
      <c r="Z221">
        <v>8.8379999999999992</v>
      </c>
      <c r="AA221">
        <v>70.89</v>
      </c>
      <c r="AB221">
        <v>65.647999999999996</v>
      </c>
      <c r="AC221">
        <v>-4.0049999999999999</v>
      </c>
      <c r="AD221">
        <v>-16.474</v>
      </c>
      <c r="AE221">
        <v>45829.266000000003</v>
      </c>
      <c r="AF221">
        <v>1.111</v>
      </c>
      <c r="AG221">
        <v>-6.0419999999999998</v>
      </c>
      <c r="AH221">
        <v>-16.087</v>
      </c>
      <c r="AI221">
        <v>1325.5630000000001</v>
      </c>
      <c r="AJ221">
        <v>11.42</v>
      </c>
      <c r="AK221">
        <v>29037.287</v>
      </c>
      <c r="AL221">
        <v>250.16200000000001</v>
      </c>
      <c r="AM221">
        <v>17.396000000000001</v>
      </c>
      <c r="AN221">
        <v>63.36</v>
      </c>
      <c r="AO221">
        <v>-8.4079999999999995</v>
      </c>
      <c r="AP221">
        <v>-6.8949999999999996</v>
      </c>
      <c r="AQ221">
        <v>75.11</v>
      </c>
      <c r="AR221">
        <v>618</v>
      </c>
      <c r="AS221">
        <v>5</v>
      </c>
      <c r="AT221">
        <v>8718.2780000000002</v>
      </c>
      <c r="AU221">
        <v>-8.8689999999999998</v>
      </c>
      <c r="AV221">
        <v>-1.3660000000000001</v>
      </c>
      <c r="AW221">
        <v>1628.8409999999999</v>
      </c>
      <c r="AX221">
        <v>14.032999999999999</v>
      </c>
      <c r="AY221">
        <v>8</v>
      </c>
      <c r="AZ221">
        <v>19.023</v>
      </c>
      <c r="BA221">
        <v>6</v>
      </c>
      <c r="BB221">
        <v>-2.403</v>
      </c>
      <c r="BC221">
        <v>-3.42</v>
      </c>
      <c r="BD221">
        <v>111.093</v>
      </c>
      <c r="BE221">
        <v>4759.8680000000004</v>
      </c>
      <c r="BF221">
        <v>41.006999999999998</v>
      </c>
      <c r="BG221">
        <v>12894.948</v>
      </c>
      <c r="BH221">
        <v>62.466000000000001</v>
      </c>
      <c r="BI221">
        <v>28.137</v>
      </c>
      <c r="BJ221">
        <v>1.7170000000000001</v>
      </c>
      <c r="BK221">
        <v>-0.38600000000000001</v>
      </c>
      <c r="BL221">
        <v>144.666</v>
      </c>
      <c r="BM221">
        <v>5826.88</v>
      </c>
      <c r="BN221">
        <v>50.2</v>
      </c>
      <c r="BO221">
        <v>16791.98</v>
      </c>
      <c r="BP221">
        <v>76.468999999999994</v>
      </c>
      <c r="BQ221">
        <v>36.64</v>
      </c>
      <c r="BR221">
        <v>9.27</v>
      </c>
      <c r="BS221">
        <v>13.077</v>
      </c>
      <c r="BT221" t="s">
        <v>656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-4.0999999999999996</v>
      </c>
      <c r="CC221">
        <v>-5.992</v>
      </c>
      <c r="CD221">
        <v>140.15700000000001</v>
      </c>
      <c r="CE221">
        <v>366.79300000000001</v>
      </c>
      <c r="CF221">
        <v>3.16</v>
      </c>
      <c r="CG221">
        <v>16268.546</v>
      </c>
      <c r="CH221">
        <v>5.9939999999999998</v>
      </c>
      <c r="CI221">
        <v>0.65200000000000002</v>
      </c>
      <c r="CJ221">
        <v>1337.6010000000001</v>
      </c>
      <c r="CK221">
        <v>11.523999999999999</v>
      </c>
      <c r="CL221">
        <v>4.8140000000000001</v>
      </c>
      <c r="CM221">
        <v>35.497999999999998</v>
      </c>
      <c r="CN221">
        <v>14.561</v>
      </c>
      <c r="CO221">
        <v>4.5620000000000003</v>
      </c>
      <c r="CP221">
        <v>0</v>
      </c>
      <c r="CQ221">
        <v>-3.1579999999999999</v>
      </c>
      <c r="CR221">
        <v>-0.47499999999999998</v>
      </c>
      <c r="CS221">
        <v>529.47199999999998</v>
      </c>
      <c r="CT221">
        <v>0</v>
      </c>
      <c r="CU221">
        <v>1690.1569999999999</v>
      </c>
      <c r="CV221">
        <v>7</v>
      </c>
      <c r="CW221">
        <v>0</v>
      </c>
      <c r="CX221">
        <v>3.6880000000000002</v>
      </c>
      <c r="CY221">
        <v>7619.9669999999996</v>
      </c>
      <c r="CZ221">
        <v>394.82900000000001</v>
      </c>
      <c r="DA221">
        <v>1.7170000000000001</v>
      </c>
      <c r="DB221">
        <v>-0.38600000000000001</v>
      </c>
      <c r="DC221">
        <v>144.666</v>
      </c>
      <c r="DD221">
        <v>5826.88</v>
      </c>
      <c r="DE221">
        <v>50.2</v>
      </c>
      <c r="DF221">
        <v>16791.98</v>
      </c>
      <c r="DG221">
        <v>76.468999999999994</v>
      </c>
      <c r="DH221">
        <v>36.64</v>
      </c>
      <c r="DI221" t="s">
        <v>1553</v>
      </c>
      <c r="DJ221">
        <v>0</v>
      </c>
      <c r="DK221">
        <v>2</v>
      </c>
      <c r="DL221">
        <v>91.147000000000006</v>
      </c>
      <c r="DM221">
        <v>0.78500000000000003</v>
      </c>
      <c r="DN221">
        <v>247</v>
      </c>
      <c r="DO221">
        <v>1.196</v>
      </c>
      <c r="DP221">
        <v>1</v>
      </c>
      <c r="DQ221" t="s">
        <v>1554</v>
      </c>
      <c r="DR221">
        <v>2</v>
      </c>
      <c r="DS221">
        <v>10</v>
      </c>
      <c r="DT221">
        <v>446</v>
      </c>
      <c r="DU221">
        <v>4</v>
      </c>
      <c r="DV221">
        <v>1209</v>
      </c>
      <c r="DW221">
        <v>6</v>
      </c>
      <c r="DX221">
        <v>3</v>
      </c>
      <c r="DY221" s="1" t="s">
        <v>50</v>
      </c>
      <c r="DZ221" s="1" t="s">
        <v>12</v>
      </c>
      <c r="EA221" t="s">
        <v>10067</v>
      </c>
      <c r="EB221">
        <v>41248.540762988225</v>
      </c>
    </row>
    <row r="222" spans="1:132" x14ac:dyDescent="0.25">
      <c r="A222" s="1" t="s">
        <v>48</v>
      </c>
      <c r="B222">
        <v>2015</v>
      </c>
      <c r="C222" s="1" t="s">
        <v>49</v>
      </c>
      <c r="D222">
        <v>8678667</v>
      </c>
      <c r="E222">
        <v>358988120064</v>
      </c>
      <c r="F222" t="s">
        <v>1555</v>
      </c>
      <c r="G222" t="s">
        <v>1556</v>
      </c>
      <c r="H222" t="s">
        <v>1557</v>
      </c>
      <c r="I222" s="1" t="s">
        <v>1558</v>
      </c>
      <c r="J222">
        <v>536</v>
      </c>
      <c r="K222">
        <v>5</v>
      </c>
      <c r="L222">
        <v>7</v>
      </c>
      <c r="M222" t="s">
        <v>1559</v>
      </c>
      <c r="N222">
        <v>106.849</v>
      </c>
      <c r="O222">
        <v>8.0760000000000005</v>
      </c>
      <c r="P222">
        <v>2.8180000000000001</v>
      </c>
      <c r="Q222">
        <v>4345.5510000000004</v>
      </c>
      <c r="R222">
        <v>37.713999999999999</v>
      </c>
      <c r="S222">
        <v>340</v>
      </c>
      <c r="T222">
        <v>3</v>
      </c>
      <c r="V222">
        <v>0</v>
      </c>
      <c r="W222">
        <v>0</v>
      </c>
      <c r="X222">
        <v>0</v>
      </c>
      <c r="Y222">
        <v>5</v>
      </c>
      <c r="Z222">
        <v>9.5410000000000004</v>
      </c>
      <c r="AA222">
        <v>71.91</v>
      </c>
      <c r="AB222">
        <v>65.513000000000005</v>
      </c>
      <c r="AC222">
        <v>0.11600000000000001</v>
      </c>
      <c r="AD222">
        <v>0.45600000000000002</v>
      </c>
      <c r="AE222">
        <v>45546.711000000003</v>
      </c>
      <c r="AF222">
        <v>1.101</v>
      </c>
      <c r="AG222">
        <v>2.7639999999999998</v>
      </c>
      <c r="AH222">
        <v>6.915</v>
      </c>
      <c r="AI222">
        <v>1643.1089999999999</v>
      </c>
      <c r="AJ222">
        <v>14.26</v>
      </c>
      <c r="AK222">
        <v>29621.721000000001</v>
      </c>
      <c r="AL222">
        <v>257.077</v>
      </c>
      <c r="AM222">
        <v>21.766999999999999</v>
      </c>
      <c r="AN222">
        <v>65.036000000000001</v>
      </c>
      <c r="AO222">
        <v>6.0860000000000003</v>
      </c>
      <c r="AP222">
        <v>4.5709999999999997</v>
      </c>
      <c r="AQ222">
        <v>79.680999999999997</v>
      </c>
      <c r="AR222">
        <v>883</v>
      </c>
      <c r="AS222">
        <v>8</v>
      </c>
      <c r="AT222">
        <v>9181.2420000000002</v>
      </c>
      <c r="AU222">
        <v>-4.383</v>
      </c>
      <c r="AV222">
        <v>-0.61499999999999999</v>
      </c>
      <c r="AW222">
        <v>1546.058</v>
      </c>
      <c r="AX222">
        <v>13.417999999999999</v>
      </c>
      <c r="AY222">
        <v>12</v>
      </c>
      <c r="AZ222">
        <v>20.158000000000001</v>
      </c>
      <c r="BA222">
        <v>7</v>
      </c>
      <c r="BB222">
        <v>-9.3889999999999993</v>
      </c>
      <c r="BC222">
        <v>-11.03</v>
      </c>
      <c r="BD222">
        <v>100.062</v>
      </c>
      <c r="BE222">
        <v>4281.402</v>
      </c>
      <c r="BF222">
        <v>37.156999999999996</v>
      </c>
      <c r="BG222">
        <v>11529.699000000001</v>
      </c>
      <c r="BH222">
        <v>56.716999999999999</v>
      </c>
      <c r="BI222">
        <v>25.314</v>
      </c>
      <c r="BJ222">
        <v>-2.4119999999999999</v>
      </c>
      <c r="BK222">
        <v>-6.4589999999999996</v>
      </c>
      <c r="BL222">
        <v>138.208</v>
      </c>
      <c r="BM222">
        <v>5484.36</v>
      </c>
      <c r="BN222">
        <v>47.597000000000001</v>
      </c>
      <c r="BO222">
        <v>15924.987999999999</v>
      </c>
      <c r="BP222">
        <v>72.653000000000006</v>
      </c>
      <c r="BQ222">
        <v>34.963999999999999</v>
      </c>
      <c r="BR222">
        <v>10.06</v>
      </c>
      <c r="BS222">
        <v>13.99</v>
      </c>
      <c r="BT222" t="s">
        <v>656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-0.33800000000000002</v>
      </c>
      <c r="CC222">
        <v>-0.47399999999999998</v>
      </c>
      <c r="CD222">
        <v>139.68299999999999</v>
      </c>
      <c r="CE222">
        <v>420.572</v>
      </c>
      <c r="CF222">
        <v>3.65</v>
      </c>
      <c r="CG222">
        <v>16094.929</v>
      </c>
      <c r="CH222">
        <v>-3.77</v>
      </c>
      <c r="CI222">
        <v>-0.434</v>
      </c>
      <c r="CJ222">
        <v>1277.7629999999999</v>
      </c>
      <c r="CK222">
        <v>11.089</v>
      </c>
      <c r="CL222">
        <v>5.5709999999999997</v>
      </c>
      <c r="CM222">
        <v>35.337000000000003</v>
      </c>
      <c r="CN222">
        <v>14.884</v>
      </c>
      <c r="CO222">
        <v>4.6630000000000003</v>
      </c>
      <c r="CP222">
        <v>0</v>
      </c>
      <c r="CQ222">
        <v>2.2170000000000001</v>
      </c>
      <c r="CR222">
        <v>0.32300000000000001</v>
      </c>
      <c r="CS222">
        <v>537.25199999999995</v>
      </c>
      <c r="CT222">
        <v>0</v>
      </c>
      <c r="CU222">
        <v>1715.0129999999999</v>
      </c>
      <c r="CV222">
        <v>7</v>
      </c>
      <c r="CW222">
        <v>0</v>
      </c>
      <c r="CX222">
        <v>3.7650000000000001</v>
      </c>
      <c r="CY222">
        <v>7548.7160000000003</v>
      </c>
      <c r="CZ222">
        <v>395.28500000000003</v>
      </c>
      <c r="DA222">
        <v>-2.4119999999999999</v>
      </c>
      <c r="DB222">
        <v>-6.4589999999999996</v>
      </c>
      <c r="DC222">
        <v>138.208</v>
      </c>
      <c r="DD222">
        <v>5484.36</v>
      </c>
      <c r="DE222">
        <v>47.597000000000001</v>
      </c>
      <c r="DF222">
        <v>15924.987999999999</v>
      </c>
      <c r="DG222">
        <v>72.653000000000006</v>
      </c>
      <c r="DH222">
        <v>34.963999999999999</v>
      </c>
      <c r="DI222" t="s">
        <v>1560</v>
      </c>
      <c r="DJ222">
        <v>0</v>
      </c>
      <c r="DK222">
        <v>3</v>
      </c>
      <c r="DL222">
        <v>107.977</v>
      </c>
      <c r="DM222">
        <v>0.93700000000000006</v>
      </c>
      <c r="DN222">
        <v>291</v>
      </c>
      <c r="DO222">
        <v>1.43</v>
      </c>
      <c r="DP222">
        <v>1</v>
      </c>
      <c r="DQ222" t="s">
        <v>1561</v>
      </c>
      <c r="DR222">
        <v>3</v>
      </c>
      <c r="DS222">
        <v>13</v>
      </c>
      <c r="DT222">
        <v>558</v>
      </c>
      <c r="DU222">
        <v>5</v>
      </c>
      <c r="DV222">
        <v>1502</v>
      </c>
      <c r="DW222">
        <v>7</v>
      </c>
      <c r="DX222">
        <v>3</v>
      </c>
      <c r="DY222" s="1" t="s">
        <v>50</v>
      </c>
      <c r="DZ222" s="1" t="s">
        <v>12</v>
      </c>
      <c r="EA222" t="s">
        <v>10068</v>
      </c>
      <c r="EB222">
        <v>41364.430743108358</v>
      </c>
    </row>
    <row r="223" spans="1:132" x14ac:dyDescent="0.25">
      <c r="A223" s="1" t="s">
        <v>48</v>
      </c>
      <c r="B223">
        <v>2016</v>
      </c>
      <c r="C223" s="1" t="s">
        <v>49</v>
      </c>
      <c r="D223">
        <v>8747306</v>
      </c>
      <c r="E223">
        <v>364218286080</v>
      </c>
      <c r="F223" t="s">
        <v>1562</v>
      </c>
      <c r="G223" t="s">
        <v>1563</v>
      </c>
      <c r="H223" t="s">
        <v>1564</v>
      </c>
      <c r="I223" s="1" t="s">
        <v>1565</v>
      </c>
      <c r="J223">
        <v>546</v>
      </c>
      <c r="K223">
        <v>5</v>
      </c>
      <c r="L223">
        <v>7</v>
      </c>
      <c r="M223" t="s">
        <v>1566</v>
      </c>
      <c r="N223">
        <v>87.573999999999998</v>
      </c>
      <c r="O223">
        <v>-7.2489999999999997</v>
      </c>
      <c r="P223">
        <v>-2.734</v>
      </c>
      <c r="Q223">
        <v>3998.8989999999999</v>
      </c>
      <c r="R223">
        <v>34.979999999999997</v>
      </c>
      <c r="S223">
        <v>233</v>
      </c>
      <c r="T223">
        <v>2</v>
      </c>
      <c r="V223">
        <v>0</v>
      </c>
      <c r="W223">
        <v>0</v>
      </c>
      <c r="X223">
        <v>0</v>
      </c>
      <c r="Y223">
        <v>3</v>
      </c>
      <c r="Z223">
        <v>8.5630000000000006</v>
      </c>
      <c r="AA223">
        <v>72.41</v>
      </c>
      <c r="AB223">
        <v>68.513000000000005</v>
      </c>
      <c r="AC223">
        <v>3.3479999999999999</v>
      </c>
      <c r="AD223">
        <v>13.234999999999999</v>
      </c>
      <c r="AE223">
        <v>46702.402000000002</v>
      </c>
      <c r="AF223">
        <v>1.1220000000000001</v>
      </c>
      <c r="AG223">
        <v>2.2549999999999999</v>
      </c>
      <c r="AH223">
        <v>5.798</v>
      </c>
      <c r="AI223">
        <v>1619.9269999999999</v>
      </c>
      <c r="AJ223">
        <v>14.17</v>
      </c>
      <c r="AK223">
        <v>30052.131000000001</v>
      </c>
      <c r="AL223">
        <v>262.875</v>
      </c>
      <c r="AM223">
        <v>20.681999999999999</v>
      </c>
      <c r="AN223">
        <v>64.347999999999999</v>
      </c>
      <c r="AO223">
        <v>4.6950000000000003</v>
      </c>
      <c r="AP223">
        <v>3.7410000000000001</v>
      </c>
      <c r="AQ223">
        <v>83.421999999999997</v>
      </c>
      <c r="AR223">
        <v>971</v>
      </c>
      <c r="AS223">
        <v>8</v>
      </c>
      <c r="AT223">
        <v>9536.8670000000002</v>
      </c>
      <c r="AU223">
        <v>-6.0970000000000004</v>
      </c>
      <c r="AV223">
        <v>-0.81799999999999995</v>
      </c>
      <c r="AW223">
        <v>1440.3969999999999</v>
      </c>
      <c r="AX223">
        <v>12.6</v>
      </c>
      <c r="AY223">
        <v>12</v>
      </c>
      <c r="AZ223">
        <v>20.420999999999999</v>
      </c>
      <c r="BA223">
        <v>6</v>
      </c>
      <c r="BB223">
        <v>7.5750000000000002</v>
      </c>
      <c r="BC223">
        <v>6.9420000000000002</v>
      </c>
      <c r="BD223">
        <v>107.005</v>
      </c>
      <c r="BE223">
        <v>4569.5600000000004</v>
      </c>
      <c r="BF223">
        <v>39.970999999999997</v>
      </c>
      <c r="BG223">
        <v>12232.884</v>
      </c>
      <c r="BH223">
        <v>58.341000000000001</v>
      </c>
      <c r="BI223">
        <v>26.193000000000001</v>
      </c>
      <c r="BJ223">
        <v>3.9460000000000002</v>
      </c>
      <c r="BK223">
        <v>7.4370000000000003</v>
      </c>
      <c r="BL223">
        <v>145.64500000000001</v>
      </c>
      <c r="BM223">
        <v>5841.5370000000003</v>
      </c>
      <c r="BN223">
        <v>51.097999999999999</v>
      </c>
      <c r="BO223">
        <v>16650.271000000001</v>
      </c>
      <c r="BP223">
        <v>74.581000000000003</v>
      </c>
      <c r="BQ223">
        <v>35.652000000000001</v>
      </c>
      <c r="BR223">
        <v>7.16</v>
      </c>
      <c r="BS223">
        <v>9.8879999999999999</v>
      </c>
      <c r="BT223" t="s">
        <v>656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3.43</v>
      </c>
      <c r="CC223">
        <v>4.7910000000000004</v>
      </c>
      <c r="CD223">
        <v>144.47399999999999</v>
      </c>
      <c r="CE223">
        <v>416.12799999999999</v>
      </c>
      <c r="CF223">
        <v>3.64</v>
      </c>
      <c r="CG223">
        <v>16516.365000000002</v>
      </c>
      <c r="CH223">
        <v>-11.632</v>
      </c>
      <c r="CI223">
        <v>-1.29</v>
      </c>
      <c r="CJ223">
        <v>1120.279</v>
      </c>
      <c r="CK223">
        <v>9.7989999999999995</v>
      </c>
      <c r="CL223">
        <v>5.3129999999999997</v>
      </c>
      <c r="CM223">
        <v>35.365000000000002</v>
      </c>
      <c r="CN223">
        <v>15.308</v>
      </c>
      <c r="CO223">
        <v>4.7960000000000003</v>
      </c>
      <c r="CP223">
        <v>0</v>
      </c>
      <c r="CQ223">
        <v>2.85</v>
      </c>
      <c r="CR223">
        <v>0.42399999999999999</v>
      </c>
      <c r="CS223">
        <v>548.22799999999995</v>
      </c>
      <c r="CT223">
        <v>0</v>
      </c>
      <c r="CU223">
        <v>1750.0550000000001</v>
      </c>
      <c r="CV223">
        <v>7</v>
      </c>
      <c r="CW223">
        <v>0</v>
      </c>
      <c r="CX223">
        <v>3.7469999999999999</v>
      </c>
      <c r="CY223">
        <v>7832.4870000000001</v>
      </c>
      <c r="CZ223">
        <v>408.52</v>
      </c>
      <c r="DA223">
        <v>3.9460000000000002</v>
      </c>
      <c r="DB223">
        <v>7.4370000000000003</v>
      </c>
      <c r="DC223">
        <v>145.64500000000001</v>
      </c>
      <c r="DD223">
        <v>5841.5370000000003</v>
      </c>
      <c r="DE223">
        <v>51.097999999999999</v>
      </c>
      <c r="DF223">
        <v>16650.271000000001</v>
      </c>
      <c r="DG223">
        <v>74.581000000000003</v>
      </c>
      <c r="DH223">
        <v>35.652000000000001</v>
      </c>
      <c r="DI223" t="s">
        <v>1567</v>
      </c>
      <c r="DJ223">
        <v>0</v>
      </c>
      <c r="DK223">
        <v>3</v>
      </c>
      <c r="DL223">
        <v>125.298</v>
      </c>
      <c r="DM223">
        <v>1.0960000000000001</v>
      </c>
      <c r="DN223">
        <v>335</v>
      </c>
      <c r="DO223">
        <v>1.6</v>
      </c>
      <c r="DP223">
        <v>1</v>
      </c>
      <c r="DQ223" t="s">
        <v>1568</v>
      </c>
      <c r="DR223">
        <v>1</v>
      </c>
      <c r="DS223">
        <v>14</v>
      </c>
      <c r="DT223">
        <v>598</v>
      </c>
      <c r="DU223">
        <v>5</v>
      </c>
      <c r="DV223">
        <v>1602</v>
      </c>
      <c r="DW223">
        <v>8</v>
      </c>
      <c r="DX223">
        <v>3</v>
      </c>
      <c r="DY223" s="1" t="s">
        <v>50</v>
      </c>
      <c r="DZ223" s="1" t="s">
        <v>12</v>
      </c>
      <c r="EA223" t="s">
        <v>10069</v>
      </c>
      <c r="EB223">
        <v>41637.766654098989</v>
      </c>
    </row>
    <row r="224" spans="1:132" x14ac:dyDescent="0.25">
      <c r="A224" s="1" t="s">
        <v>48</v>
      </c>
      <c r="B224">
        <v>2017</v>
      </c>
      <c r="C224" s="1" t="s">
        <v>49</v>
      </c>
      <c r="D224">
        <v>8819902</v>
      </c>
      <c r="E224">
        <v>373237972992</v>
      </c>
      <c r="F224" t="s">
        <v>1569</v>
      </c>
      <c r="G224" t="s">
        <v>1570</v>
      </c>
      <c r="H224" t="s">
        <v>1571</v>
      </c>
      <c r="I224" s="1" t="s">
        <v>1572</v>
      </c>
      <c r="J224">
        <v>558</v>
      </c>
      <c r="K224">
        <v>5</v>
      </c>
      <c r="L224">
        <v>7</v>
      </c>
      <c r="M224" t="s">
        <v>1573</v>
      </c>
      <c r="N224">
        <v>98.143000000000001</v>
      </c>
      <c r="O224">
        <v>4.319</v>
      </c>
      <c r="P224">
        <v>1.5109999999999999</v>
      </c>
      <c r="Q224">
        <v>4137.2700000000004</v>
      </c>
      <c r="R224">
        <v>36.49</v>
      </c>
      <c r="S224">
        <v>200</v>
      </c>
      <c r="T224">
        <v>2</v>
      </c>
      <c r="Y224">
        <v>2</v>
      </c>
      <c r="Z224">
        <v>8.7379999999999995</v>
      </c>
      <c r="AA224">
        <v>73.97</v>
      </c>
      <c r="AB224">
        <v>71.323999999999998</v>
      </c>
      <c r="AC224">
        <v>2.23</v>
      </c>
      <c r="AD224">
        <v>9.1080000000000005</v>
      </c>
      <c r="AE224">
        <v>47350.703000000001</v>
      </c>
      <c r="AF224">
        <v>1.119</v>
      </c>
      <c r="AG224">
        <v>4.0549999999999997</v>
      </c>
      <c r="AH224">
        <v>10.66</v>
      </c>
      <c r="AI224">
        <v>1856.03</v>
      </c>
      <c r="AJ224">
        <v>16.37</v>
      </c>
      <c r="AK224">
        <v>31013.35</v>
      </c>
      <c r="AL224">
        <v>273.53500000000003</v>
      </c>
      <c r="AM224">
        <v>22.951000000000001</v>
      </c>
      <c r="AN224">
        <v>65.497</v>
      </c>
      <c r="AO224">
        <v>8.7230000000000008</v>
      </c>
      <c r="AP224">
        <v>7.2770000000000001</v>
      </c>
      <c r="AQ224">
        <v>90.698999999999998</v>
      </c>
      <c r="AR224">
        <v>1237</v>
      </c>
      <c r="AS224">
        <v>11</v>
      </c>
      <c r="AT224">
        <v>10283.396000000001</v>
      </c>
      <c r="AY224">
        <v>15</v>
      </c>
      <c r="AZ224">
        <v>21.718</v>
      </c>
      <c r="BA224">
        <v>7</v>
      </c>
      <c r="BB224">
        <v>-4.1970000000000001</v>
      </c>
      <c r="BC224">
        <v>-5.0940000000000003</v>
      </c>
      <c r="BD224">
        <v>101.911</v>
      </c>
      <c r="BE224">
        <v>4341.7430000000004</v>
      </c>
      <c r="BF224">
        <v>38.293999999999997</v>
      </c>
      <c r="BG224">
        <v>11554.638999999999</v>
      </c>
      <c r="BH224">
        <v>53.69</v>
      </c>
      <c r="BI224">
        <v>24.402000000000001</v>
      </c>
      <c r="BJ224">
        <v>-1.4710000000000001</v>
      </c>
      <c r="BK224">
        <v>-1.5509999999999999</v>
      </c>
      <c r="BL224">
        <v>144.09399999999999</v>
      </c>
      <c r="BM224">
        <v>5790.049</v>
      </c>
      <c r="BN224">
        <v>51.067999999999998</v>
      </c>
      <c r="BO224">
        <v>16337.353999999999</v>
      </c>
      <c r="BP224">
        <v>71.599000000000004</v>
      </c>
      <c r="BQ224">
        <v>34.503</v>
      </c>
      <c r="BR224">
        <v>6.55</v>
      </c>
      <c r="BS224">
        <v>8.8550000000000004</v>
      </c>
      <c r="BT224" t="s">
        <v>656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1.296</v>
      </c>
      <c r="CC224">
        <v>1.8720000000000001</v>
      </c>
      <c r="CD224">
        <v>146.346</v>
      </c>
      <c r="CE224">
        <v>419.50599999999997</v>
      </c>
      <c r="CF224">
        <v>3.7</v>
      </c>
      <c r="CG224">
        <v>16592.686000000002</v>
      </c>
      <c r="CL224">
        <v>5.1879999999999997</v>
      </c>
      <c r="CM224">
        <v>35.042000000000002</v>
      </c>
      <c r="CN224">
        <v>15.747999999999999</v>
      </c>
      <c r="CO224">
        <v>4.9329999999999998</v>
      </c>
      <c r="CP224">
        <v>0</v>
      </c>
      <c r="CQ224">
        <v>2.8759999999999999</v>
      </c>
      <c r="CR224">
        <v>0.44</v>
      </c>
      <c r="CS224">
        <v>559.35299999999995</v>
      </c>
      <c r="CT224">
        <v>0</v>
      </c>
      <c r="CU224">
        <v>1785.5619999999999</v>
      </c>
      <c r="CV224">
        <v>7</v>
      </c>
      <c r="CW224">
        <v>0</v>
      </c>
      <c r="CX224">
        <v>3.7709999999999999</v>
      </c>
      <c r="CY224">
        <v>8086.759</v>
      </c>
      <c r="CZ224">
        <v>417.62900000000002</v>
      </c>
      <c r="DA224">
        <v>-1.4710000000000001</v>
      </c>
      <c r="DB224">
        <v>-1.5509999999999999</v>
      </c>
      <c r="DC224">
        <v>144.09399999999999</v>
      </c>
      <c r="DD224">
        <v>5790.049</v>
      </c>
      <c r="DE224">
        <v>51.067999999999998</v>
      </c>
      <c r="DF224">
        <v>16337.353999999999</v>
      </c>
      <c r="DG224">
        <v>71.599000000000004</v>
      </c>
      <c r="DH224">
        <v>34.503</v>
      </c>
      <c r="DI224" t="s">
        <v>1574</v>
      </c>
      <c r="DJ224">
        <v>0</v>
      </c>
      <c r="DK224">
        <v>3</v>
      </c>
      <c r="DL224">
        <v>143.876</v>
      </c>
      <c r="DM224">
        <v>1.2689999999999999</v>
      </c>
      <c r="DN224">
        <v>383</v>
      </c>
      <c r="DO224">
        <v>1.7789999999999999</v>
      </c>
      <c r="DP224">
        <v>1</v>
      </c>
      <c r="DQ224" t="s">
        <v>1575</v>
      </c>
      <c r="DR224">
        <v>3</v>
      </c>
      <c r="DS224">
        <v>17</v>
      </c>
      <c r="DT224">
        <v>745</v>
      </c>
      <c r="DU224">
        <v>7</v>
      </c>
      <c r="DV224">
        <v>1983</v>
      </c>
      <c r="DW224">
        <v>9</v>
      </c>
      <c r="DX224">
        <v>4</v>
      </c>
      <c r="DY224" s="1" t="s">
        <v>50</v>
      </c>
      <c r="DZ224" s="1" t="s">
        <v>12</v>
      </c>
      <c r="EA224" t="s">
        <v>10070</v>
      </c>
      <c r="EB224">
        <v>42317.700694633568</v>
      </c>
    </row>
    <row r="225" spans="1:132" x14ac:dyDescent="0.25">
      <c r="A225" s="1" t="s">
        <v>48</v>
      </c>
      <c r="B225">
        <v>2018</v>
      </c>
      <c r="C225" s="1" t="s">
        <v>49</v>
      </c>
      <c r="D225">
        <v>8891383</v>
      </c>
      <c r="E225">
        <v>382269456384</v>
      </c>
      <c r="F225" t="s">
        <v>1576</v>
      </c>
      <c r="G225" t="s">
        <v>1577</v>
      </c>
      <c r="H225" t="s">
        <v>1578</v>
      </c>
      <c r="I225" s="1" t="s">
        <v>1579</v>
      </c>
      <c r="J225">
        <v>554</v>
      </c>
      <c r="K225">
        <v>5</v>
      </c>
      <c r="L225">
        <v>7</v>
      </c>
      <c r="M225" t="s">
        <v>1580</v>
      </c>
      <c r="N225">
        <v>102.014</v>
      </c>
      <c r="O225">
        <v>-11.72</v>
      </c>
      <c r="P225">
        <v>-4.2770000000000001</v>
      </c>
      <c r="Q225">
        <v>3623.0030000000002</v>
      </c>
      <c r="R225">
        <v>32.213999999999999</v>
      </c>
      <c r="S225">
        <v>204</v>
      </c>
      <c r="T225">
        <v>2</v>
      </c>
      <c r="Y225">
        <v>3</v>
      </c>
      <c r="Z225">
        <v>7.899</v>
      </c>
      <c r="AA225">
        <v>73.989999999999995</v>
      </c>
      <c r="AB225">
        <v>68.617999999999995</v>
      </c>
      <c r="AC225">
        <v>-2.347</v>
      </c>
      <c r="AD225">
        <v>-9.8010000000000002</v>
      </c>
      <c r="AE225">
        <v>45867.754000000001</v>
      </c>
      <c r="AF225">
        <v>1.0669999999999999</v>
      </c>
      <c r="AG225">
        <v>-2.4449999999999998</v>
      </c>
      <c r="AH225">
        <v>-6.6890000000000001</v>
      </c>
      <c r="AI225">
        <v>1684.777</v>
      </c>
      <c r="AJ225">
        <v>14.98</v>
      </c>
      <c r="AK225">
        <v>30011.761999999999</v>
      </c>
      <c r="AL225">
        <v>266.846</v>
      </c>
      <c r="AM225">
        <v>21.831</v>
      </c>
      <c r="AN225">
        <v>65.430999999999997</v>
      </c>
      <c r="AO225">
        <v>-4.2220000000000004</v>
      </c>
      <c r="AP225">
        <v>-3.8290000000000002</v>
      </c>
      <c r="AQ225">
        <v>86.869</v>
      </c>
      <c r="AR225">
        <v>1116</v>
      </c>
      <c r="AS225">
        <v>10</v>
      </c>
      <c r="AT225">
        <v>9770.0419999999995</v>
      </c>
      <c r="AY225">
        <v>14</v>
      </c>
      <c r="AZ225">
        <v>21.3</v>
      </c>
      <c r="BA225">
        <v>7</v>
      </c>
      <c r="BB225">
        <v>-1.7130000000000001</v>
      </c>
      <c r="BC225">
        <v>-2.331</v>
      </c>
      <c r="BD225">
        <v>99.58</v>
      </c>
      <c r="BE225">
        <v>4233.0770000000002</v>
      </c>
      <c r="BF225">
        <v>37.637999999999998</v>
      </c>
      <c r="BG225">
        <v>11199.566999999999</v>
      </c>
      <c r="BH225">
        <v>54.850999999999999</v>
      </c>
      <c r="BI225">
        <v>24.417000000000002</v>
      </c>
      <c r="BJ225">
        <v>-1.3280000000000001</v>
      </c>
      <c r="BK225">
        <v>-3.1120000000000001</v>
      </c>
      <c r="BL225">
        <v>140.982</v>
      </c>
      <c r="BM225">
        <v>5630.9369999999999</v>
      </c>
      <c r="BN225">
        <v>50.067</v>
      </c>
      <c r="BO225">
        <v>15855.989</v>
      </c>
      <c r="BP225">
        <v>72.963999999999999</v>
      </c>
      <c r="BQ225">
        <v>34.569000000000003</v>
      </c>
      <c r="BR225">
        <v>8.9499999999999993</v>
      </c>
      <c r="BS225">
        <v>12.096</v>
      </c>
      <c r="BT225" t="s">
        <v>656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.96899999999999997</v>
      </c>
      <c r="CC225">
        <v>1.4179999999999999</v>
      </c>
      <c r="CD225">
        <v>147.76300000000001</v>
      </c>
      <c r="CE225">
        <v>365.52199999999999</v>
      </c>
      <c r="CF225">
        <v>3.25</v>
      </c>
      <c r="CG225">
        <v>16618.715</v>
      </c>
      <c r="CL225">
        <v>4.7359999999999998</v>
      </c>
      <c r="CM225">
        <v>36.231999999999999</v>
      </c>
      <c r="CN225">
        <v>15.78</v>
      </c>
      <c r="CO225">
        <v>4.9429999999999996</v>
      </c>
      <c r="CP225">
        <v>0</v>
      </c>
      <c r="CQ225">
        <v>0.20100000000000001</v>
      </c>
      <c r="CR225">
        <v>3.2000000000000001E-2</v>
      </c>
      <c r="CS225">
        <v>555.97</v>
      </c>
      <c r="CT225">
        <v>0</v>
      </c>
      <c r="CU225">
        <v>1774.752</v>
      </c>
      <c r="CV225">
        <v>7</v>
      </c>
      <c r="CW225">
        <v>0</v>
      </c>
      <c r="CX225">
        <v>3.8690000000000002</v>
      </c>
      <c r="CY225">
        <v>7717.3649999999998</v>
      </c>
      <c r="CZ225">
        <v>407.82799999999997</v>
      </c>
      <c r="DA225">
        <v>-1.3280000000000001</v>
      </c>
      <c r="DB225">
        <v>-3.1120000000000001</v>
      </c>
      <c r="DC225">
        <v>140.982</v>
      </c>
      <c r="DD225">
        <v>5630.9369999999999</v>
      </c>
      <c r="DE225">
        <v>50.067</v>
      </c>
      <c r="DF225">
        <v>15855.989</v>
      </c>
      <c r="DG225">
        <v>72.963999999999999</v>
      </c>
      <c r="DH225">
        <v>34.569000000000003</v>
      </c>
      <c r="DI225" t="s">
        <v>1581</v>
      </c>
      <c r="DJ225">
        <v>0</v>
      </c>
      <c r="DK225">
        <v>4</v>
      </c>
      <c r="DL225">
        <v>163.65600000000001</v>
      </c>
      <c r="DM225">
        <v>1.4550000000000001</v>
      </c>
      <c r="DN225">
        <v>433</v>
      </c>
      <c r="DO225">
        <v>2.121</v>
      </c>
      <c r="DP225">
        <v>1</v>
      </c>
      <c r="DQ225" t="s">
        <v>1582</v>
      </c>
      <c r="DR225">
        <v>-2</v>
      </c>
      <c r="DS225">
        <v>16</v>
      </c>
      <c r="DT225">
        <v>678</v>
      </c>
      <c r="DU225">
        <v>6</v>
      </c>
      <c r="DV225">
        <v>1794</v>
      </c>
      <c r="DW225">
        <v>9</v>
      </c>
      <c r="DX225">
        <v>4</v>
      </c>
      <c r="DY225" s="1" t="s">
        <v>50</v>
      </c>
      <c r="DZ225" s="1" t="s">
        <v>12</v>
      </c>
      <c r="EA225" t="s">
        <v>10071</v>
      </c>
      <c r="EB225">
        <v>42993.250474532477</v>
      </c>
    </row>
    <row r="226" spans="1:132" x14ac:dyDescent="0.25">
      <c r="A226" s="1" t="s">
        <v>48</v>
      </c>
      <c r="B226">
        <v>2019</v>
      </c>
      <c r="C226" s="1" t="s">
        <v>49</v>
      </c>
      <c r="D226">
        <v>8955108</v>
      </c>
      <c r="F226" t="s">
        <v>1583</v>
      </c>
      <c r="G226" t="s">
        <v>1584</v>
      </c>
      <c r="H226" t="s">
        <v>1585</v>
      </c>
      <c r="I226" s="1" t="s">
        <v>1586</v>
      </c>
      <c r="J226">
        <v>530</v>
      </c>
      <c r="K226">
        <v>5</v>
      </c>
      <c r="L226">
        <v>6</v>
      </c>
      <c r="M226" t="s">
        <v>1587</v>
      </c>
      <c r="N226">
        <v>94.296000000000006</v>
      </c>
      <c r="O226">
        <v>5.2009999999999996</v>
      </c>
      <c r="P226">
        <v>1.675</v>
      </c>
      <c r="Q226">
        <v>3784.2979999999998</v>
      </c>
      <c r="R226">
        <v>33.889000000000003</v>
      </c>
      <c r="S226">
        <v>168</v>
      </c>
      <c r="T226">
        <v>2</v>
      </c>
      <c r="Y226">
        <v>2</v>
      </c>
      <c r="Z226">
        <v>7.9139999999999997</v>
      </c>
      <c r="AA226">
        <v>73.989999999999995</v>
      </c>
      <c r="AB226">
        <v>74.233999999999995</v>
      </c>
      <c r="AC226">
        <v>5</v>
      </c>
      <c r="AD226">
        <v>20.390999999999998</v>
      </c>
      <c r="AE226">
        <v>47818.358999999997</v>
      </c>
      <c r="AG226">
        <v>3.327</v>
      </c>
      <c r="AH226">
        <v>8.8780000000000001</v>
      </c>
      <c r="AI226">
        <v>1839.174</v>
      </c>
      <c r="AJ226">
        <v>16.47</v>
      </c>
      <c r="AK226">
        <v>30789.578000000001</v>
      </c>
      <c r="AL226">
        <v>275.72399999999999</v>
      </c>
      <c r="AM226">
        <v>22.187000000000001</v>
      </c>
      <c r="AN226">
        <v>64.388999999999996</v>
      </c>
      <c r="AO226">
        <v>2.4580000000000002</v>
      </c>
      <c r="AP226">
        <v>2.1349999999999998</v>
      </c>
      <c r="AQ226">
        <v>89.004000000000005</v>
      </c>
      <c r="AR226">
        <v>1292</v>
      </c>
      <c r="AS226">
        <v>12</v>
      </c>
      <c r="AT226">
        <v>9938.9539999999997</v>
      </c>
      <c r="AY226">
        <v>16</v>
      </c>
      <c r="AZ226">
        <v>20.785</v>
      </c>
      <c r="BA226">
        <v>7</v>
      </c>
      <c r="BB226">
        <v>8.4700000000000006</v>
      </c>
      <c r="BC226">
        <v>8.0359999999999996</v>
      </c>
      <c r="BD226">
        <v>107.616</v>
      </c>
      <c r="BE226">
        <v>4558.9589999999998</v>
      </c>
      <c r="BF226">
        <v>40.826000000000001</v>
      </c>
      <c r="BG226">
        <v>12017.29</v>
      </c>
      <c r="BH226">
        <v>54.996000000000002</v>
      </c>
      <c r="BI226">
        <v>25.131</v>
      </c>
      <c r="BJ226">
        <v>8.2560000000000002</v>
      </c>
      <c r="BK226">
        <v>11.513</v>
      </c>
      <c r="BL226">
        <v>152.495</v>
      </c>
      <c r="BM226">
        <v>6102.2610000000004</v>
      </c>
      <c r="BN226">
        <v>54.646000000000001</v>
      </c>
      <c r="BO226">
        <v>17028.776999999998</v>
      </c>
      <c r="BP226">
        <v>73.613</v>
      </c>
      <c r="BQ226">
        <v>35.610999999999997</v>
      </c>
      <c r="BR226">
        <v>3.13</v>
      </c>
      <c r="BS226">
        <v>4.2300000000000004</v>
      </c>
      <c r="BT226" t="s">
        <v>656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3.4289999999999998</v>
      </c>
      <c r="CC226">
        <v>5.0670000000000002</v>
      </c>
      <c r="CD226">
        <v>152.83099999999999</v>
      </c>
      <c r="CE226">
        <v>379.67200000000003</v>
      </c>
      <c r="CF226">
        <v>3.4</v>
      </c>
      <c r="CG226">
        <v>17066.328000000001</v>
      </c>
      <c r="CL226">
        <v>4.58</v>
      </c>
      <c r="CM226">
        <v>35.69</v>
      </c>
      <c r="CN226">
        <v>14.901999999999999</v>
      </c>
      <c r="CO226">
        <v>4.6680000000000001</v>
      </c>
      <c r="CP226">
        <v>0</v>
      </c>
      <c r="CQ226">
        <v>-5.5650000000000004</v>
      </c>
      <c r="CR226">
        <v>-0.878</v>
      </c>
      <c r="CS226">
        <v>521.29700000000003</v>
      </c>
      <c r="CT226">
        <v>0</v>
      </c>
      <c r="CU226">
        <v>1664.07</v>
      </c>
      <c r="CV226">
        <v>6</v>
      </c>
      <c r="CW226">
        <v>0</v>
      </c>
      <c r="CX226">
        <v>3.48</v>
      </c>
      <c r="CY226">
        <v>8289.6039999999994</v>
      </c>
      <c r="CZ226">
        <v>428.21899999999999</v>
      </c>
      <c r="DA226">
        <v>8.2560000000000002</v>
      </c>
      <c r="DB226">
        <v>11.513</v>
      </c>
      <c r="DC226">
        <v>152.495</v>
      </c>
      <c r="DD226">
        <v>6102.2610000000004</v>
      </c>
      <c r="DE226">
        <v>54.646000000000001</v>
      </c>
      <c r="DF226">
        <v>17028.776999999998</v>
      </c>
      <c r="DG226">
        <v>73.613</v>
      </c>
      <c r="DH226">
        <v>35.610999999999997</v>
      </c>
      <c r="DI226" t="s">
        <v>1588</v>
      </c>
      <c r="DJ226">
        <v>1</v>
      </c>
      <c r="DK226">
        <v>4</v>
      </c>
      <c r="DL226">
        <v>190.07</v>
      </c>
      <c r="DM226">
        <v>1.702</v>
      </c>
      <c r="DN226">
        <v>501</v>
      </c>
      <c r="DO226">
        <v>2.2930000000000001</v>
      </c>
      <c r="DP226">
        <v>1</v>
      </c>
      <c r="DQ226" t="s">
        <v>1589</v>
      </c>
      <c r="DR226">
        <v>4</v>
      </c>
      <c r="DS226">
        <v>20</v>
      </c>
      <c r="DT226">
        <v>832</v>
      </c>
      <c r="DU226">
        <v>7</v>
      </c>
      <c r="DV226">
        <v>2193</v>
      </c>
      <c r="DW226">
        <v>10</v>
      </c>
      <c r="DX226">
        <v>5</v>
      </c>
      <c r="DY226" s="1" t="s">
        <v>50</v>
      </c>
      <c r="DZ226" s="1" t="s">
        <v>12</v>
      </c>
      <c r="EA226" t="s">
        <v>10072</v>
      </c>
    </row>
    <row r="227" spans="1:132" x14ac:dyDescent="0.25">
      <c r="A227" s="1" t="s">
        <v>48</v>
      </c>
      <c r="B227">
        <v>2020</v>
      </c>
      <c r="C227" s="1" t="s">
        <v>49</v>
      </c>
      <c r="D227">
        <v>9006400</v>
      </c>
      <c r="F227" t="s">
        <v>1590</v>
      </c>
      <c r="G227" t="s">
        <v>1591</v>
      </c>
      <c r="H227" t="s">
        <v>1592</v>
      </c>
      <c r="I227" s="1" t="s">
        <v>1593</v>
      </c>
      <c r="J227">
        <v>476</v>
      </c>
      <c r="K227">
        <v>4</v>
      </c>
      <c r="L227">
        <v>6</v>
      </c>
      <c r="M227" t="s">
        <v>1594</v>
      </c>
      <c r="N227">
        <v>82.683000000000007</v>
      </c>
      <c r="O227">
        <v>-14.496</v>
      </c>
      <c r="P227">
        <v>-4.9130000000000003</v>
      </c>
      <c r="Q227">
        <v>3217.29</v>
      </c>
      <c r="R227">
        <v>28.975999999999999</v>
      </c>
      <c r="S227">
        <v>64</v>
      </c>
      <c r="T227">
        <v>1</v>
      </c>
      <c r="Y227">
        <v>1</v>
      </c>
      <c r="Z227">
        <v>7.2380000000000004</v>
      </c>
      <c r="AA227">
        <v>71.34</v>
      </c>
      <c r="AB227">
        <v>72.566000000000003</v>
      </c>
      <c r="AC227">
        <v>-6.5149999999999997</v>
      </c>
      <c r="AD227">
        <v>-27.898</v>
      </c>
      <c r="AE227">
        <v>44448.464999999997</v>
      </c>
      <c r="AG227">
        <v>-10.361000000000001</v>
      </c>
      <c r="AH227">
        <v>-28.568999999999999</v>
      </c>
      <c r="AI227">
        <v>1616.6279999999999</v>
      </c>
      <c r="AJ227">
        <v>14.56</v>
      </c>
      <c r="AK227">
        <v>27442.182000000001</v>
      </c>
      <c r="AL227">
        <v>247.155</v>
      </c>
      <c r="AM227">
        <v>20.064</v>
      </c>
      <c r="AN227">
        <v>61.738999999999997</v>
      </c>
      <c r="AO227">
        <v>-4.1900000000000004</v>
      </c>
      <c r="AP227">
        <v>-3.7290000000000001</v>
      </c>
      <c r="AQ227">
        <v>85.275000000000006</v>
      </c>
      <c r="AR227">
        <v>1175</v>
      </c>
      <c r="AS227">
        <v>11</v>
      </c>
      <c r="AT227">
        <v>9468.2870000000003</v>
      </c>
      <c r="AY227">
        <v>15</v>
      </c>
      <c r="AZ227">
        <v>21.302</v>
      </c>
      <c r="BA227">
        <v>6</v>
      </c>
      <c r="BB227">
        <v>2.871</v>
      </c>
      <c r="BC227">
        <v>2.6829999999999998</v>
      </c>
      <c r="BD227">
        <v>110.29900000000001</v>
      </c>
      <c r="BE227">
        <v>4663.1319999999996</v>
      </c>
      <c r="BF227">
        <v>41.997999999999998</v>
      </c>
      <c r="BG227">
        <v>12246.732</v>
      </c>
      <c r="BH227">
        <v>57.875</v>
      </c>
      <c r="BI227">
        <v>27.553000000000001</v>
      </c>
      <c r="BJ227">
        <v>-0.14499999999999999</v>
      </c>
      <c r="BK227">
        <v>0.67100000000000004</v>
      </c>
      <c r="BL227">
        <v>153.16499999999999</v>
      </c>
      <c r="BM227">
        <v>6154.9160000000002</v>
      </c>
      <c r="BN227">
        <v>55.433999999999997</v>
      </c>
      <c r="BO227">
        <v>17006.280999999999</v>
      </c>
      <c r="BP227">
        <v>76.39</v>
      </c>
      <c r="BQ227">
        <v>38.261000000000003</v>
      </c>
      <c r="BR227">
        <v>2.2000000000000002</v>
      </c>
      <c r="BS227">
        <v>3.0840000000000001</v>
      </c>
      <c r="BT227" t="s">
        <v>656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-13.039</v>
      </c>
      <c r="CC227">
        <v>-19.927</v>
      </c>
      <c r="CD227">
        <v>132.904</v>
      </c>
      <c r="CE227">
        <v>377.50900000000001</v>
      </c>
      <c r="CF227">
        <v>3.4</v>
      </c>
      <c r="CG227">
        <v>14756.603999999999</v>
      </c>
      <c r="CL227">
        <v>4.6849999999999996</v>
      </c>
      <c r="CM227">
        <v>33.198999999999998</v>
      </c>
      <c r="CN227">
        <v>14.688000000000001</v>
      </c>
      <c r="CO227">
        <v>4.601</v>
      </c>
      <c r="CP227">
        <v>0</v>
      </c>
      <c r="CQ227">
        <v>-1.4379999999999999</v>
      </c>
      <c r="CR227">
        <v>-0.214</v>
      </c>
      <c r="CS227">
        <v>510.87400000000002</v>
      </c>
      <c r="CT227">
        <v>0</v>
      </c>
      <c r="CU227">
        <v>1630.809</v>
      </c>
      <c r="CV227">
        <v>6</v>
      </c>
      <c r="CW227">
        <v>0</v>
      </c>
      <c r="CX227">
        <v>3.669</v>
      </c>
      <c r="CY227">
        <v>8057.1930000000002</v>
      </c>
      <c r="CZ227">
        <v>400.32100000000003</v>
      </c>
      <c r="DA227">
        <v>-0.14499999999999999</v>
      </c>
      <c r="DB227">
        <v>0.67100000000000004</v>
      </c>
      <c r="DC227">
        <v>153.16499999999999</v>
      </c>
      <c r="DD227">
        <v>6154.9160000000002</v>
      </c>
      <c r="DE227">
        <v>55.433999999999997</v>
      </c>
      <c r="DF227">
        <v>17006.280999999999</v>
      </c>
      <c r="DG227">
        <v>76.39</v>
      </c>
      <c r="DH227">
        <v>38.261000000000003</v>
      </c>
      <c r="DI227" t="s">
        <v>1595</v>
      </c>
      <c r="DJ227">
        <v>1</v>
      </c>
      <c r="DK227">
        <v>5</v>
      </c>
      <c r="DL227">
        <v>226.83099999999999</v>
      </c>
      <c r="DM227">
        <v>2.0430000000000001</v>
      </c>
      <c r="DN227">
        <v>596</v>
      </c>
      <c r="DO227">
        <v>2.8149999999999999</v>
      </c>
      <c r="DP227">
        <v>1</v>
      </c>
      <c r="DQ227" t="s">
        <v>1596</v>
      </c>
      <c r="DR227">
        <v>-2</v>
      </c>
      <c r="DS227">
        <v>18</v>
      </c>
      <c r="DT227">
        <v>754</v>
      </c>
      <c r="DU227">
        <v>7</v>
      </c>
      <c r="DV227">
        <v>1980</v>
      </c>
      <c r="DW227">
        <v>9</v>
      </c>
      <c r="DX227">
        <v>4</v>
      </c>
      <c r="DY227" s="1" t="s">
        <v>50</v>
      </c>
      <c r="DZ227" s="1" t="s">
        <v>12</v>
      </c>
      <c r="EA227" t="s">
        <v>656</v>
      </c>
    </row>
    <row r="228" spans="1:132" x14ac:dyDescent="0.25">
      <c r="A228" s="1" t="s">
        <v>48</v>
      </c>
      <c r="B228">
        <v>2021</v>
      </c>
      <c r="C228" s="1" t="s">
        <v>49</v>
      </c>
      <c r="D228">
        <v>9043072</v>
      </c>
      <c r="F228" t="s">
        <v>1597</v>
      </c>
      <c r="G228" t="s">
        <v>764</v>
      </c>
      <c r="H228" t="s">
        <v>1598</v>
      </c>
      <c r="I228" s="1" t="s">
        <v>1599</v>
      </c>
      <c r="J228">
        <v>446</v>
      </c>
      <c r="K228">
        <v>4</v>
      </c>
      <c r="L228">
        <v>5</v>
      </c>
      <c r="M228" t="s">
        <v>1600</v>
      </c>
      <c r="N228">
        <v>81.254000000000005</v>
      </c>
      <c r="O228">
        <v>7.6879999999999997</v>
      </c>
      <c r="P228">
        <v>2.2280000000000002</v>
      </c>
      <c r="Q228">
        <v>3450.5749999999998</v>
      </c>
      <c r="R228">
        <v>31.204000000000001</v>
      </c>
      <c r="S228">
        <v>27</v>
      </c>
      <c r="T228">
        <v>0</v>
      </c>
      <c r="Y228">
        <v>0</v>
      </c>
      <c r="Z228">
        <v>7.5759999999999996</v>
      </c>
      <c r="AA228">
        <v>73.06</v>
      </c>
      <c r="AB228">
        <v>73.841999999999999</v>
      </c>
      <c r="AC228">
        <v>2.8839999999999999</v>
      </c>
      <c r="AD228">
        <v>11.544</v>
      </c>
      <c r="AE228">
        <v>45544.811999999998</v>
      </c>
      <c r="AG228">
        <v>4.1820000000000004</v>
      </c>
      <c r="AH228">
        <v>10.335000000000001</v>
      </c>
      <c r="AI228">
        <v>1601.2260000000001</v>
      </c>
      <c r="AJ228">
        <v>14.48</v>
      </c>
      <c r="AK228">
        <v>28473.796999999999</v>
      </c>
      <c r="AL228">
        <v>257.49099999999999</v>
      </c>
      <c r="AM228">
        <v>19.609000000000002</v>
      </c>
      <c r="AN228">
        <v>62.518000000000001</v>
      </c>
      <c r="AO228">
        <v>5.7030000000000003</v>
      </c>
      <c r="AP228">
        <v>4.8639999999999999</v>
      </c>
      <c r="AQ228">
        <v>90.138999999999996</v>
      </c>
      <c r="AR228">
        <v>1199</v>
      </c>
      <c r="AS228">
        <v>11</v>
      </c>
      <c r="AT228">
        <v>9967.7080000000005</v>
      </c>
      <c r="AY228">
        <v>15</v>
      </c>
      <c r="AZ228">
        <v>21.885000000000002</v>
      </c>
      <c r="BA228">
        <v>6</v>
      </c>
      <c r="BB228">
        <v>2.032</v>
      </c>
      <c r="BC228">
        <v>1.83</v>
      </c>
      <c r="BD228">
        <v>112.129</v>
      </c>
      <c r="BE228">
        <v>4738.6009999999997</v>
      </c>
      <c r="BF228">
        <v>42.851999999999997</v>
      </c>
      <c r="BG228">
        <v>12399.386</v>
      </c>
      <c r="BH228">
        <v>58.030999999999999</v>
      </c>
      <c r="BI228">
        <v>27.225000000000001</v>
      </c>
      <c r="BJ228">
        <v>1.17</v>
      </c>
      <c r="BK228">
        <v>1.2090000000000001</v>
      </c>
      <c r="BL228">
        <v>154.374</v>
      </c>
      <c r="BM228">
        <v>6205.9459999999999</v>
      </c>
      <c r="BN228">
        <v>56.121000000000002</v>
      </c>
      <c r="BO228">
        <v>17071.011999999999</v>
      </c>
      <c r="BP228">
        <v>76.001000000000005</v>
      </c>
      <c r="BQ228">
        <v>37.481999999999999</v>
      </c>
      <c r="BR228">
        <v>7.13</v>
      </c>
      <c r="BS228">
        <v>9.7590000000000003</v>
      </c>
      <c r="BT228" t="s">
        <v>656</v>
      </c>
      <c r="BW228">
        <v>0</v>
      </c>
      <c r="BX228">
        <v>0</v>
      </c>
      <c r="BZ228">
        <v>0</v>
      </c>
      <c r="CB228">
        <v>2.4409999999999998</v>
      </c>
      <c r="CC228">
        <v>3.2440000000000002</v>
      </c>
      <c r="CD228">
        <v>136.148</v>
      </c>
      <c r="CE228">
        <v>375.97800000000001</v>
      </c>
      <c r="CF228">
        <v>3.4</v>
      </c>
      <c r="CG228">
        <v>15055.514999999999</v>
      </c>
      <c r="CL228">
        <v>4.6040000000000001</v>
      </c>
      <c r="CM228">
        <v>33.055999999999997</v>
      </c>
      <c r="CN228">
        <v>14.022</v>
      </c>
      <c r="CO228">
        <v>4.3929999999999998</v>
      </c>
      <c r="CP228">
        <v>0</v>
      </c>
      <c r="CQ228">
        <v>-4.5339999999999998</v>
      </c>
      <c r="CR228">
        <v>-0.66600000000000004</v>
      </c>
      <c r="CS228">
        <v>485.733</v>
      </c>
      <c r="CT228">
        <v>0</v>
      </c>
      <c r="CU228">
        <v>1550.5530000000001</v>
      </c>
      <c r="CV228">
        <v>6</v>
      </c>
      <c r="CW228">
        <v>0</v>
      </c>
      <c r="CX228">
        <v>3.4039999999999999</v>
      </c>
      <c r="CY228">
        <v>8165.6270000000004</v>
      </c>
      <c r="CZ228">
        <v>411.86500000000001</v>
      </c>
      <c r="DA228">
        <v>1.17</v>
      </c>
      <c r="DB228">
        <v>1.2090000000000001</v>
      </c>
      <c r="DC228">
        <v>154.374</v>
      </c>
      <c r="DD228">
        <v>6205.9459999999999</v>
      </c>
      <c r="DE228">
        <v>56.121000000000002</v>
      </c>
      <c r="DF228">
        <v>17071.011999999999</v>
      </c>
      <c r="DG228">
        <v>76.001000000000005</v>
      </c>
      <c r="DH228">
        <v>37.481999999999999</v>
      </c>
      <c r="DI228" t="s">
        <v>1601</v>
      </c>
      <c r="DJ228">
        <v>0</v>
      </c>
      <c r="DK228">
        <v>6</v>
      </c>
      <c r="DL228">
        <v>234.976</v>
      </c>
      <c r="DM228">
        <v>2.125</v>
      </c>
      <c r="DN228">
        <v>615</v>
      </c>
      <c r="DO228">
        <v>2.8780000000000001</v>
      </c>
      <c r="DP228">
        <v>1</v>
      </c>
      <c r="DQ228" t="s">
        <v>1602</v>
      </c>
      <c r="DR228">
        <v>0</v>
      </c>
      <c r="DS228">
        <v>18</v>
      </c>
      <c r="DT228">
        <v>747</v>
      </c>
      <c r="DU228">
        <v>7</v>
      </c>
      <c r="DV228">
        <v>1954</v>
      </c>
      <c r="DW228">
        <v>9</v>
      </c>
      <c r="DX228">
        <v>4</v>
      </c>
      <c r="DY228" s="1" t="s">
        <v>50</v>
      </c>
      <c r="DZ228" s="1" t="s">
        <v>12</v>
      </c>
      <c r="EA228" t="s">
        <v>656</v>
      </c>
    </row>
    <row r="229" spans="1:132" x14ac:dyDescent="0.25">
      <c r="A229" s="1" t="s">
        <v>51</v>
      </c>
      <c r="B229">
        <v>2001</v>
      </c>
      <c r="C229" s="1" t="s">
        <v>52</v>
      </c>
      <c r="D229">
        <v>8197295</v>
      </c>
      <c r="E229">
        <v>36862193664</v>
      </c>
      <c r="F229" t="s">
        <v>656</v>
      </c>
      <c r="G229" t="s">
        <v>656</v>
      </c>
      <c r="H229" t="s">
        <v>656</v>
      </c>
      <c r="I229" s="1" t="s">
        <v>656</v>
      </c>
      <c r="J229">
        <v>0</v>
      </c>
      <c r="K229">
        <v>0</v>
      </c>
      <c r="L229">
        <v>0</v>
      </c>
      <c r="M229" t="s">
        <v>656</v>
      </c>
      <c r="N229">
        <v>520.32299999999998</v>
      </c>
      <c r="P229">
        <v>3.5000000000000003E-2</v>
      </c>
      <c r="Q229">
        <v>4.2560000000000002</v>
      </c>
      <c r="R229">
        <v>3.5000000000000003E-2</v>
      </c>
      <c r="S229">
        <v>0</v>
      </c>
      <c r="T229">
        <v>0</v>
      </c>
      <c r="V229">
        <v>0</v>
      </c>
      <c r="W229">
        <v>0</v>
      </c>
      <c r="X229">
        <v>0</v>
      </c>
      <c r="Y229">
        <v>0</v>
      </c>
      <c r="Z229">
        <v>2.7E-2</v>
      </c>
      <c r="AA229">
        <v>18.13</v>
      </c>
      <c r="AB229">
        <v>18.969000000000001</v>
      </c>
      <c r="AC229">
        <v>-3.5910000000000002</v>
      </c>
      <c r="AD229">
        <v>-4.7270000000000003</v>
      </c>
      <c r="AE229">
        <v>15481.166999999999</v>
      </c>
      <c r="AF229">
        <v>3.4430000000000001</v>
      </c>
      <c r="AG229">
        <v>-3.1579999999999999</v>
      </c>
      <c r="AH229">
        <v>-4.0129999999999999</v>
      </c>
      <c r="AI229">
        <v>2026.278</v>
      </c>
      <c r="AJ229">
        <v>16.61</v>
      </c>
      <c r="AK229">
        <v>15014.906999999999</v>
      </c>
      <c r="AL229">
        <v>123.08199999999999</v>
      </c>
      <c r="AM229">
        <v>87.563999999999993</v>
      </c>
      <c r="AN229">
        <v>96.988</v>
      </c>
      <c r="AO229">
        <v>43.438000000000002</v>
      </c>
      <c r="AP229">
        <v>22.948</v>
      </c>
      <c r="AQ229">
        <v>75.775999999999996</v>
      </c>
      <c r="AR229">
        <v>1036</v>
      </c>
      <c r="AS229">
        <v>8</v>
      </c>
      <c r="AT229">
        <v>9244.0730000000003</v>
      </c>
      <c r="AU229">
        <v>-1.9710000000000001</v>
      </c>
      <c r="AV229">
        <v>-1.016</v>
      </c>
      <c r="AW229">
        <v>6162.3180000000002</v>
      </c>
      <c r="AX229">
        <v>50.514000000000003</v>
      </c>
      <c r="AY229">
        <v>45</v>
      </c>
      <c r="AZ229">
        <v>59.712000000000003</v>
      </c>
      <c r="BA229">
        <v>9.8699999999999992</v>
      </c>
      <c r="BB229">
        <v>-15.189</v>
      </c>
      <c r="BC229">
        <v>-0.71399999999999997</v>
      </c>
      <c r="BD229">
        <v>3.8220000000000001</v>
      </c>
      <c r="BE229">
        <v>158.71100000000001</v>
      </c>
      <c r="BF229">
        <v>1.3009999999999999</v>
      </c>
      <c r="BG229">
        <v>466.25900000000001</v>
      </c>
      <c r="BH229">
        <v>6.859</v>
      </c>
      <c r="BI229">
        <v>3.012</v>
      </c>
      <c r="BJ229">
        <v>-15.189</v>
      </c>
      <c r="BK229">
        <v>-0.71399999999999997</v>
      </c>
      <c r="BL229">
        <v>3.8220000000000001</v>
      </c>
      <c r="BM229">
        <v>158.71100000000001</v>
      </c>
      <c r="BN229">
        <v>1.3009999999999999</v>
      </c>
      <c r="BO229">
        <v>466.25900000000001</v>
      </c>
      <c r="BP229">
        <v>6.859</v>
      </c>
      <c r="BQ229">
        <v>3.012</v>
      </c>
      <c r="BR229">
        <v>0.23</v>
      </c>
      <c r="BS229">
        <v>1.2689999999999999</v>
      </c>
      <c r="BT229" t="s">
        <v>656</v>
      </c>
      <c r="BW229">
        <v>0</v>
      </c>
      <c r="BX229">
        <v>0</v>
      </c>
      <c r="BZ229">
        <v>0</v>
      </c>
      <c r="CB229">
        <v>-36.35</v>
      </c>
      <c r="CC229">
        <v>-26.995999999999999</v>
      </c>
      <c r="CD229">
        <v>47.27</v>
      </c>
      <c r="CE229">
        <v>990.57100000000003</v>
      </c>
      <c r="CF229">
        <v>8.1199999999999992</v>
      </c>
      <c r="CG229">
        <v>5766.5780000000004</v>
      </c>
      <c r="CH229">
        <v>6.468</v>
      </c>
      <c r="CI229">
        <v>10.583</v>
      </c>
      <c r="CJ229">
        <v>21251.615000000002</v>
      </c>
      <c r="CK229">
        <v>174.20599999999999</v>
      </c>
      <c r="CL229">
        <v>42.807000000000002</v>
      </c>
      <c r="CM229">
        <v>37.249000000000002</v>
      </c>
      <c r="CN229">
        <v>0</v>
      </c>
      <c r="CO229">
        <v>0</v>
      </c>
      <c r="CP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2314.056</v>
      </c>
      <c r="CZ229">
        <v>126.904</v>
      </c>
      <c r="DA229">
        <v>-15.189</v>
      </c>
      <c r="DB229">
        <v>-0.71399999999999997</v>
      </c>
      <c r="DC229">
        <v>3.8220000000000001</v>
      </c>
      <c r="DD229">
        <v>158.71100000000001</v>
      </c>
      <c r="DE229">
        <v>1.3009999999999999</v>
      </c>
      <c r="DF229">
        <v>466.25900000000001</v>
      </c>
      <c r="DG229">
        <v>6.859</v>
      </c>
      <c r="DH229">
        <v>3.012</v>
      </c>
      <c r="DI229" t="s">
        <v>656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 t="s">
        <v>656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 s="1" t="s">
        <v>42</v>
      </c>
      <c r="DZ229" s="1" t="s">
        <v>8</v>
      </c>
      <c r="EA229" t="s">
        <v>10074</v>
      </c>
      <c r="EB229">
        <v>4496.8728908743678</v>
      </c>
    </row>
    <row r="230" spans="1:132" x14ac:dyDescent="0.25">
      <c r="A230" s="1" t="s">
        <v>51</v>
      </c>
      <c r="B230">
        <v>2002</v>
      </c>
      <c r="C230" s="1" t="s">
        <v>52</v>
      </c>
      <c r="D230">
        <v>8277065</v>
      </c>
      <c r="E230">
        <v>40295239680</v>
      </c>
      <c r="F230" t="s">
        <v>656</v>
      </c>
      <c r="G230" t="s">
        <v>656</v>
      </c>
      <c r="H230" t="s">
        <v>656</v>
      </c>
      <c r="I230" s="1" t="s">
        <v>656</v>
      </c>
      <c r="J230">
        <v>0</v>
      </c>
      <c r="K230">
        <v>0</v>
      </c>
      <c r="L230">
        <v>0</v>
      </c>
      <c r="M230" t="s">
        <v>656</v>
      </c>
      <c r="N230">
        <v>518.154</v>
      </c>
      <c r="O230">
        <v>-33.332999999999998</v>
      </c>
      <c r="P230">
        <v>-1.2E-2</v>
      </c>
      <c r="Q230">
        <v>2.81</v>
      </c>
      <c r="R230">
        <v>2.3E-2</v>
      </c>
      <c r="S230">
        <v>0</v>
      </c>
      <c r="T230">
        <v>0</v>
      </c>
      <c r="V230">
        <v>0</v>
      </c>
      <c r="W230">
        <v>0</v>
      </c>
      <c r="X230">
        <v>0</v>
      </c>
      <c r="Y230">
        <v>0</v>
      </c>
      <c r="Z230">
        <v>1.9E-2</v>
      </c>
      <c r="AA230">
        <v>19.95</v>
      </c>
      <c r="AB230">
        <v>18.701000000000001</v>
      </c>
      <c r="AC230">
        <v>-1.161</v>
      </c>
      <c r="AD230">
        <v>-1.474</v>
      </c>
      <c r="AE230">
        <v>15153.922</v>
      </c>
      <c r="AF230">
        <v>3.113</v>
      </c>
      <c r="AG230">
        <v>-2.8820000000000001</v>
      </c>
      <c r="AH230">
        <v>-3.548</v>
      </c>
      <c r="AI230">
        <v>1989.836</v>
      </c>
      <c r="AJ230">
        <v>16.47</v>
      </c>
      <c r="AK230">
        <v>14441.587</v>
      </c>
      <c r="AL230">
        <v>119.53400000000001</v>
      </c>
      <c r="AM230">
        <v>88.07</v>
      </c>
      <c r="AN230">
        <v>95.299000000000007</v>
      </c>
      <c r="AO230">
        <v>0.28399999999999997</v>
      </c>
      <c r="AP230">
        <v>0.215</v>
      </c>
      <c r="AQ230">
        <v>75.991</v>
      </c>
      <c r="AR230">
        <v>1090</v>
      </c>
      <c r="AS230">
        <v>9</v>
      </c>
      <c r="AT230">
        <v>9180.9380000000001</v>
      </c>
      <c r="AU230">
        <v>-7.2489999999999997</v>
      </c>
      <c r="AV230">
        <v>-3.6619999999999999</v>
      </c>
      <c r="AW230">
        <v>5660.518</v>
      </c>
      <c r="AX230">
        <v>46.851999999999997</v>
      </c>
      <c r="AY230">
        <v>48</v>
      </c>
      <c r="AZ230">
        <v>60.585000000000001</v>
      </c>
      <c r="BA230">
        <v>9.69</v>
      </c>
      <c r="BB230">
        <v>55.265000000000001</v>
      </c>
      <c r="BC230">
        <v>2.0739999999999998</v>
      </c>
      <c r="BD230">
        <v>5.8959999999999999</v>
      </c>
      <c r="BE230">
        <v>244.048</v>
      </c>
      <c r="BF230">
        <v>2.02</v>
      </c>
      <c r="BG230">
        <v>712.33500000000004</v>
      </c>
      <c r="BH230">
        <v>10.802</v>
      </c>
      <c r="BI230">
        <v>4.7009999999999996</v>
      </c>
      <c r="BJ230">
        <v>55.265000000000001</v>
      </c>
      <c r="BK230">
        <v>2.0739999999999998</v>
      </c>
      <c r="BL230">
        <v>5.8959999999999999</v>
      </c>
      <c r="BM230">
        <v>244.048</v>
      </c>
      <c r="BN230">
        <v>2.02</v>
      </c>
      <c r="BO230">
        <v>712.33500000000004</v>
      </c>
      <c r="BP230">
        <v>10.802</v>
      </c>
      <c r="BQ230">
        <v>4.7009999999999996</v>
      </c>
      <c r="BR230">
        <v>1.48</v>
      </c>
      <c r="BS230">
        <v>7.4189999999999996</v>
      </c>
      <c r="BT230" t="s">
        <v>656</v>
      </c>
      <c r="BW230">
        <v>0</v>
      </c>
      <c r="BX230">
        <v>0</v>
      </c>
      <c r="BZ230">
        <v>0</v>
      </c>
      <c r="CB230">
        <v>-7.9349999999999996</v>
      </c>
      <c r="CC230">
        <v>-3.7509999999999999</v>
      </c>
      <c r="CD230">
        <v>43.518999999999998</v>
      </c>
      <c r="CE230">
        <v>900.07799999999997</v>
      </c>
      <c r="CF230">
        <v>7.45</v>
      </c>
      <c r="CG230">
        <v>5257.8379999999997</v>
      </c>
      <c r="CH230">
        <v>2.37</v>
      </c>
      <c r="CI230">
        <v>4.1289999999999996</v>
      </c>
      <c r="CJ230">
        <v>21545.611000000001</v>
      </c>
      <c r="CK230">
        <v>178.334</v>
      </c>
      <c r="CL230">
        <v>39.837000000000003</v>
      </c>
      <c r="CM230">
        <v>34.695999999999998</v>
      </c>
      <c r="CN230">
        <v>0</v>
      </c>
      <c r="CO230">
        <v>0</v>
      </c>
      <c r="CP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2259.3760000000002</v>
      </c>
      <c r="CZ230">
        <v>125.43</v>
      </c>
      <c r="DA230">
        <v>55.265000000000001</v>
      </c>
      <c r="DB230">
        <v>2.0739999999999998</v>
      </c>
      <c r="DC230">
        <v>5.8959999999999999</v>
      </c>
      <c r="DD230">
        <v>244.048</v>
      </c>
      <c r="DE230">
        <v>2.02</v>
      </c>
      <c r="DF230">
        <v>712.33500000000004</v>
      </c>
      <c r="DG230">
        <v>10.802</v>
      </c>
      <c r="DH230">
        <v>4.7009999999999996</v>
      </c>
      <c r="DI230" t="s">
        <v>656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 t="s">
        <v>65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 s="1" t="s">
        <v>42</v>
      </c>
      <c r="DZ230" s="1" t="s">
        <v>8</v>
      </c>
      <c r="EA230" t="s">
        <v>10075</v>
      </c>
      <c r="EB230">
        <v>4868.3005002377049</v>
      </c>
    </row>
    <row r="231" spans="1:132" x14ac:dyDescent="0.25">
      <c r="A231" s="1" t="s">
        <v>51</v>
      </c>
      <c r="B231">
        <v>2003</v>
      </c>
      <c r="C231" s="1" t="s">
        <v>52</v>
      </c>
      <c r="D231">
        <v>8361432</v>
      </c>
      <c r="E231">
        <v>44994662400</v>
      </c>
      <c r="F231" t="s">
        <v>656</v>
      </c>
      <c r="G231" t="s">
        <v>656</v>
      </c>
      <c r="H231" t="s">
        <v>656</v>
      </c>
      <c r="I231" s="1" t="s">
        <v>656</v>
      </c>
      <c r="J231">
        <v>0</v>
      </c>
      <c r="K231">
        <v>0</v>
      </c>
      <c r="L231">
        <v>0</v>
      </c>
      <c r="M231" t="s">
        <v>656</v>
      </c>
      <c r="N231">
        <v>489.05399999999997</v>
      </c>
      <c r="O231">
        <v>50</v>
      </c>
      <c r="P231">
        <v>1.2E-2</v>
      </c>
      <c r="Q231">
        <v>4.173</v>
      </c>
      <c r="R231">
        <v>3.5000000000000003E-2</v>
      </c>
      <c r="S231">
        <v>0</v>
      </c>
      <c r="T231">
        <v>0</v>
      </c>
      <c r="V231">
        <v>0</v>
      </c>
      <c r="W231">
        <v>0</v>
      </c>
      <c r="X231">
        <v>0</v>
      </c>
      <c r="Y231">
        <v>0</v>
      </c>
      <c r="Z231">
        <v>2.5999999999999999E-2</v>
      </c>
      <c r="AA231">
        <v>21.76</v>
      </c>
      <c r="AB231">
        <v>21.286000000000001</v>
      </c>
      <c r="AC231">
        <v>8.2059999999999995</v>
      </c>
      <c r="AD231">
        <v>10.292999999999999</v>
      </c>
      <c r="AE231">
        <v>16231.978999999999</v>
      </c>
      <c r="AF231">
        <v>3.016</v>
      </c>
      <c r="AG231">
        <v>7.55</v>
      </c>
      <c r="AH231">
        <v>9.0250000000000004</v>
      </c>
      <c r="AI231">
        <v>2115.6660000000002</v>
      </c>
      <c r="AJ231">
        <v>17.690000000000001</v>
      </c>
      <c r="AK231">
        <v>15375.271000000001</v>
      </c>
      <c r="AL231">
        <v>128.559</v>
      </c>
      <c r="AM231">
        <v>83.105999999999995</v>
      </c>
      <c r="AN231">
        <v>94.721999999999994</v>
      </c>
      <c r="AO231">
        <v>2.544</v>
      </c>
      <c r="AP231">
        <v>1.9330000000000001</v>
      </c>
      <c r="AQ231">
        <v>77.924999999999997</v>
      </c>
      <c r="AR231">
        <v>1159</v>
      </c>
      <c r="AS231">
        <v>10</v>
      </c>
      <c r="AT231">
        <v>9319.5400000000009</v>
      </c>
      <c r="AU231">
        <v>-0.313</v>
      </c>
      <c r="AV231">
        <v>-0.14599999999999999</v>
      </c>
      <c r="AW231">
        <v>5585.8850000000002</v>
      </c>
      <c r="AX231">
        <v>46.706000000000003</v>
      </c>
      <c r="AY231">
        <v>46</v>
      </c>
      <c r="AZ231">
        <v>57.414999999999999</v>
      </c>
      <c r="BA231">
        <v>10.41</v>
      </c>
      <c r="BB231">
        <v>22.277000000000001</v>
      </c>
      <c r="BC231">
        <v>1.2669999999999999</v>
      </c>
      <c r="BD231">
        <v>7.1630000000000003</v>
      </c>
      <c r="BE231">
        <v>295.404</v>
      </c>
      <c r="BF231">
        <v>2.4700000000000002</v>
      </c>
      <c r="BG231">
        <v>856.70799999999997</v>
      </c>
      <c r="BH231">
        <v>11.603999999999999</v>
      </c>
      <c r="BI231">
        <v>5.2779999999999996</v>
      </c>
      <c r="BJ231">
        <v>22.277000000000001</v>
      </c>
      <c r="BK231">
        <v>1.2669999999999999</v>
      </c>
      <c r="BL231">
        <v>7.1630000000000003</v>
      </c>
      <c r="BM231">
        <v>295.404</v>
      </c>
      <c r="BN231">
        <v>2.4700000000000002</v>
      </c>
      <c r="BO231">
        <v>856.70799999999997</v>
      </c>
      <c r="BP231">
        <v>11.603999999999999</v>
      </c>
      <c r="BQ231">
        <v>5.2779999999999996</v>
      </c>
      <c r="BR231">
        <v>1.63</v>
      </c>
      <c r="BS231">
        <v>7.4909999999999997</v>
      </c>
      <c r="BT231" t="s">
        <v>656</v>
      </c>
      <c r="BW231">
        <v>0</v>
      </c>
      <c r="BX231">
        <v>0</v>
      </c>
      <c r="BZ231">
        <v>0</v>
      </c>
      <c r="CB231">
        <v>16.268999999999998</v>
      </c>
      <c r="CC231">
        <v>7.08</v>
      </c>
      <c r="CD231">
        <v>50.6</v>
      </c>
      <c r="CE231">
        <v>956.774</v>
      </c>
      <c r="CF231">
        <v>8</v>
      </c>
      <c r="CG231">
        <v>6051.558</v>
      </c>
      <c r="CH231">
        <v>0.28699999999999998</v>
      </c>
      <c r="CI231">
        <v>0.51200000000000001</v>
      </c>
      <c r="CJ231">
        <v>21389.416000000001</v>
      </c>
      <c r="CK231">
        <v>178.846</v>
      </c>
      <c r="CL231">
        <v>37.582999999999998</v>
      </c>
      <c r="CM231">
        <v>37.281999999999996</v>
      </c>
      <c r="CN231">
        <v>0</v>
      </c>
      <c r="CO231">
        <v>0</v>
      </c>
      <c r="CP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2545.7359999999999</v>
      </c>
      <c r="CZ231">
        <v>135.72300000000001</v>
      </c>
      <c r="DA231">
        <v>22.277000000000001</v>
      </c>
      <c r="DB231">
        <v>1.2669999999999999</v>
      </c>
      <c r="DC231">
        <v>7.1630000000000003</v>
      </c>
      <c r="DD231">
        <v>295.404</v>
      </c>
      <c r="DE231">
        <v>2.4700000000000002</v>
      </c>
      <c r="DF231">
        <v>856.70799999999997</v>
      </c>
      <c r="DG231">
        <v>11.603999999999999</v>
      </c>
      <c r="DH231">
        <v>5.2779999999999996</v>
      </c>
      <c r="DI231" t="s">
        <v>656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 t="s">
        <v>656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 s="1" t="s">
        <v>42</v>
      </c>
      <c r="DZ231" s="1" t="s">
        <v>8</v>
      </c>
      <c r="EA231" t="s">
        <v>10076</v>
      </c>
      <c r="EB231">
        <v>5381.2148923772866</v>
      </c>
    </row>
    <row r="232" spans="1:132" x14ac:dyDescent="0.25">
      <c r="A232" s="1" t="s">
        <v>51</v>
      </c>
      <c r="B232">
        <v>2004</v>
      </c>
      <c r="C232" s="1" t="s">
        <v>52</v>
      </c>
      <c r="D232">
        <v>8448938</v>
      </c>
      <c r="E232">
        <v>50107478016</v>
      </c>
      <c r="F232" t="s">
        <v>656</v>
      </c>
      <c r="G232" t="s">
        <v>656</v>
      </c>
      <c r="H232" t="s">
        <v>656</v>
      </c>
      <c r="I232" s="1" t="s">
        <v>656</v>
      </c>
      <c r="J232">
        <v>0</v>
      </c>
      <c r="K232">
        <v>0</v>
      </c>
      <c r="L232">
        <v>0</v>
      </c>
      <c r="M232" t="s">
        <v>656</v>
      </c>
      <c r="N232">
        <v>481.05200000000002</v>
      </c>
      <c r="O232">
        <v>-69.347999999999999</v>
      </c>
      <c r="P232">
        <v>-2.4E-2</v>
      </c>
      <c r="Q232">
        <v>1.266</v>
      </c>
      <c r="R232">
        <v>1.0999999999999999E-2</v>
      </c>
      <c r="S232">
        <v>0</v>
      </c>
      <c r="T232">
        <v>0</v>
      </c>
      <c r="V232">
        <v>0</v>
      </c>
      <c r="W232">
        <v>0</v>
      </c>
      <c r="X232">
        <v>0</v>
      </c>
      <c r="Y232">
        <v>0</v>
      </c>
      <c r="Z232">
        <v>7.0000000000000001E-3</v>
      </c>
      <c r="AA232">
        <v>21.86</v>
      </c>
      <c r="AB232">
        <v>21.744</v>
      </c>
      <c r="AC232">
        <v>13.391999999999999</v>
      </c>
      <c r="AD232">
        <v>18.175000000000001</v>
      </c>
      <c r="AE232">
        <v>18215.062000000002</v>
      </c>
      <c r="AF232">
        <v>3.0710000000000002</v>
      </c>
      <c r="AG232">
        <v>13.534000000000001</v>
      </c>
      <c r="AH232">
        <v>17.399999999999999</v>
      </c>
      <c r="AI232">
        <v>2102.0390000000002</v>
      </c>
      <c r="AJ232">
        <v>17.760000000000002</v>
      </c>
      <c r="AK232">
        <v>17275.421999999999</v>
      </c>
      <c r="AL232">
        <v>145.959</v>
      </c>
      <c r="AM232">
        <v>81.677999999999997</v>
      </c>
      <c r="AN232">
        <v>94.840999999999994</v>
      </c>
      <c r="AO232">
        <v>17.260999999999999</v>
      </c>
      <c r="AP232">
        <v>13.45</v>
      </c>
      <c r="AQ232">
        <v>91.375</v>
      </c>
      <c r="AR232">
        <v>1152</v>
      </c>
      <c r="AS232">
        <v>10</v>
      </c>
      <c r="AT232">
        <v>10814.989</v>
      </c>
      <c r="AU232">
        <v>-2.5720000000000001</v>
      </c>
      <c r="AV232">
        <v>-1.2010000000000001</v>
      </c>
      <c r="AW232">
        <v>5385.8729999999996</v>
      </c>
      <c r="AX232">
        <v>45.505000000000003</v>
      </c>
      <c r="AY232">
        <v>45</v>
      </c>
      <c r="AZ232">
        <v>59.374000000000002</v>
      </c>
      <c r="BA232">
        <v>10.46</v>
      </c>
      <c r="BB232">
        <v>11.538</v>
      </c>
      <c r="BC232">
        <v>0.77600000000000002</v>
      </c>
      <c r="BD232">
        <v>7.9390000000000001</v>
      </c>
      <c r="BE232">
        <v>326.07600000000002</v>
      </c>
      <c r="BF232">
        <v>2.7549999999999999</v>
      </c>
      <c r="BG232">
        <v>939.63900000000001</v>
      </c>
      <c r="BH232">
        <v>12.67</v>
      </c>
      <c r="BI232">
        <v>5.1589999999999998</v>
      </c>
      <c r="BJ232">
        <v>11.538</v>
      </c>
      <c r="BK232">
        <v>0.77600000000000002</v>
      </c>
      <c r="BL232">
        <v>7.9390000000000001</v>
      </c>
      <c r="BM232">
        <v>326.077</v>
      </c>
      <c r="BN232">
        <v>2.7549999999999999</v>
      </c>
      <c r="BO232">
        <v>939.63900000000001</v>
      </c>
      <c r="BP232">
        <v>12.67</v>
      </c>
      <c r="BQ232">
        <v>5.1589999999999998</v>
      </c>
      <c r="BR232">
        <v>1.37</v>
      </c>
      <c r="BS232">
        <v>6.2670000000000003</v>
      </c>
      <c r="BT232" t="s">
        <v>656</v>
      </c>
      <c r="BW232">
        <v>0</v>
      </c>
      <c r="BX232">
        <v>0</v>
      </c>
      <c r="BZ232">
        <v>0</v>
      </c>
      <c r="CB232">
        <v>7.8529999999999998</v>
      </c>
      <c r="CC232">
        <v>3.9729999999999999</v>
      </c>
      <c r="CD232">
        <v>54.573</v>
      </c>
      <c r="CE232">
        <v>950.41499999999996</v>
      </c>
      <c r="CF232">
        <v>8.0299999999999994</v>
      </c>
      <c r="CG232">
        <v>6459.1670000000004</v>
      </c>
      <c r="CH232">
        <v>0.52700000000000002</v>
      </c>
      <c r="CI232">
        <v>0.94199999999999995</v>
      </c>
      <c r="CJ232">
        <v>21279.381000000001</v>
      </c>
      <c r="CK232">
        <v>179.78800000000001</v>
      </c>
      <c r="CL232">
        <v>36.93</v>
      </c>
      <c r="CM232">
        <v>35.460999999999999</v>
      </c>
      <c r="CN232">
        <v>0</v>
      </c>
      <c r="CO232">
        <v>0</v>
      </c>
      <c r="CP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2573.578</v>
      </c>
      <c r="CZ232">
        <v>153.898</v>
      </c>
      <c r="DA232">
        <v>11.538</v>
      </c>
      <c r="DB232">
        <v>0.77600000000000002</v>
      </c>
      <c r="DC232">
        <v>7.9390000000000001</v>
      </c>
      <c r="DD232">
        <v>326.077</v>
      </c>
      <c r="DE232">
        <v>2.7549999999999999</v>
      </c>
      <c r="DF232">
        <v>939.63900000000001</v>
      </c>
      <c r="DG232">
        <v>12.67</v>
      </c>
      <c r="DH232">
        <v>5.1589999999999998</v>
      </c>
      <c r="DI232" t="s">
        <v>656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 t="s">
        <v>65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 s="1" t="s">
        <v>42</v>
      </c>
      <c r="DZ232" s="1" t="s">
        <v>8</v>
      </c>
      <c r="EA232" t="s">
        <v>10077</v>
      </c>
      <c r="EB232">
        <v>5930.6244188322844</v>
      </c>
    </row>
    <row r="233" spans="1:132" x14ac:dyDescent="0.25">
      <c r="A233" s="1" t="s">
        <v>51</v>
      </c>
      <c r="B233">
        <v>2005</v>
      </c>
      <c r="C233" s="1" t="s">
        <v>52</v>
      </c>
      <c r="D233">
        <v>8538610</v>
      </c>
      <c r="E233">
        <v>64019197952</v>
      </c>
      <c r="F233" t="s">
        <v>656</v>
      </c>
      <c r="G233" t="s">
        <v>656</v>
      </c>
      <c r="H233" t="s">
        <v>656</v>
      </c>
      <c r="I233" s="1" t="s">
        <v>656</v>
      </c>
      <c r="J233">
        <v>0</v>
      </c>
      <c r="K233">
        <v>0</v>
      </c>
      <c r="L233">
        <v>0</v>
      </c>
      <c r="M233" t="s">
        <v>656</v>
      </c>
      <c r="N233">
        <v>441.15100000000001</v>
      </c>
      <c r="O233">
        <v>250.16900000000001</v>
      </c>
      <c r="P233">
        <v>2.7E-2</v>
      </c>
      <c r="Q233">
        <v>4.3860000000000001</v>
      </c>
      <c r="R233">
        <v>3.6999999999999998E-2</v>
      </c>
      <c r="S233">
        <v>0</v>
      </c>
      <c r="T233">
        <v>0</v>
      </c>
      <c r="V233">
        <v>0</v>
      </c>
      <c r="W233">
        <v>0</v>
      </c>
      <c r="X233">
        <v>0</v>
      </c>
      <c r="Y233">
        <v>0</v>
      </c>
      <c r="Z233">
        <v>2.1999999999999999E-2</v>
      </c>
      <c r="AA233">
        <v>21.3</v>
      </c>
      <c r="AB233">
        <v>22.872</v>
      </c>
      <c r="AC233">
        <v>8.4079999999999995</v>
      </c>
      <c r="AD233">
        <v>12.939</v>
      </c>
      <c r="AE233">
        <v>19539.173999999999</v>
      </c>
      <c r="AF233">
        <v>2.6059999999999999</v>
      </c>
      <c r="AG233">
        <v>8.4</v>
      </c>
      <c r="AH233">
        <v>12.260999999999999</v>
      </c>
      <c r="AI233">
        <v>2005.01</v>
      </c>
      <c r="AJ233">
        <v>17.12</v>
      </c>
      <c r="AK233">
        <v>18529.974999999999</v>
      </c>
      <c r="AL233">
        <v>158.22</v>
      </c>
      <c r="AM233">
        <v>74.850999999999999</v>
      </c>
      <c r="AN233">
        <v>94.834999999999994</v>
      </c>
      <c r="AO233">
        <v>3.2930000000000001</v>
      </c>
      <c r="AP233">
        <v>3.0089999999999999</v>
      </c>
      <c r="AQ233">
        <v>94.384</v>
      </c>
      <c r="AR233">
        <v>1099</v>
      </c>
      <c r="AS233">
        <v>9</v>
      </c>
      <c r="AT233">
        <v>11053.821</v>
      </c>
      <c r="AU233">
        <v>23.006</v>
      </c>
      <c r="AV233">
        <v>10.468999999999999</v>
      </c>
      <c r="AW233">
        <v>6555.3950000000004</v>
      </c>
      <c r="AX233">
        <v>55.973999999999997</v>
      </c>
      <c r="AY233">
        <v>41</v>
      </c>
      <c r="AZ233">
        <v>56.573</v>
      </c>
      <c r="BA233">
        <v>10.09</v>
      </c>
      <c r="BB233">
        <v>9.234</v>
      </c>
      <c r="BC233">
        <v>0.67800000000000005</v>
      </c>
      <c r="BD233">
        <v>8.6170000000000009</v>
      </c>
      <c r="BE233">
        <v>352.44600000000003</v>
      </c>
      <c r="BF233">
        <v>3.0089999999999999</v>
      </c>
      <c r="BG233">
        <v>1009.199</v>
      </c>
      <c r="BH233">
        <v>13.157999999999999</v>
      </c>
      <c r="BI233">
        <v>5.165</v>
      </c>
      <c r="BJ233">
        <v>9.234</v>
      </c>
      <c r="BK233">
        <v>0.67800000000000005</v>
      </c>
      <c r="BL233">
        <v>8.6170000000000009</v>
      </c>
      <c r="BM233">
        <v>352.44600000000003</v>
      </c>
      <c r="BN233">
        <v>3.0089999999999999</v>
      </c>
      <c r="BO233">
        <v>1009.199</v>
      </c>
      <c r="BP233">
        <v>13.157999999999999</v>
      </c>
      <c r="BQ233">
        <v>5.165</v>
      </c>
      <c r="BR233">
        <v>1.2</v>
      </c>
      <c r="BS233">
        <v>5.6340000000000003</v>
      </c>
      <c r="BT233" t="s">
        <v>656</v>
      </c>
      <c r="BW233">
        <v>0</v>
      </c>
      <c r="BX233">
        <v>0</v>
      </c>
      <c r="BZ233">
        <v>0</v>
      </c>
      <c r="CB233">
        <v>16.905000000000001</v>
      </c>
      <c r="CC233">
        <v>9.2249999999999996</v>
      </c>
      <c r="CD233">
        <v>63.798999999999999</v>
      </c>
      <c r="CE233">
        <v>906.471</v>
      </c>
      <c r="CF233">
        <v>7.74</v>
      </c>
      <c r="CG233">
        <v>7471.768</v>
      </c>
      <c r="CH233">
        <v>43.698</v>
      </c>
      <c r="CI233">
        <v>78.563000000000002</v>
      </c>
      <c r="CJ233">
        <v>30256.813999999998</v>
      </c>
      <c r="CK233">
        <v>258.351</v>
      </c>
      <c r="CL233">
        <v>33.841000000000001</v>
      </c>
      <c r="CM233">
        <v>38.24</v>
      </c>
      <c r="CN233">
        <v>0</v>
      </c>
      <c r="CO233">
        <v>0</v>
      </c>
      <c r="CP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2678.6559999999999</v>
      </c>
      <c r="CZ233">
        <v>166.83699999999999</v>
      </c>
      <c r="DA233">
        <v>9.234</v>
      </c>
      <c r="DB233">
        <v>0.67800000000000005</v>
      </c>
      <c r="DC233">
        <v>8.6170000000000009</v>
      </c>
      <c r="DD233">
        <v>352.44600000000003</v>
      </c>
      <c r="DE233">
        <v>3.0089999999999999</v>
      </c>
      <c r="DF233">
        <v>1009.199</v>
      </c>
      <c r="DG233">
        <v>13.157999999999999</v>
      </c>
      <c r="DH233">
        <v>5.165</v>
      </c>
      <c r="DI233" t="s">
        <v>656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 t="s">
        <v>65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 s="1" t="s">
        <v>42</v>
      </c>
      <c r="DZ233" s="1" t="s">
        <v>8</v>
      </c>
      <c r="EA233" t="s">
        <v>10078</v>
      </c>
      <c r="EB233">
        <v>7497.6135403771805</v>
      </c>
    </row>
    <row r="234" spans="1:132" x14ac:dyDescent="0.25">
      <c r="A234" s="1" t="s">
        <v>51</v>
      </c>
      <c r="B234">
        <v>2006</v>
      </c>
      <c r="C234" s="1" t="s">
        <v>52</v>
      </c>
      <c r="D234">
        <v>8630153</v>
      </c>
      <c r="E234">
        <v>87026458624</v>
      </c>
      <c r="F234" t="s">
        <v>656</v>
      </c>
      <c r="G234" t="s">
        <v>656</v>
      </c>
      <c r="H234" t="s">
        <v>656</v>
      </c>
      <c r="I234" s="1" t="s">
        <v>656</v>
      </c>
      <c r="J234">
        <v>0</v>
      </c>
      <c r="K234">
        <v>0</v>
      </c>
      <c r="L234">
        <v>0</v>
      </c>
      <c r="M234" t="s">
        <v>656</v>
      </c>
      <c r="N234">
        <v>474.67700000000002</v>
      </c>
      <c r="O234">
        <v>0</v>
      </c>
      <c r="P234">
        <v>0</v>
      </c>
      <c r="Q234">
        <v>4.3390000000000004</v>
      </c>
      <c r="R234">
        <v>3.6999999999999998E-2</v>
      </c>
      <c r="S234">
        <v>0</v>
      </c>
      <c r="T234">
        <v>0</v>
      </c>
      <c r="V234">
        <v>0</v>
      </c>
      <c r="W234">
        <v>0</v>
      </c>
      <c r="X234">
        <v>0</v>
      </c>
      <c r="Y234">
        <v>0</v>
      </c>
      <c r="Z234">
        <v>2.3E-2</v>
      </c>
      <c r="AA234">
        <v>23.2</v>
      </c>
      <c r="AB234">
        <v>24.542999999999999</v>
      </c>
      <c r="AC234">
        <v>-1.6459999999999999</v>
      </c>
      <c r="AD234">
        <v>-2.746</v>
      </c>
      <c r="AE234">
        <v>19013.75</v>
      </c>
      <c r="AF234">
        <v>1.8859999999999999</v>
      </c>
      <c r="AG234">
        <v>-0.81699999999999995</v>
      </c>
      <c r="AH234">
        <v>-1.2929999999999999</v>
      </c>
      <c r="AI234">
        <v>2296.5990000000002</v>
      </c>
      <c r="AJ234">
        <v>19.82</v>
      </c>
      <c r="AK234">
        <v>18183.553</v>
      </c>
      <c r="AL234">
        <v>156.92699999999999</v>
      </c>
      <c r="AM234">
        <v>80.756</v>
      </c>
      <c r="AN234">
        <v>95.634</v>
      </c>
      <c r="AO234">
        <v>5.7130000000000001</v>
      </c>
      <c r="AP234">
        <v>5.3929999999999998</v>
      </c>
      <c r="AQ234">
        <v>99.777000000000001</v>
      </c>
      <c r="AR234">
        <v>1258</v>
      </c>
      <c r="AS234">
        <v>11</v>
      </c>
      <c r="AT234">
        <v>11561.418</v>
      </c>
      <c r="AU234">
        <v>17.992000000000001</v>
      </c>
      <c r="AV234">
        <v>10.071</v>
      </c>
      <c r="AW234">
        <v>7652.7730000000001</v>
      </c>
      <c r="AX234">
        <v>66.045000000000002</v>
      </c>
      <c r="AY234">
        <v>44</v>
      </c>
      <c r="AZ234">
        <v>60.805999999999997</v>
      </c>
      <c r="BA234">
        <v>11.65</v>
      </c>
      <c r="BB234">
        <v>-16.329000000000001</v>
      </c>
      <c r="BC234">
        <v>-1.452</v>
      </c>
      <c r="BD234">
        <v>7.165</v>
      </c>
      <c r="BE234">
        <v>291.76799999999997</v>
      </c>
      <c r="BF234">
        <v>2.5179999999999998</v>
      </c>
      <c r="BG234">
        <v>830.197</v>
      </c>
      <c r="BH234">
        <v>10.26</v>
      </c>
      <c r="BI234">
        <v>4.3659999999999997</v>
      </c>
      <c r="BJ234">
        <v>-16.329000000000001</v>
      </c>
      <c r="BK234">
        <v>-1.452</v>
      </c>
      <c r="BL234">
        <v>7.165</v>
      </c>
      <c r="BM234">
        <v>291.76799999999997</v>
      </c>
      <c r="BN234">
        <v>2.5179999999999998</v>
      </c>
      <c r="BO234">
        <v>830.197</v>
      </c>
      <c r="BP234">
        <v>10.26</v>
      </c>
      <c r="BQ234">
        <v>4.3659999999999997</v>
      </c>
      <c r="BR234">
        <v>0.89</v>
      </c>
      <c r="BS234">
        <v>3.8359999999999999</v>
      </c>
      <c r="BT234" t="s">
        <v>656</v>
      </c>
      <c r="BW234">
        <v>0</v>
      </c>
      <c r="BX234">
        <v>0</v>
      </c>
      <c r="BZ234">
        <v>0</v>
      </c>
      <c r="CB234">
        <v>-10.48</v>
      </c>
      <c r="CC234">
        <v>-6.6859999999999999</v>
      </c>
      <c r="CD234">
        <v>57.113</v>
      </c>
      <c r="CE234">
        <v>1038.22</v>
      </c>
      <c r="CF234">
        <v>8.9600000000000009</v>
      </c>
      <c r="CG234">
        <v>6617.7939999999999</v>
      </c>
      <c r="CH234">
        <v>45.256999999999998</v>
      </c>
      <c r="CI234">
        <v>116.92100000000001</v>
      </c>
      <c r="CJ234">
        <v>43483.839999999997</v>
      </c>
      <c r="CK234">
        <v>375.27199999999999</v>
      </c>
      <c r="CL234">
        <v>36.506999999999998</v>
      </c>
      <c r="CM234">
        <v>34.805</v>
      </c>
      <c r="CN234">
        <v>0</v>
      </c>
      <c r="CO234">
        <v>0</v>
      </c>
      <c r="CP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2843.866</v>
      </c>
      <c r="CZ234">
        <v>164.09200000000001</v>
      </c>
      <c r="DA234">
        <v>-16.329000000000001</v>
      </c>
      <c r="DB234">
        <v>-1.452</v>
      </c>
      <c r="DC234">
        <v>7.165</v>
      </c>
      <c r="DD234">
        <v>291.76799999999997</v>
      </c>
      <c r="DE234">
        <v>2.5179999999999998</v>
      </c>
      <c r="DF234">
        <v>830.197</v>
      </c>
      <c r="DG234">
        <v>10.26</v>
      </c>
      <c r="DH234">
        <v>4.3659999999999997</v>
      </c>
      <c r="DI234" t="s">
        <v>656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 t="s">
        <v>656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 s="1" t="s">
        <v>42</v>
      </c>
      <c r="DZ234" s="1" t="s">
        <v>8</v>
      </c>
      <c r="EA234" t="s">
        <v>10079</v>
      </c>
      <c r="EB234">
        <v>10083.999510089798</v>
      </c>
    </row>
    <row r="235" spans="1:132" x14ac:dyDescent="0.25">
      <c r="A235" s="1" t="s">
        <v>51</v>
      </c>
      <c r="B235">
        <v>2007</v>
      </c>
      <c r="C235" s="1" t="s">
        <v>52</v>
      </c>
      <c r="D235">
        <v>8724237</v>
      </c>
      <c r="E235">
        <v>109944250368</v>
      </c>
      <c r="F235" t="s">
        <v>656</v>
      </c>
      <c r="G235" t="s">
        <v>656</v>
      </c>
      <c r="H235" t="s">
        <v>656</v>
      </c>
      <c r="I235" s="1" t="s">
        <v>656</v>
      </c>
      <c r="J235">
        <v>0</v>
      </c>
      <c r="K235">
        <v>0</v>
      </c>
      <c r="L235">
        <v>0</v>
      </c>
      <c r="M235" t="s">
        <v>656</v>
      </c>
      <c r="N235">
        <v>492.97399999999999</v>
      </c>
      <c r="O235">
        <v>53.098999999999997</v>
      </c>
      <c r="P235">
        <v>0.02</v>
      </c>
      <c r="Q235">
        <v>6.5720000000000001</v>
      </c>
      <c r="R235">
        <v>5.7000000000000002E-2</v>
      </c>
      <c r="S235">
        <v>0</v>
      </c>
      <c r="T235">
        <v>0</v>
      </c>
      <c r="V235">
        <v>0</v>
      </c>
      <c r="W235">
        <v>0</v>
      </c>
      <c r="X235">
        <v>0</v>
      </c>
      <c r="Y235">
        <v>0</v>
      </c>
      <c r="Z235">
        <v>3.9E-2</v>
      </c>
      <c r="AA235">
        <v>20.41</v>
      </c>
      <c r="AB235">
        <v>21.847000000000001</v>
      </c>
      <c r="AC235">
        <v>-9.5340000000000007</v>
      </c>
      <c r="AD235">
        <v>-15.645</v>
      </c>
      <c r="AE235">
        <v>17015.398000000001</v>
      </c>
      <c r="AF235">
        <v>1.35</v>
      </c>
      <c r="AG235">
        <v>-9.6639999999999997</v>
      </c>
      <c r="AH235">
        <v>-15.164999999999999</v>
      </c>
      <c r="AI235">
        <v>2098.7510000000002</v>
      </c>
      <c r="AJ235">
        <v>18.309999999999999</v>
      </c>
      <c r="AK235">
        <v>16249.2</v>
      </c>
      <c r="AL235">
        <v>141.762</v>
      </c>
      <c r="AM235">
        <v>83.81</v>
      </c>
      <c r="AN235">
        <v>95.497</v>
      </c>
      <c r="AO235">
        <v>-11.954000000000001</v>
      </c>
      <c r="AP235">
        <v>-11.927</v>
      </c>
      <c r="AQ235">
        <v>87.85</v>
      </c>
      <c r="AR235">
        <v>1150</v>
      </c>
      <c r="AS235">
        <v>10</v>
      </c>
      <c r="AT235">
        <v>10069.61</v>
      </c>
      <c r="AU235">
        <v>60.158000000000001</v>
      </c>
      <c r="AV235">
        <v>39.731000000000002</v>
      </c>
      <c r="AW235">
        <v>12124.322</v>
      </c>
      <c r="AX235">
        <v>105.77500000000001</v>
      </c>
      <c r="AY235">
        <v>46</v>
      </c>
      <c r="AZ235">
        <v>59.179000000000002</v>
      </c>
      <c r="BA235">
        <v>10.77</v>
      </c>
      <c r="BB235">
        <v>-6.1159999999999997</v>
      </c>
      <c r="BC235">
        <v>-0.48</v>
      </c>
      <c r="BD235">
        <v>6.6840000000000002</v>
      </c>
      <c r="BE235">
        <v>270.96899999999999</v>
      </c>
      <c r="BF235">
        <v>2.3639999999999999</v>
      </c>
      <c r="BG235">
        <v>766.19799999999998</v>
      </c>
      <c r="BH235">
        <v>10.821</v>
      </c>
      <c r="BI235">
        <v>4.5030000000000001</v>
      </c>
      <c r="BJ235">
        <v>-6.1159999999999997</v>
      </c>
      <c r="BK235">
        <v>-0.48</v>
      </c>
      <c r="BL235">
        <v>6.6840000000000002</v>
      </c>
      <c r="BM235">
        <v>270.96899999999999</v>
      </c>
      <c r="BN235">
        <v>2.3639999999999999</v>
      </c>
      <c r="BO235">
        <v>766.19799999999998</v>
      </c>
      <c r="BP235">
        <v>10.821</v>
      </c>
      <c r="BQ235">
        <v>4.5030000000000001</v>
      </c>
      <c r="BR235">
        <v>-0.24</v>
      </c>
      <c r="BS235">
        <v>-1.1759999999999999</v>
      </c>
      <c r="BT235" t="s">
        <v>656</v>
      </c>
      <c r="BW235">
        <v>0</v>
      </c>
      <c r="BX235">
        <v>0</v>
      </c>
      <c r="BZ235">
        <v>0</v>
      </c>
      <c r="CB235">
        <v>-5.7039999999999997</v>
      </c>
      <c r="CC235">
        <v>-3.258</v>
      </c>
      <c r="CD235">
        <v>53.854999999999997</v>
      </c>
      <c r="CE235">
        <v>949.08</v>
      </c>
      <c r="CF235">
        <v>8.2799999999999994</v>
      </c>
      <c r="CG235">
        <v>6173.0169999999998</v>
      </c>
      <c r="CH235">
        <v>34.375999999999998</v>
      </c>
      <c r="CI235">
        <v>129.00299999999999</v>
      </c>
      <c r="CJ235">
        <v>57801.688000000002</v>
      </c>
      <c r="CK235">
        <v>504.27600000000001</v>
      </c>
      <c r="CL235">
        <v>37.9</v>
      </c>
      <c r="CM235">
        <v>36.279000000000003</v>
      </c>
      <c r="CN235">
        <v>0</v>
      </c>
      <c r="CO235">
        <v>0</v>
      </c>
      <c r="CP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2504.1729999999998</v>
      </c>
      <c r="CZ235">
        <v>148.446</v>
      </c>
      <c r="DA235">
        <v>-6.1159999999999997</v>
      </c>
      <c r="DB235">
        <v>-0.48</v>
      </c>
      <c r="DC235">
        <v>6.6840000000000002</v>
      </c>
      <c r="DD235">
        <v>270.96899999999999</v>
      </c>
      <c r="DE235">
        <v>2.3639999999999999</v>
      </c>
      <c r="DF235">
        <v>766.19799999999998</v>
      </c>
      <c r="DG235">
        <v>10.821</v>
      </c>
      <c r="DH235">
        <v>4.5030000000000001</v>
      </c>
      <c r="DI235" t="s">
        <v>656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 t="s">
        <v>656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 s="1" t="s">
        <v>42</v>
      </c>
      <c r="DZ235" s="1" t="s">
        <v>8</v>
      </c>
      <c r="EA235" t="s">
        <v>10080</v>
      </c>
      <c r="EB235">
        <v>12602.162271382585</v>
      </c>
    </row>
    <row r="236" spans="1:132" x14ac:dyDescent="0.25">
      <c r="A236" s="1" t="s">
        <v>51</v>
      </c>
      <c r="B236">
        <v>2008</v>
      </c>
      <c r="C236" s="1" t="s">
        <v>52</v>
      </c>
      <c r="D236">
        <v>8821869</v>
      </c>
      <c r="E236">
        <v>123129995264</v>
      </c>
      <c r="F236" t="s">
        <v>656</v>
      </c>
      <c r="G236" t="s">
        <v>656</v>
      </c>
      <c r="H236" t="s">
        <v>656</v>
      </c>
      <c r="I236" s="1" t="s">
        <v>656</v>
      </c>
      <c r="J236">
        <v>0</v>
      </c>
      <c r="K236">
        <v>0</v>
      </c>
      <c r="L236">
        <v>0</v>
      </c>
      <c r="M236" t="s">
        <v>656</v>
      </c>
      <c r="N236">
        <v>495.79500000000002</v>
      </c>
      <c r="O236">
        <v>-25</v>
      </c>
      <c r="P236">
        <v>-1.4E-2</v>
      </c>
      <c r="Q236">
        <v>4.8739999999999997</v>
      </c>
      <c r="R236">
        <v>4.2999999999999997E-2</v>
      </c>
      <c r="S236">
        <v>0</v>
      </c>
      <c r="T236">
        <v>0</v>
      </c>
      <c r="V236">
        <v>0</v>
      </c>
      <c r="W236">
        <v>0</v>
      </c>
      <c r="X236">
        <v>0</v>
      </c>
      <c r="Y236">
        <v>0</v>
      </c>
      <c r="Z236">
        <v>2.9000000000000001E-2</v>
      </c>
      <c r="AA236">
        <v>19.86</v>
      </c>
      <c r="AB236">
        <v>21.641999999999999</v>
      </c>
      <c r="AC236">
        <v>0.96499999999999997</v>
      </c>
      <c r="AD236">
        <v>1.4319999999999999</v>
      </c>
      <c r="AE236">
        <v>16989.423999999999</v>
      </c>
      <c r="AF236">
        <v>1.2170000000000001</v>
      </c>
      <c r="AG236">
        <v>1.3009999999999999</v>
      </c>
      <c r="AH236">
        <v>1.845</v>
      </c>
      <c r="AI236">
        <v>2068.723</v>
      </c>
      <c r="AJ236">
        <v>18.25</v>
      </c>
      <c r="AK236">
        <v>16278.457</v>
      </c>
      <c r="AL236">
        <v>143.60599999999999</v>
      </c>
      <c r="AM236">
        <v>84.326999999999998</v>
      </c>
      <c r="AN236">
        <v>95.814999999999998</v>
      </c>
      <c r="AO236">
        <v>14.409000000000001</v>
      </c>
      <c r="AP236">
        <v>12.657999999999999</v>
      </c>
      <c r="AQ236">
        <v>100.508</v>
      </c>
      <c r="AR236">
        <v>1134</v>
      </c>
      <c r="AS236">
        <v>10</v>
      </c>
      <c r="AT236">
        <v>11393.02</v>
      </c>
      <c r="AU236">
        <v>50.816000000000003</v>
      </c>
      <c r="AV236">
        <v>53.75</v>
      </c>
      <c r="AW236">
        <v>18083.008000000002</v>
      </c>
      <c r="AX236">
        <v>159.52600000000001</v>
      </c>
      <c r="AY236">
        <v>46</v>
      </c>
      <c r="AZ236">
        <v>67.058999999999997</v>
      </c>
      <c r="BA236">
        <v>10.73</v>
      </c>
      <c r="BB236">
        <v>-5.5839999999999996</v>
      </c>
      <c r="BC236">
        <v>-0.41199999999999998</v>
      </c>
      <c r="BD236">
        <v>6.2720000000000002</v>
      </c>
      <c r="BE236">
        <v>253.00800000000001</v>
      </c>
      <c r="BF236">
        <v>2.2320000000000002</v>
      </c>
      <c r="BG236">
        <v>710.96600000000001</v>
      </c>
      <c r="BH236">
        <v>10.313000000000001</v>
      </c>
      <c r="BI236">
        <v>4.1849999999999996</v>
      </c>
      <c r="BJ236">
        <v>-5.5839999999999996</v>
      </c>
      <c r="BK236">
        <v>-0.41199999999999998</v>
      </c>
      <c r="BL236">
        <v>6.2720000000000002</v>
      </c>
      <c r="BM236">
        <v>253.00800000000001</v>
      </c>
      <c r="BN236">
        <v>2.2320000000000002</v>
      </c>
      <c r="BO236">
        <v>710.96600000000001</v>
      </c>
      <c r="BP236">
        <v>10.313000000000001</v>
      </c>
      <c r="BQ236">
        <v>4.1849999999999996</v>
      </c>
      <c r="BR236">
        <v>-0.6</v>
      </c>
      <c r="BS236">
        <v>-3.0209999999999999</v>
      </c>
      <c r="BT236" t="s">
        <v>656</v>
      </c>
      <c r="BW236">
        <v>0</v>
      </c>
      <c r="BX236">
        <v>0</v>
      </c>
      <c r="BZ236">
        <v>0</v>
      </c>
      <c r="CB236">
        <v>-20.052</v>
      </c>
      <c r="CC236">
        <v>-10.798999999999999</v>
      </c>
      <c r="CD236">
        <v>43.055999999999997</v>
      </c>
      <c r="CE236">
        <v>935.17600000000004</v>
      </c>
      <c r="CF236">
        <v>8.25</v>
      </c>
      <c r="CG236">
        <v>4880.5640000000003</v>
      </c>
      <c r="CH236">
        <v>4.5410000000000004</v>
      </c>
      <c r="CI236">
        <v>22.899000000000001</v>
      </c>
      <c r="CJ236">
        <v>59757.758000000002</v>
      </c>
      <c r="CK236">
        <v>527.17499999999995</v>
      </c>
      <c r="CL236">
        <v>38.119999999999997</v>
      </c>
      <c r="CM236">
        <v>28.727</v>
      </c>
      <c r="CN236">
        <v>0</v>
      </c>
      <c r="CO236">
        <v>0</v>
      </c>
      <c r="CP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2453.2220000000002</v>
      </c>
      <c r="CZ236">
        <v>149.87799999999999</v>
      </c>
      <c r="DA236">
        <v>-5.5839999999999996</v>
      </c>
      <c r="DB236">
        <v>-0.41199999999999998</v>
      </c>
      <c r="DC236">
        <v>6.2720000000000002</v>
      </c>
      <c r="DD236">
        <v>253.00800000000001</v>
      </c>
      <c r="DE236">
        <v>2.2320000000000002</v>
      </c>
      <c r="DF236">
        <v>710.96600000000001</v>
      </c>
      <c r="DG236">
        <v>10.313000000000001</v>
      </c>
      <c r="DH236">
        <v>4.1849999999999996</v>
      </c>
      <c r="DI236" t="s">
        <v>656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 t="s">
        <v>656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 s="1" t="s">
        <v>42</v>
      </c>
      <c r="DZ236" s="1" t="s">
        <v>8</v>
      </c>
      <c r="EA236" t="s">
        <v>10081</v>
      </c>
      <c r="EB236">
        <v>13957.359292458321</v>
      </c>
    </row>
    <row r="237" spans="1:132" x14ac:dyDescent="0.25">
      <c r="A237" s="1" t="s">
        <v>51</v>
      </c>
      <c r="B237">
        <v>2009</v>
      </c>
      <c r="C237" s="1" t="s">
        <v>52</v>
      </c>
      <c r="D237">
        <v>8924383</v>
      </c>
      <c r="E237">
        <v>136020254720</v>
      </c>
      <c r="F237" t="s">
        <v>656</v>
      </c>
      <c r="G237" t="s">
        <v>656</v>
      </c>
      <c r="H237" t="s">
        <v>656</v>
      </c>
      <c r="I237" s="1" t="s">
        <v>656</v>
      </c>
      <c r="J237">
        <v>0</v>
      </c>
      <c r="K237">
        <v>0</v>
      </c>
      <c r="L237">
        <v>0</v>
      </c>
      <c r="M237" t="s">
        <v>656</v>
      </c>
      <c r="N237">
        <v>478.03300000000002</v>
      </c>
      <c r="O237">
        <v>0</v>
      </c>
      <c r="P237">
        <v>0</v>
      </c>
      <c r="Q237">
        <v>4.8179999999999996</v>
      </c>
      <c r="R237">
        <v>4.2999999999999997E-2</v>
      </c>
      <c r="S237">
        <v>0</v>
      </c>
      <c r="T237">
        <v>0</v>
      </c>
      <c r="V237">
        <v>0</v>
      </c>
      <c r="W237">
        <v>0</v>
      </c>
      <c r="X237">
        <v>0</v>
      </c>
      <c r="Y237">
        <v>0</v>
      </c>
      <c r="Z237">
        <v>3.2000000000000001E-2</v>
      </c>
      <c r="AA237">
        <v>17.579999999999998</v>
      </c>
      <c r="AB237">
        <v>18.869</v>
      </c>
      <c r="AC237">
        <v>-11.618</v>
      </c>
      <c r="AD237">
        <v>-17.413</v>
      </c>
      <c r="AE237">
        <v>14843.084999999999</v>
      </c>
      <c r="AF237">
        <v>0.97399999999999998</v>
      </c>
      <c r="AG237">
        <v>-12.250999999999999</v>
      </c>
      <c r="AH237">
        <v>-17.594000000000001</v>
      </c>
      <c r="AI237">
        <v>1743.538</v>
      </c>
      <c r="AJ237">
        <v>15.56</v>
      </c>
      <c r="AK237">
        <v>14120.06</v>
      </c>
      <c r="AL237">
        <v>126.01300000000001</v>
      </c>
      <c r="AM237">
        <v>82.462999999999994</v>
      </c>
      <c r="AN237">
        <v>95.129000000000005</v>
      </c>
      <c r="AO237">
        <v>-14.614000000000001</v>
      </c>
      <c r="AP237">
        <v>-14.688000000000001</v>
      </c>
      <c r="AQ237">
        <v>85.82</v>
      </c>
      <c r="AR237">
        <v>1026</v>
      </c>
      <c r="AS237">
        <v>9</v>
      </c>
      <c r="AT237">
        <v>9616.3250000000007</v>
      </c>
      <c r="AU237">
        <v>-8.4000000000000005E-2</v>
      </c>
      <c r="AV237">
        <v>-0.13500000000000001</v>
      </c>
      <c r="AW237">
        <v>17860.187999999998</v>
      </c>
      <c r="AX237">
        <v>159.39099999999999</v>
      </c>
      <c r="AY237">
        <v>49</v>
      </c>
      <c r="AZ237">
        <v>64.787000000000006</v>
      </c>
      <c r="BA237">
        <v>9.02</v>
      </c>
      <c r="BB237">
        <v>3.423</v>
      </c>
      <c r="BC237">
        <v>0.17499999999999999</v>
      </c>
      <c r="BD237">
        <v>6.4470000000000001</v>
      </c>
      <c r="BE237">
        <v>258.66199999999998</v>
      </c>
      <c r="BF237">
        <v>2.3079999999999998</v>
      </c>
      <c r="BG237">
        <v>722.36900000000003</v>
      </c>
      <c r="BH237">
        <v>12.234</v>
      </c>
      <c r="BI237">
        <v>4.867</v>
      </c>
      <c r="BJ237">
        <v>3.5169999999999999</v>
      </c>
      <c r="BK237">
        <v>0.18099999999999999</v>
      </c>
      <c r="BL237">
        <v>6.4530000000000003</v>
      </c>
      <c r="BM237">
        <v>258.89699999999999</v>
      </c>
      <c r="BN237">
        <v>2.31</v>
      </c>
      <c r="BO237">
        <v>723.02599999999995</v>
      </c>
      <c r="BP237">
        <v>12.244999999999999</v>
      </c>
      <c r="BQ237">
        <v>4.8710000000000004</v>
      </c>
      <c r="BR237">
        <v>-0.27</v>
      </c>
      <c r="BS237">
        <v>-1.536</v>
      </c>
      <c r="BT237" t="s">
        <v>656</v>
      </c>
      <c r="BW237">
        <v>0</v>
      </c>
      <c r="BX237">
        <v>0</v>
      </c>
      <c r="BZ237">
        <v>0</v>
      </c>
      <c r="CB237">
        <v>-6.7489999999999997</v>
      </c>
      <c r="CC237">
        <v>-2.9060000000000001</v>
      </c>
      <c r="CD237">
        <v>40.15</v>
      </c>
      <c r="CE237">
        <v>717.13599999999997</v>
      </c>
      <c r="CF237">
        <v>6.4</v>
      </c>
      <c r="CG237">
        <v>4498.9160000000002</v>
      </c>
      <c r="CH237">
        <v>12.217000000000001</v>
      </c>
      <c r="CI237">
        <v>64.403000000000006</v>
      </c>
      <c r="CJ237">
        <v>66287.891000000003</v>
      </c>
      <c r="CK237">
        <v>591.57899999999995</v>
      </c>
      <c r="CL237">
        <v>33.917999999999999</v>
      </c>
      <c r="CM237">
        <v>30.31</v>
      </c>
      <c r="CN237">
        <v>0</v>
      </c>
      <c r="CO237">
        <v>0</v>
      </c>
      <c r="CP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2114.3200000000002</v>
      </c>
      <c r="CZ237">
        <v>132.465</v>
      </c>
      <c r="DA237">
        <v>3.5169999999999999</v>
      </c>
      <c r="DB237">
        <v>0.18099999999999999</v>
      </c>
      <c r="DC237">
        <v>6.4530000000000003</v>
      </c>
      <c r="DD237">
        <v>258.89699999999999</v>
      </c>
      <c r="DE237">
        <v>2.31</v>
      </c>
      <c r="DF237">
        <v>723.02599999999995</v>
      </c>
      <c r="DG237">
        <v>12.244999999999999</v>
      </c>
      <c r="DH237">
        <v>4.8710000000000004</v>
      </c>
      <c r="DI237" t="s">
        <v>656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 t="s">
        <v>656</v>
      </c>
      <c r="DR237">
        <v>0</v>
      </c>
      <c r="DS237">
        <v>0</v>
      </c>
      <c r="DT237">
        <v>0</v>
      </c>
      <c r="DU237">
        <v>0</v>
      </c>
      <c r="DV237">
        <v>1</v>
      </c>
      <c r="DW237">
        <v>0</v>
      </c>
      <c r="DX237">
        <v>0</v>
      </c>
      <c r="DY237" s="1" t="s">
        <v>42</v>
      </c>
      <c r="DZ237" s="1" t="s">
        <v>8</v>
      </c>
      <c r="EA237" t="s">
        <v>10082</v>
      </c>
      <c r="EB237">
        <v>15241.418338948473</v>
      </c>
    </row>
    <row r="238" spans="1:132" x14ac:dyDescent="0.25">
      <c r="A238" s="1" t="s">
        <v>51</v>
      </c>
      <c r="B238">
        <v>2010</v>
      </c>
      <c r="C238" s="1" t="s">
        <v>52</v>
      </c>
      <c r="D238">
        <v>9032465</v>
      </c>
      <c r="E238">
        <v>144296296448</v>
      </c>
      <c r="F238" t="s">
        <v>656</v>
      </c>
      <c r="G238" t="s">
        <v>656</v>
      </c>
      <c r="H238" t="s">
        <v>656</v>
      </c>
      <c r="I238" s="1" t="s">
        <v>656</v>
      </c>
      <c r="J238">
        <v>0</v>
      </c>
      <c r="K238">
        <v>0</v>
      </c>
      <c r="L238">
        <v>0</v>
      </c>
      <c r="M238" t="s">
        <v>656</v>
      </c>
      <c r="N238">
        <v>446.29700000000003</v>
      </c>
      <c r="O238">
        <v>50</v>
      </c>
      <c r="P238">
        <v>2.1000000000000001E-2</v>
      </c>
      <c r="Q238">
        <v>7.141</v>
      </c>
      <c r="R238">
        <v>6.4000000000000001E-2</v>
      </c>
      <c r="S238">
        <v>0</v>
      </c>
      <c r="T238">
        <v>0</v>
      </c>
      <c r="V238">
        <v>0</v>
      </c>
      <c r="W238">
        <v>0</v>
      </c>
      <c r="X238">
        <v>0</v>
      </c>
      <c r="Y238">
        <v>0</v>
      </c>
      <c r="Z238">
        <v>4.9000000000000002E-2</v>
      </c>
      <c r="AA238">
        <v>17.39</v>
      </c>
      <c r="AB238">
        <v>18.709</v>
      </c>
      <c r="AC238">
        <v>-1.2210000000000001</v>
      </c>
      <c r="AD238">
        <v>-1.617</v>
      </c>
      <c r="AE238">
        <v>14486.416999999999</v>
      </c>
      <c r="AF238">
        <v>0.90700000000000003</v>
      </c>
      <c r="AG238">
        <v>-3.7549999999999999</v>
      </c>
      <c r="AH238">
        <v>-4.7320000000000002</v>
      </c>
      <c r="AI238">
        <v>1587.606</v>
      </c>
      <c r="AJ238">
        <v>14.34</v>
      </c>
      <c r="AK238">
        <v>13427.251</v>
      </c>
      <c r="AL238">
        <v>121.28100000000001</v>
      </c>
      <c r="AM238">
        <v>76.646000000000001</v>
      </c>
      <c r="AN238">
        <v>92.688999999999993</v>
      </c>
      <c r="AO238">
        <v>-4.9400000000000004</v>
      </c>
      <c r="AP238">
        <v>-4.24</v>
      </c>
      <c r="AQ238">
        <v>81.58</v>
      </c>
      <c r="AR238">
        <v>934</v>
      </c>
      <c r="AS238">
        <v>8</v>
      </c>
      <c r="AT238">
        <v>9031.89</v>
      </c>
      <c r="AU238">
        <v>2.1440000000000001</v>
      </c>
      <c r="AV238">
        <v>3.4180000000000001</v>
      </c>
      <c r="AW238">
        <v>18024.859</v>
      </c>
      <c r="AX238">
        <v>162.809</v>
      </c>
      <c r="AY238">
        <v>45</v>
      </c>
      <c r="AZ238">
        <v>62.347000000000001</v>
      </c>
      <c r="BA238">
        <v>8.35</v>
      </c>
      <c r="BB238">
        <v>49.293999999999997</v>
      </c>
      <c r="BC238">
        <v>3.1190000000000002</v>
      </c>
      <c r="BD238">
        <v>9.5649999999999995</v>
      </c>
      <c r="BE238">
        <v>381.54599999999999</v>
      </c>
      <c r="BF238">
        <v>3.4460000000000002</v>
      </c>
      <c r="BG238">
        <v>1059.011</v>
      </c>
      <c r="BH238">
        <v>18.420000000000002</v>
      </c>
      <c r="BI238">
        <v>7.31</v>
      </c>
      <c r="BJ238">
        <v>49.18</v>
      </c>
      <c r="BK238">
        <v>3.1139999999999999</v>
      </c>
      <c r="BL238">
        <v>9.5670000000000002</v>
      </c>
      <c r="BM238">
        <v>381.601</v>
      </c>
      <c r="BN238">
        <v>3.4470000000000001</v>
      </c>
      <c r="BO238">
        <v>1059.164</v>
      </c>
      <c r="BP238">
        <v>18.422999999999998</v>
      </c>
      <c r="BQ238">
        <v>7.3109999999999999</v>
      </c>
      <c r="BR238">
        <v>-0.36</v>
      </c>
      <c r="BS238">
        <v>-2.0699999999999998</v>
      </c>
      <c r="BT238" t="s">
        <v>656</v>
      </c>
      <c r="BW238">
        <v>0</v>
      </c>
      <c r="BX238">
        <v>0</v>
      </c>
      <c r="BZ238">
        <v>0</v>
      </c>
      <c r="CB238">
        <v>-1.2789999999999999</v>
      </c>
      <c r="CC238">
        <v>-0.51400000000000001</v>
      </c>
      <c r="CD238">
        <v>39.636000000000003</v>
      </c>
      <c r="CE238">
        <v>653.19899999999996</v>
      </c>
      <c r="CF238">
        <v>5.9</v>
      </c>
      <c r="CG238">
        <v>4388.2209999999995</v>
      </c>
      <c r="CH238">
        <v>0.88600000000000001</v>
      </c>
      <c r="CI238">
        <v>5.242</v>
      </c>
      <c r="CJ238">
        <v>66075.008000000002</v>
      </c>
      <c r="CK238">
        <v>596.82000000000005</v>
      </c>
      <c r="CL238">
        <v>31.535</v>
      </c>
      <c r="CM238">
        <v>30.292000000000002</v>
      </c>
      <c r="CN238">
        <v>0</v>
      </c>
      <c r="CO238">
        <v>0</v>
      </c>
      <c r="CP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2071.3620000000001</v>
      </c>
      <c r="CZ238">
        <v>130.84800000000001</v>
      </c>
      <c r="DA238">
        <v>49.18</v>
      </c>
      <c r="DB238">
        <v>3.1139999999999999</v>
      </c>
      <c r="DC238">
        <v>9.5670000000000002</v>
      </c>
      <c r="DD238">
        <v>381.601</v>
      </c>
      <c r="DE238">
        <v>3.4470000000000001</v>
      </c>
      <c r="DF238">
        <v>1059.164</v>
      </c>
      <c r="DG238">
        <v>18.422999999999998</v>
      </c>
      <c r="DH238">
        <v>7.3109999999999999</v>
      </c>
      <c r="DI238" t="s">
        <v>656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 t="s">
        <v>1603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 s="1" t="s">
        <v>42</v>
      </c>
      <c r="DZ238" s="1" t="s">
        <v>8</v>
      </c>
      <c r="EA238" t="s">
        <v>10083</v>
      </c>
      <c r="EB238">
        <v>15975.2953870289</v>
      </c>
    </row>
    <row r="239" spans="1:132" x14ac:dyDescent="0.25">
      <c r="A239" s="1" t="s">
        <v>51</v>
      </c>
      <c r="B239">
        <v>2011</v>
      </c>
      <c r="C239" s="1" t="s">
        <v>52</v>
      </c>
      <c r="D239">
        <v>9146277</v>
      </c>
      <c r="E239">
        <v>145979441152</v>
      </c>
      <c r="F239" t="s">
        <v>656</v>
      </c>
      <c r="G239" t="s">
        <v>656</v>
      </c>
      <c r="H239" t="s">
        <v>656</v>
      </c>
      <c r="I239" s="1" t="s">
        <v>656</v>
      </c>
      <c r="J239">
        <v>0</v>
      </c>
      <c r="K239">
        <v>0</v>
      </c>
      <c r="L239">
        <v>0</v>
      </c>
      <c r="M239" t="s">
        <v>656</v>
      </c>
      <c r="N239">
        <v>473.54399999999998</v>
      </c>
      <c r="O239">
        <v>-11.111000000000001</v>
      </c>
      <c r="P239">
        <v>-7.0000000000000001E-3</v>
      </c>
      <c r="Q239">
        <v>6.2679999999999998</v>
      </c>
      <c r="R239">
        <v>5.7000000000000002E-2</v>
      </c>
      <c r="S239">
        <v>0</v>
      </c>
      <c r="T239">
        <v>0</v>
      </c>
      <c r="V239">
        <v>0</v>
      </c>
      <c r="W239">
        <v>0</v>
      </c>
      <c r="X239">
        <v>0</v>
      </c>
      <c r="Y239">
        <v>0</v>
      </c>
      <c r="Z239">
        <v>3.9E-2</v>
      </c>
      <c r="AA239">
        <v>18.53</v>
      </c>
      <c r="AB239">
        <v>20.294</v>
      </c>
      <c r="AC239">
        <v>11.095000000000001</v>
      </c>
      <c r="AD239">
        <v>14.518000000000001</v>
      </c>
      <c r="AE239">
        <v>15893.439</v>
      </c>
      <c r="AF239">
        <v>0.996</v>
      </c>
      <c r="AG239">
        <v>13.772</v>
      </c>
      <c r="AH239">
        <v>16.702999999999999</v>
      </c>
      <c r="AI239">
        <v>1810.5730000000001</v>
      </c>
      <c r="AJ239">
        <v>16.559999999999999</v>
      </c>
      <c r="AK239">
        <v>15086.378000000001</v>
      </c>
      <c r="AL239">
        <v>137.98400000000001</v>
      </c>
      <c r="AM239">
        <v>81.600999999999999</v>
      </c>
      <c r="AN239">
        <v>94.921999999999997</v>
      </c>
      <c r="AO239">
        <v>9.5180000000000007</v>
      </c>
      <c r="AP239">
        <v>7.7649999999999997</v>
      </c>
      <c r="AQ239">
        <v>89.344999999999999</v>
      </c>
      <c r="AR239">
        <v>1066</v>
      </c>
      <c r="AS239">
        <v>10</v>
      </c>
      <c r="AT239">
        <v>9768.4850000000006</v>
      </c>
      <c r="AU239">
        <v>-1.867</v>
      </c>
      <c r="AV239">
        <v>-3.04</v>
      </c>
      <c r="AW239">
        <v>17468.208999999999</v>
      </c>
      <c r="AX239">
        <v>159.76900000000001</v>
      </c>
      <c r="AY239">
        <v>48</v>
      </c>
      <c r="AZ239">
        <v>61.462000000000003</v>
      </c>
      <c r="BA239">
        <v>9.61</v>
      </c>
      <c r="BB239">
        <v>-22.356999999999999</v>
      </c>
      <c r="BC239">
        <v>-2.1840000000000002</v>
      </c>
      <c r="BD239">
        <v>7.3819999999999997</v>
      </c>
      <c r="BE239">
        <v>292.55599999999998</v>
      </c>
      <c r="BF239">
        <v>2.6760000000000002</v>
      </c>
      <c r="BG239">
        <v>807.06100000000004</v>
      </c>
      <c r="BH239">
        <v>13.185</v>
      </c>
      <c r="BI239">
        <v>5.0780000000000003</v>
      </c>
      <c r="BJ239">
        <v>-22.369</v>
      </c>
      <c r="BK239">
        <v>-2.1850000000000001</v>
      </c>
      <c r="BL239">
        <v>7.3819999999999997</v>
      </c>
      <c r="BM239">
        <v>292.55599999999998</v>
      </c>
      <c r="BN239">
        <v>2.6760000000000002</v>
      </c>
      <c r="BO239">
        <v>807.06100000000004</v>
      </c>
      <c r="BP239">
        <v>13.185</v>
      </c>
      <c r="BQ239">
        <v>5.0780000000000003</v>
      </c>
      <c r="BR239">
        <v>-0.68</v>
      </c>
      <c r="BS239">
        <v>-3.67</v>
      </c>
      <c r="BT239" t="s">
        <v>656</v>
      </c>
      <c r="BW239">
        <v>0</v>
      </c>
      <c r="BX239">
        <v>0</v>
      </c>
      <c r="BZ239">
        <v>0</v>
      </c>
      <c r="CB239">
        <v>22.568000000000001</v>
      </c>
      <c r="CC239">
        <v>8.9450000000000003</v>
      </c>
      <c r="CD239">
        <v>48.582000000000001</v>
      </c>
      <c r="CE239">
        <v>744.56500000000005</v>
      </c>
      <c r="CF239">
        <v>6.81</v>
      </c>
      <c r="CG239">
        <v>5311.6229999999996</v>
      </c>
      <c r="CH239">
        <v>-10.176</v>
      </c>
      <c r="CI239">
        <v>-60.734999999999999</v>
      </c>
      <c r="CJ239">
        <v>58612.355000000003</v>
      </c>
      <c r="CK239">
        <v>536.08500000000004</v>
      </c>
      <c r="CL239">
        <v>33.557000000000002</v>
      </c>
      <c r="CM239">
        <v>33.42</v>
      </c>
      <c r="CN239">
        <v>0</v>
      </c>
      <c r="CO239">
        <v>0</v>
      </c>
      <c r="CP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2218.8040000000001</v>
      </c>
      <c r="CZ239">
        <v>145.36600000000001</v>
      </c>
      <c r="DA239">
        <v>-22.369</v>
      </c>
      <c r="DB239">
        <v>-2.1850000000000001</v>
      </c>
      <c r="DC239">
        <v>7.3819999999999997</v>
      </c>
      <c r="DD239">
        <v>292.55599999999998</v>
      </c>
      <c r="DE239">
        <v>2.6760000000000002</v>
      </c>
      <c r="DF239">
        <v>807.06100000000004</v>
      </c>
      <c r="DG239">
        <v>13.185</v>
      </c>
      <c r="DH239">
        <v>5.0780000000000003</v>
      </c>
      <c r="DI239" t="s">
        <v>656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 t="s">
        <v>1604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 s="1" t="s">
        <v>42</v>
      </c>
      <c r="DZ239" s="1" t="s">
        <v>8</v>
      </c>
      <c r="EA239" t="s">
        <v>10084</v>
      </c>
      <c r="EB239">
        <v>15960.531389110563</v>
      </c>
    </row>
    <row r="240" spans="1:132" x14ac:dyDescent="0.25">
      <c r="A240" s="1" t="s">
        <v>51</v>
      </c>
      <c r="B240">
        <v>2012</v>
      </c>
      <c r="C240" s="1" t="s">
        <v>52</v>
      </c>
      <c r="D240">
        <v>9264684</v>
      </c>
      <c r="E240">
        <v>149144109056</v>
      </c>
      <c r="F240" t="s">
        <v>656</v>
      </c>
      <c r="G240" t="s">
        <v>656</v>
      </c>
      <c r="H240" t="s">
        <v>656</v>
      </c>
      <c r="I240" s="1" t="s">
        <v>656</v>
      </c>
      <c r="J240">
        <v>0</v>
      </c>
      <c r="K240">
        <v>0</v>
      </c>
      <c r="L240">
        <v>0</v>
      </c>
      <c r="M240" t="s">
        <v>656</v>
      </c>
      <c r="N240">
        <v>500.69400000000002</v>
      </c>
      <c r="O240">
        <v>-25</v>
      </c>
      <c r="P240">
        <v>-1.4E-2</v>
      </c>
      <c r="Q240">
        <v>4.641</v>
      </c>
      <c r="R240">
        <v>4.2999999999999997E-2</v>
      </c>
      <c r="S240">
        <v>0</v>
      </c>
      <c r="T240">
        <v>0</v>
      </c>
      <c r="V240">
        <v>0</v>
      </c>
      <c r="W240">
        <v>0</v>
      </c>
      <c r="X240">
        <v>0</v>
      </c>
      <c r="Y240">
        <v>0</v>
      </c>
      <c r="Z240">
        <v>2.9000000000000001E-2</v>
      </c>
      <c r="AA240">
        <v>21.16</v>
      </c>
      <c r="AB240">
        <v>22.988</v>
      </c>
      <c r="AC240">
        <v>2.9209999999999998</v>
      </c>
      <c r="AD240">
        <v>4.2460000000000004</v>
      </c>
      <c r="AE240">
        <v>16148.618</v>
      </c>
      <c r="AF240">
        <v>1.0029999999999999</v>
      </c>
      <c r="AG240">
        <v>4.8079999999999998</v>
      </c>
      <c r="AH240">
        <v>6.6349999999999998</v>
      </c>
      <c r="AI240">
        <v>2147.942</v>
      </c>
      <c r="AJ240">
        <v>19.899999999999999</v>
      </c>
      <c r="AK240">
        <v>15609.683000000001</v>
      </c>
      <c r="AL240">
        <v>144.619</v>
      </c>
      <c r="AM240">
        <v>86.566999999999993</v>
      </c>
      <c r="AN240">
        <v>96.662999999999997</v>
      </c>
      <c r="AO240">
        <v>4.9470000000000001</v>
      </c>
      <c r="AP240">
        <v>4.42</v>
      </c>
      <c r="AQ240">
        <v>93.766000000000005</v>
      </c>
      <c r="AR240">
        <v>1264</v>
      </c>
      <c r="AS240">
        <v>12</v>
      </c>
      <c r="AT240">
        <v>10120.752</v>
      </c>
      <c r="AU240">
        <v>5.383</v>
      </c>
      <c r="AV240">
        <v>8.6</v>
      </c>
      <c r="AW240">
        <v>18173.217000000001</v>
      </c>
      <c r="AX240">
        <v>168.369</v>
      </c>
      <c r="AY240">
        <v>51</v>
      </c>
      <c r="AZ240">
        <v>62.673000000000002</v>
      </c>
      <c r="BA240">
        <v>11.51</v>
      </c>
      <c r="BB240">
        <v>-31.946000000000002</v>
      </c>
      <c r="BC240">
        <v>-2.3889999999999998</v>
      </c>
      <c r="BD240">
        <v>4.9930000000000003</v>
      </c>
      <c r="BE240">
        <v>196.553</v>
      </c>
      <c r="BF240">
        <v>1.821</v>
      </c>
      <c r="BG240">
        <v>538.93499999999995</v>
      </c>
      <c r="BH240">
        <v>7.9210000000000003</v>
      </c>
      <c r="BI240">
        <v>3.3370000000000002</v>
      </c>
      <c r="BJ240">
        <v>-31.946000000000002</v>
      </c>
      <c r="BK240">
        <v>-2.3889999999999998</v>
      </c>
      <c r="BL240">
        <v>4.9930000000000003</v>
      </c>
      <c r="BM240">
        <v>196.553</v>
      </c>
      <c r="BN240">
        <v>1.821</v>
      </c>
      <c r="BO240">
        <v>538.93499999999995</v>
      </c>
      <c r="BP240">
        <v>7.9210000000000003</v>
      </c>
      <c r="BQ240">
        <v>3.3370000000000002</v>
      </c>
      <c r="BR240">
        <v>-0.54</v>
      </c>
      <c r="BS240">
        <v>-2.552</v>
      </c>
      <c r="BT240" t="s">
        <v>656</v>
      </c>
      <c r="BW240">
        <v>0</v>
      </c>
      <c r="BX240">
        <v>0</v>
      </c>
      <c r="BZ240">
        <v>0</v>
      </c>
      <c r="CB240">
        <v>4.5869999999999997</v>
      </c>
      <c r="CC240">
        <v>2.2290000000000001</v>
      </c>
      <c r="CD240">
        <v>50.81</v>
      </c>
      <c r="CE240">
        <v>884.00199999999995</v>
      </c>
      <c r="CF240">
        <v>8.19</v>
      </c>
      <c r="CG240">
        <v>5484.2889999999998</v>
      </c>
      <c r="CH240">
        <v>-5.1130000000000004</v>
      </c>
      <c r="CI240">
        <v>-27.408000000000001</v>
      </c>
      <c r="CJ240">
        <v>54904.887000000002</v>
      </c>
      <c r="CK240">
        <v>508.67599999999999</v>
      </c>
      <c r="CL240">
        <v>35.627000000000002</v>
      </c>
      <c r="CM240">
        <v>33.960999999999999</v>
      </c>
      <c r="CN240">
        <v>0</v>
      </c>
      <c r="CO240">
        <v>0</v>
      </c>
      <c r="CP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2481.261</v>
      </c>
      <c r="CZ240">
        <v>149.61199999999999</v>
      </c>
      <c r="DA240">
        <v>-31.946000000000002</v>
      </c>
      <c r="DB240">
        <v>-2.3889999999999998</v>
      </c>
      <c r="DC240">
        <v>4.9930000000000003</v>
      </c>
      <c r="DD240">
        <v>196.553</v>
      </c>
      <c r="DE240">
        <v>1.821</v>
      </c>
      <c r="DF240">
        <v>538.93499999999995</v>
      </c>
      <c r="DG240">
        <v>7.9210000000000003</v>
      </c>
      <c r="DH240">
        <v>3.3370000000000002</v>
      </c>
      <c r="DI240" t="s">
        <v>656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 t="s">
        <v>656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 s="1" t="s">
        <v>42</v>
      </c>
      <c r="DZ240" s="1" t="s">
        <v>8</v>
      </c>
      <c r="EA240" t="s">
        <v>10085</v>
      </c>
      <c r="EB240">
        <v>16098.132333061765</v>
      </c>
    </row>
    <row r="241" spans="1:132" x14ac:dyDescent="0.25">
      <c r="A241" s="1" t="s">
        <v>51</v>
      </c>
      <c r="B241">
        <v>2013</v>
      </c>
      <c r="C241" s="1" t="s">
        <v>52</v>
      </c>
      <c r="D241">
        <v>9385467</v>
      </c>
      <c r="E241">
        <v>157789339648</v>
      </c>
      <c r="F241" t="s">
        <v>656</v>
      </c>
      <c r="G241" t="s">
        <v>656</v>
      </c>
      <c r="H241" t="s">
        <v>656</v>
      </c>
      <c r="I241" s="1" t="s">
        <v>656</v>
      </c>
      <c r="J241">
        <v>0</v>
      </c>
      <c r="K241">
        <v>0</v>
      </c>
      <c r="L241">
        <v>0</v>
      </c>
      <c r="M241" t="s">
        <v>656</v>
      </c>
      <c r="N241">
        <v>500.12799999999999</v>
      </c>
      <c r="O241">
        <v>-16.667000000000002</v>
      </c>
      <c r="P241">
        <v>-7.0000000000000001E-3</v>
      </c>
      <c r="Q241">
        <v>3.8180000000000001</v>
      </c>
      <c r="R241">
        <v>3.5999999999999997E-2</v>
      </c>
      <c r="S241">
        <v>0</v>
      </c>
      <c r="T241">
        <v>0</v>
      </c>
      <c r="V241">
        <v>0</v>
      </c>
      <c r="W241">
        <v>0</v>
      </c>
      <c r="X241">
        <v>0</v>
      </c>
      <c r="Y241">
        <v>0</v>
      </c>
      <c r="Z241">
        <v>2.3E-2</v>
      </c>
      <c r="AA241">
        <v>21.66</v>
      </c>
      <c r="AB241">
        <v>23.353999999999999</v>
      </c>
      <c r="AC241">
        <v>2.798</v>
      </c>
      <c r="AD241">
        <v>4.1859999999999999</v>
      </c>
      <c r="AE241">
        <v>16386.857</v>
      </c>
      <c r="AF241">
        <v>0.97499999999999998</v>
      </c>
      <c r="AG241">
        <v>3.39</v>
      </c>
      <c r="AH241">
        <v>4.9029999999999996</v>
      </c>
      <c r="AI241">
        <v>2190.6210000000001</v>
      </c>
      <c r="AJ241">
        <v>20.56</v>
      </c>
      <c r="AK241">
        <v>15931.189</v>
      </c>
      <c r="AL241">
        <v>149.52199999999999</v>
      </c>
      <c r="AM241">
        <v>88.036000000000001</v>
      </c>
      <c r="AN241">
        <v>97.218999999999994</v>
      </c>
      <c r="AO241">
        <v>0.44400000000000001</v>
      </c>
      <c r="AP241">
        <v>0.41599999999999998</v>
      </c>
      <c r="AQ241">
        <v>94.182000000000002</v>
      </c>
      <c r="AR241">
        <v>1396</v>
      </c>
      <c r="AS241">
        <v>13</v>
      </c>
      <c r="AT241">
        <v>10034.842000000001</v>
      </c>
      <c r="AU241">
        <v>3.7869999999999999</v>
      </c>
      <c r="AV241">
        <v>6.3769999999999998</v>
      </c>
      <c r="AW241">
        <v>18618.748</v>
      </c>
      <c r="AX241">
        <v>174.74600000000001</v>
      </c>
      <c r="AY241">
        <v>56</v>
      </c>
      <c r="AZ241">
        <v>61.237000000000002</v>
      </c>
      <c r="BA241">
        <v>11.68</v>
      </c>
      <c r="BB241">
        <v>-18.225999999999999</v>
      </c>
      <c r="BC241">
        <v>-0.93500000000000005</v>
      </c>
      <c r="BD241">
        <v>4.0579999999999998</v>
      </c>
      <c r="BE241">
        <v>158.66</v>
      </c>
      <c r="BF241">
        <v>1.4890000000000001</v>
      </c>
      <c r="BG241">
        <v>432.41500000000002</v>
      </c>
      <c r="BH241">
        <v>6.3760000000000003</v>
      </c>
      <c r="BI241">
        <v>2.6389999999999998</v>
      </c>
      <c r="BJ241">
        <v>-14.459</v>
      </c>
      <c r="BK241">
        <v>-0.71599999999999997</v>
      </c>
      <c r="BL241">
        <v>4.2770000000000001</v>
      </c>
      <c r="BM241">
        <v>165.96899999999999</v>
      </c>
      <c r="BN241">
        <v>1.5580000000000001</v>
      </c>
      <c r="BO241">
        <v>455.66800000000001</v>
      </c>
      <c r="BP241">
        <v>6.67</v>
      </c>
      <c r="BQ241">
        <v>2.7810000000000001</v>
      </c>
      <c r="BR241">
        <v>-0.37</v>
      </c>
      <c r="BS241">
        <v>-1.708</v>
      </c>
      <c r="BT241" t="s">
        <v>656</v>
      </c>
      <c r="BW241">
        <v>0</v>
      </c>
      <c r="BX241">
        <v>0</v>
      </c>
      <c r="BZ241">
        <v>0</v>
      </c>
      <c r="CB241">
        <v>8.8450000000000006</v>
      </c>
      <c r="CC241">
        <v>4.4939999999999998</v>
      </c>
      <c r="CD241">
        <v>55.304000000000002</v>
      </c>
      <c r="CE241">
        <v>794.846</v>
      </c>
      <c r="CF241">
        <v>7.46</v>
      </c>
      <c r="CG241">
        <v>5892.5290000000005</v>
      </c>
      <c r="CH241">
        <v>0.24399999999999999</v>
      </c>
      <c r="CI241">
        <v>1.2410000000000001</v>
      </c>
      <c r="CJ241">
        <v>54330.527000000002</v>
      </c>
      <c r="CK241">
        <v>509.91699999999997</v>
      </c>
      <c r="CL241">
        <v>31.943000000000001</v>
      </c>
      <c r="CM241">
        <v>35.959000000000003</v>
      </c>
      <c r="CN241">
        <v>0.214</v>
      </c>
      <c r="CO241">
        <v>6.7000000000000004E-2</v>
      </c>
      <c r="CP241">
        <v>0</v>
      </c>
      <c r="CR241">
        <v>0.214</v>
      </c>
      <c r="CS241">
        <v>7.1390000000000002</v>
      </c>
      <c r="CT241">
        <v>0</v>
      </c>
      <c r="CU241">
        <v>22.788</v>
      </c>
      <c r="CV241">
        <v>0</v>
      </c>
      <c r="CW241">
        <v>0</v>
      </c>
      <c r="CX241">
        <v>0.13900000000000001</v>
      </c>
      <c r="CY241">
        <v>2488.3150000000001</v>
      </c>
      <c r="CZ241">
        <v>153.798</v>
      </c>
      <c r="DA241">
        <v>-14.459</v>
      </c>
      <c r="DB241">
        <v>-0.71599999999999997</v>
      </c>
      <c r="DC241">
        <v>4.2770000000000001</v>
      </c>
      <c r="DD241">
        <v>165.96899999999999</v>
      </c>
      <c r="DE241">
        <v>1.5580000000000001</v>
      </c>
      <c r="DF241">
        <v>455.66800000000001</v>
      </c>
      <c r="DG241">
        <v>6.67</v>
      </c>
      <c r="DH241">
        <v>2.7810000000000001</v>
      </c>
      <c r="DI241" t="s">
        <v>656</v>
      </c>
      <c r="DJ241">
        <v>0</v>
      </c>
      <c r="DK241">
        <v>0</v>
      </c>
      <c r="DL241">
        <v>8.5000000000000006E-2</v>
      </c>
      <c r="DM241">
        <v>1E-3</v>
      </c>
      <c r="DN241">
        <v>0</v>
      </c>
      <c r="DO241">
        <v>3.0000000000000001E-3</v>
      </c>
      <c r="DP241">
        <v>0</v>
      </c>
      <c r="DQ241" t="s">
        <v>656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 s="1" t="s">
        <v>42</v>
      </c>
      <c r="DZ241" s="1" t="s">
        <v>8</v>
      </c>
      <c r="EA241" t="s">
        <v>10086</v>
      </c>
      <c r="EB241">
        <v>16812.092530717971</v>
      </c>
    </row>
    <row r="242" spans="1:132" x14ac:dyDescent="0.25">
      <c r="A242" s="1" t="s">
        <v>51</v>
      </c>
      <c r="B242">
        <v>2014</v>
      </c>
      <c r="C242" s="1" t="s">
        <v>52</v>
      </c>
      <c r="D242">
        <v>9505616</v>
      </c>
      <c r="E242">
        <v>162216067072</v>
      </c>
      <c r="F242" t="s">
        <v>656</v>
      </c>
      <c r="G242" t="s">
        <v>656</v>
      </c>
      <c r="H242" t="s">
        <v>656</v>
      </c>
      <c r="I242" s="1" t="s">
        <v>656</v>
      </c>
      <c r="J242">
        <v>0</v>
      </c>
      <c r="K242">
        <v>0</v>
      </c>
      <c r="L242">
        <v>0</v>
      </c>
      <c r="M242" t="s">
        <v>656</v>
      </c>
      <c r="N242">
        <v>505.10199999999998</v>
      </c>
      <c r="O242">
        <v>-40</v>
      </c>
      <c r="P242">
        <v>-1.4E-2</v>
      </c>
      <c r="Q242">
        <v>2.262</v>
      </c>
      <c r="R242">
        <v>2.1000000000000001E-2</v>
      </c>
      <c r="S242">
        <v>0</v>
      </c>
      <c r="T242">
        <v>0</v>
      </c>
      <c r="V242">
        <v>0</v>
      </c>
      <c r="W242">
        <v>0</v>
      </c>
      <c r="X242">
        <v>0</v>
      </c>
      <c r="Y242">
        <v>0</v>
      </c>
      <c r="Z242">
        <v>1.4E-2</v>
      </c>
      <c r="AA242">
        <v>22.94</v>
      </c>
      <c r="AB242">
        <v>24.728000000000002</v>
      </c>
      <c r="AC242">
        <v>1.869</v>
      </c>
      <c r="AD242">
        <v>2.875</v>
      </c>
      <c r="AE242">
        <v>16482.145</v>
      </c>
      <c r="AF242">
        <v>0.96599999999999997</v>
      </c>
      <c r="AG242">
        <v>2.2330000000000001</v>
      </c>
      <c r="AH242">
        <v>3.3380000000000001</v>
      </c>
      <c r="AI242">
        <v>2316.5250000000001</v>
      </c>
      <c r="AJ242">
        <v>22.02</v>
      </c>
      <c r="AK242">
        <v>16081.031000000001</v>
      </c>
      <c r="AL242">
        <v>152.86000000000001</v>
      </c>
      <c r="AM242">
        <v>89.05</v>
      </c>
      <c r="AN242">
        <v>97.566000000000003</v>
      </c>
      <c r="AO242">
        <v>4.6319999999999997</v>
      </c>
      <c r="AP242">
        <v>4.3630000000000004</v>
      </c>
      <c r="AQ242">
        <v>98.543999999999997</v>
      </c>
      <c r="AR242">
        <v>1476</v>
      </c>
      <c r="AS242">
        <v>14</v>
      </c>
      <c r="AT242">
        <v>10366.972</v>
      </c>
      <c r="AU242">
        <v>5.2050000000000001</v>
      </c>
      <c r="AV242">
        <v>9.0950000000000006</v>
      </c>
      <c r="AW242">
        <v>19340.226999999999</v>
      </c>
      <c r="AX242">
        <v>183.84100000000001</v>
      </c>
      <c r="AY242">
        <v>57</v>
      </c>
      <c r="AZ242">
        <v>62.898000000000003</v>
      </c>
      <c r="BA242">
        <v>12.49</v>
      </c>
      <c r="BB242">
        <v>-12.718999999999999</v>
      </c>
      <c r="BC242">
        <v>-0.53700000000000003</v>
      </c>
      <c r="BD242">
        <v>3.5209999999999999</v>
      </c>
      <c r="BE242">
        <v>136.72999999999999</v>
      </c>
      <c r="BF242">
        <v>1.3</v>
      </c>
      <c r="BG242">
        <v>370.41399999999999</v>
      </c>
      <c r="BH242">
        <v>5.2560000000000002</v>
      </c>
      <c r="BI242">
        <v>2.2469999999999999</v>
      </c>
      <c r="BJ242">
        <v>-10.644</v>
      </c>
      <c r="BK242">
        <v>-0.46400000000000002</v>
      </c>
      <c r="BL242">
        <v>3.8130000000000002</v>
      </c>
      <c r="BM242">
        <v>146.429</v>
      </c>
      <c r="BN242">
        <v>1.3919999999999999</v>
      </c>
      <c r="BO242">
        <v>401.11200000000002</v>
      </c>
      <c r="BP242">
        <v>5.6289999999999996</v>
      </c>
      <c r="BQ242">
        <v>2.4340000000000002</v>
      </c>
      <c r="BR242">
        <v>-0.37</v>
      </c>
      <c r="BS242">
        <v>-1.613</v>
      </c>
      <c r="BT242" t="s">
        <v>656</v>
      </c>
      <c r="BW242">
        <v>0</v>
      </c>
      <c r="BX242">
        <v>0</v>
      </c>
      <c r="BZ242">
        <v>0</v>
      </c>
      <c r="CB242">
        <v>-1.8260000000000001</v>
      </c>
      <c r="CC242">
        <v>-1.01</v>
      </c>
      <c r="CD242">
        <v>54.293999999999997</v>
      </c>
      <c r="CE242">
        <v>840.55600000000004</v>
      </c>
      <c r="CF242">
        <v>7.99</v>
      </c>
      <c r="CG242">
        <v>5711.7979999999998</v>
      </c>
      <c r="CH242">
        <v>-3.0379999999999998</v>
      </c>
      <c r="CI242">
        <v>-15.492000000000001</v>
      </c>
      <c r="CJ242">
        <v>52013.991999999998</v>
      </c>
      <c r="CK242">
        <v>494.42500000000001</v>
      </c>
      <c r="CL242">
        <v>32.311999999999998</v>
      </c>
      <c r="CM242">
        <v>34.654000000000003</v>
      </c>
      <c r="CN242">
        <v>0.27800000000000002</v>
      </c>
      <c r="CO242">
        <v>8.6999999999999994E-2</v>
      </c>
      <c r="CP242">
        <v>0</v>
      </c>
      <c r="CQ242">
        <v>29.850999999999999</v>
      </c>
      <c r="CR242">
        <v>6.4000000000000001E-2</v>
      </c>
      <c r="CS242">
        <v>9.1519999999999992</v>
      </c>
      <c r="CT242">
        <v>0</v>
      </c>
      <c r="CU242">
        <v>29.216999999999999</v>
      </c>
      <c r="CV242">
        <v>0</v>
      </c>
      <c r="CW242">
        <v>0</v>
      </c>
      <c r="CX242">
        <v>0.17699999999999999</v>
      </c>
      <c r="CY242">
        <v>2601.3780000000002</v>
      </c>
      <c r="CZ242">
        <v>156.673</v>
      </c>
      <c r="DA242">
        <v>-10.644</v>
      </c>
      <c r="DB242">
        <v>-0.46400000000000002</v>
      </c>
      <c r="DC242">
        <v>3.8130000000000002</v>
      </c>
      <c r="DD242">
        <v>146.429</v>
      </c>
      <c r="DE242">
        <v>1.3919999999999999</v>
      </c>
      <c r="DF242">
        <v>401.11200000000002</v>
      </c>
      <c r="DG242">
        <v>5.6289999999999996</v>
      </c>
      <c r="DH242">
        <v>2.4340000000000002</v>
      </c>
      <c r="DI242" t="s">
        <v>1605</v>
      </c>
      <c r="DJ242">
        <v>0</v>
      </c>
      <c r="DK242">
        <v>0</v>
      </c>
      <c r="DL242">
        <v>0.30499999999999999</v>
      </c>
      <c r="DM242">
        <v>3.0000000000000001E-3</v>
      </c>
      <c r="DN242">
        <v>1</v>
      </c>
      <c r="DO242">
        <v>1.2E-2</v>
      </c>
      <c r="DP242">
        <v>0</v>
      </c>
      <c r="DQ242" t="s">
        <v>1606</v>
      </c>
      <c r="DR242">
        <v>0</v>
      </c>
      <c r="DS242">
        <v>0</v>
      </c>
      <c r="DT242">
        <v>0</v>
      </c>
      <c r="DU242">
        <v>0</v>
      </c>
      <c r="DV242">
        <v>1</v>
      </c>
      <c r="DW242">
        <v>0</v>
      </c>
      <c r="DX242">
        <v>0</v>
      </c>
      <c r="DY242" s="1" t="s">
        <v>42</v>
      </c>
      <c r="DZ242" s="1" t="s">
        <v>8</v>
      </c>
      <c r="EA242" t="s">
        <v>10087</v>
      </c>
      <c r="EB242">
        <v>17065.287202007741</v>
      </c>
    </row>
    <row r="243" spans="1:132" x14ac:dyDescent="0.25">
      <c r="A243" s="1" t="s">
        <v>51</v>
      </c>
      <c r="B243">
        <v>2015</v>
      </c>
      <c r="C243" s="1" t="s">
        <v>52</v>
      </c>
      <c r="D243">
        <v>9622741</v>
      </c>
      <c r="E243">
        <v>163997089792</v>
      </c>
      <c r="F243" t="s">
        <v>656</v>
      </c>
      <c r="G243" t="s">
        <v>656</v>
      </c>
      <c r="H243" t="s">
        <v>656</v>
      </c>
      <c r="I243" s="1" t="s">
        <v>656</v>
      </c>
      <c r="J243">
        <v>0</v>
      </c>
      <c r="K243">
        <v>0</v>
      </c>
      <c r="L243">
        <v>0</v>
      </c>
      <c r="M243" t="s">
        <v>656</v>
      </c>
      <c r="N243">
        <v>498.226</v>
      </c>
      <c r="O243">
        <v>66.667000000000002</v>
      </c>
      <c r="P243">
        <v>1.4E-2</v>
      </c>
      <c r="Q243">
        <v>3.7240000000000002</v>
      </c>
      <c r="R243">
        <v>3.5999999999999997E-2</v>
      </c>
      <c r="S243">
        <v>0</v>
      </c>
      <c r="T243">
        <v>0</v>
      </c>
      <c r="V243">
        <v>0</v>
      </c>
      <c r="W243">
        <v>0</v>
      </c>
      <c r="X243">
        <v>0</v>
      </c>
      <c r="Y243">
        <v>0</v>
      </c>
      <c r="Z243">
        <v>2.1000000000000001E-2</v>
      </c>
      <c r="AA243">
        <v>23.12</v>
      </c>
      <c r="AB243">
        <v>24.687999999999999</v>
      </c>
      <c r="AC243">
        <v>9.3539999999999992</v>
      </c>
      <c r="AD243">
        <v>14.654999999999999</v>
      </c>
      <c r="AE243">
        <v>17804.486000000001</v>
      </c>
      <c r="AF243">
        <v>1.0449999999999999</v>
      </c>
      <c r="AG243">
        <v>8.9909999999999997</v>
      </c>
      <c r="AH243">
        <v>13.743</v>
      </c>
      <c r="AI243">
        <v>2250.9180000000001</v>
      </c>
      <c r="AJ243">
        <v>21.66</v>
      </c>
      <c r="AK243">
        <v>17313.491999999998</v>
      </c>
      <c r="AL243">
        <v>166.60300000000001</v>
      </c>
      <c r="AM243">
        <v>87.736000000000004</v>
      </c>
      <c r="AN243">
        <v>97.242000000000004</v>
      </c>
      <c r="AO243">
        <v>13.112</v>
      </c>
      <c r="AP243">
        <v>12.920999999999999</v>
      </c>
      <c r="AQ243">
        <v>111.46599999999999</v>
      </c>
      <c r="AR243">
        <v>1434</v>
      </c>
      <c r="AS243">
        <v>14</v>
      </c>
      <c r="AT243">
        <v>11583.552</v>
      </c>
      <c r="AU243">
        <v>2.1760000000000002</v>
      </c>
      <c r="AV243">
        <v>4</v>
      </c>
      <c r="AW243">
        <v>19520.48</v>
      </c>
      <c r="AX243">
        <v>187.84100000000001</v>
      </c>
      <c r="AY243">
        <v>56</v>
      </c>
      <c r="AZ243">
        <v>65.06</v>
      </c>
      <c r="BA243">
        <v>12.3</v>
      </c>
      <c r="BB243">
        <v>25.991</v>
      </c>
      <c r="BC243">
        <v>0.88900000000000001</v>
      </c>
      <c r="BD243">
        <v>4.41</v>
      </c>
      <c r="BE243">
        <v>170.17</v>
      </c>
      <c r="BF243">
        <v>1.6379999999999999</v>
      </c>
      <c r="BG243">
        <v>458.26299999999998</v>
      </c>
      <c r="BH243">
        <v>6.633</v>
      </c>
      <c r="BI243">
        <v>2.5739999999999998</v>
      </c>
      <c r="BJ243">
        <v>24.837</v>
      </c>
      <c r="BK243">
        <v>0.91200000000000003</v>
      </c>
      <c r="BL243">
        <v>4.7249999999999996</v>
      </c>
      <c r="BM243">
        <v>180.572</v>
      </c>
      <c r="BN243">
        <v>1.738</v>
      </c>
      <c r="BO243">
        <v>490.99200000000002</v>
      </c>
      <c r="BP243">
        <v>7.0380000000000003</v>
      </c>
      <c r="BQ243">
        <v>2.758</v>
      </c>
      <c r="BR243">
        <v>-0.16</v>
      </c>
      <c r="BS243">
        <v>-0.69199999999999995</v>
      </c>
      <c r="BT243" t="s">
        <v>656</v>
      </c>
      <c r="BW243">
        <v>0</v>
      </c>
      <c r="BX243">
        <v>0</v>
      </c>
      <c r="BZ243">
        <v>0</v>
      </c>
      <c r="CB243">
        <v>1.488</v>
      </c>
      <c r="CC243">
        <v>0.80800000000000005</v>
      </c>
      <c r="CD243">
        <v>55.101999999999997</v>
      </c>
      <c r="CE243">
        <v>816.81500000000005</v>
      </c>
      <c r="CF243">
        <v>7.86</v>
      </c>
      <c r="CG243">
        <v>5726.2169999999996</v>
      </c>
      <c r="CH243">
        <v>-1.1599999999999999</v>
      </c>
      <c r="CI243">
        <v>-5.734</v>
      </c>
      <c r="CJ243">
        <v>50785.055</v>
      </c>
      <c r="CK243">
        <v>488.69099999999997</v>
      </c>
      <c r="CL243">
        <v>31.838000000000001</v>
      </c>
      <c r="CM243">
        <v>32.161999999999999</v>
      </c>
      <c r="CN243">
        <v>0.28999999999999998</v>
      </c>
      <c r="CO243">
        <v>9.0999999999999998E-2</v>
      </c>
      <c r="CP243">
        <v>0</v>
      </c>
      <c r="CQ243">
        <v>4.4829999999999997</v>
      </c>
      <c r="CR243">
        <v>1.2E-2</v>
      </c>
      <c r="CS243">
        <v>9.4459999999999997</v>
      </c>
      <c r="CT243">
        <v>0</v>
      </c>
      <c r="CU243">
        <v>30.155000000000001</v>
      </c>
      <c r="CV243">
        <v>0</v>
      </c>
      <c r="CW243">
        <v>0</v>
      </c>
      <c r="CX243">
        <v>0.16900000000000001</v>
      </c>
      <c r="CY243">
        <v>2565.5479999999998</v>
      </c>
      <c r="CZ243">
        <v>171.328</v>
      </c>
      <c r="DA243">
        <v>24.837</v>
      </c>
      <c r="DB243">
        <v>0.91200000000000003</v>
      </c>
      <c r="DC243">
        <v>4.7249999999999996</v>
      </c>
      <c r="DD243">
        <v>180.572</v>
      </c>
      <c r="DE243">
        <v>1.738</v>
      </c>
      <c r="DF243">
        <v>490.99200000000002</v>
      </c>
      <c r="DG243">
        <v>7.0380000000000003</v>
      </c>
      <c r="DH243">
        <v>2.758</v>
      </c>
      <c r="DI243" t="s">
        <v>1607</v>
      </c>
      <c r="DJ243">
        <v>0</v>
      </c>
      <c r="DK243">
        <v>0</v>
      </c>
      <c r="DL243">
        <v>0.47799999999999998</v>
      </c>
      <c r="DM243">
        <v>5.0000000000000001E-3</v>
      </c>
      <c r="DN243">
        <v>1</v>
      </c>
      <c r="DO243">
        <v>1.9E-2</v>
      </c>
      <c r="DP243">
        <v>0</v>
      </c>
      <c r="DQ243" t="s">
        <v>1447</v>
      </c>
      <c r="DR243">
        <v>0</v>
      </c>
      <c r="DS243">
        <v>0</v>
      </c>
      <c r="DT243">
        <v>0</v>
      </c>
      <c r="DU243">
        <v>0</v>
      </c>
      <c r="DV243">
        <v>1</v>
      </c>
      <c r="DW243">
        <v>0</v>
      </c>
      <c r="DX243">
        <v>0</v>
      </c>
      <c r="DY243" s="1" t="s">
        <v>42</v>
      </c>
      <c r="DZ243" s="1" t="s">
        <v>8</v>
      </c>
      <c r="EA243" t="s">
        <v>10088</v>
      </c>
      <c r="EB243">
        <v>17042.658613798292</v>
      </c>
    </row>
    <row r="244" spans="1:132" x14ac:dyDescent="0.25">
      <c r="A244" s="1" t="s">
        <v>51</v>
      </c>
      <c r="B244">
        <v>2016</v>
      </c>
      <c r="C244" s="1" t="s">
        <v>52</v>
      </c>
      <c r="D244">
        <v>9736041</v>
      </c>
      <c r="E244">
        <v>157812359168</v>
      </c>
      <c r="F244" t="s">
        <v>656</v>
      </c>
      <c r="G244" t="s">
        <v>656</v>
      </c>
      <c r="H244" t="s">
        <v>656</v>
      </c>
      <c r="I244" s="1" t="s">
        <v>656</v>
      </c>
      <c r="J244">
        <v>0</v>
      </c>
      <c r="K244">
        <v>0</v>
      </c>
      <c r="L244">
        <v>0</v>
      </c>
      <c r="M244" t="s">
        <v>656</v>
      </c>
      <c r="N244">
        <v>491.32600000000002</v>
      </c>
      <c r="O244">
        <v>-60</v>
      </c>
      <c r="P244">
        <v>-2.1000000000000001E-2</v>
      </c>
      <c r="Q244">
        <v>1.472</v>
      </c>
      <c r="R244">
        <v>1.4E-2</v>
      </c>
      <c r="S244">
        <v>0</v>
      </c>
      <c r="T244">
        <v>0</v>
      </c>
      <c r="V244">
        <v>0</v>
      </c>
      <c r="W244">
        <v>0</v>
      </c>
      <c r="X244">
        <v>0</v>
      </c>
      <c r="Y244">
        <v>0</v>
      </c>
      <c r="Z244">
        <v>8.0000000000000002E-3</v>
      </c>
      <c r="AA244">
        <v>22.59</v>
      </c>
      <c r="AB244">
        <v>24.952999999999999</v>
      </c>
      <c r="AC244">
        <v>-0.93</v>
      </c>
      <c r="AD244">
        <v>-1.593</v>
      </c>
      <c r="AE244">
        <v>17433.673999999999</v>
      </c>
      <c r="AF244">
        <v>1.0760000000000001</v>
      </c>
      <c r="AG244">
        <v>-1.5289999999999999</v>
      </c>
      <c r="AH244">
        <v>-2.5470000000000002</v>
      </c>
      <c r="AI244">
        <v>2215.4789999999998</v>
      </c>
      <c r="AJ244">
        <v>21.57</v>
      </c>
      <c r="AK244">
        <v>16850.359</v>
      </c>
      <c r="AL244">
        <v>164.05600000000001</v>
      </c>
      <c r="AM244">
        <v>86.442999999999998</v>
      </c>
      <c r="AN244">
        <v>96.653999999999996</v>
      </c>
      <c r="AO244">
        <v>-1.9370000000000001</v>
      </c>
      <c r="AP244">
        <v>-2.1589999999999998</v>
      </c>
      <c r="AQ244">
        <v>109.306</v>
      </c>
      <c r="AR244">
        <v>1411</v>
      </c>
      <c r="AS244">
        <v>14</v>
      </c>
      <c r="AT244">
        <v>11226.994000000001</v>
      </c>
      <c r="AU244">
        <v>-2.6970000000000001</v>
      </c>
      <c r="AV244">
        <v>-5.0650000000000004</v>
      </c>
      <c r="AW244">
        <v>18773.072</v>
      </c>
      <c r="AX244">
        <v>182.77500000000001</v>
      </c>
      <c r="AY244">
        <v>55</v>
      </c>
      <c r="AZ244">
        <v>64.397999999999996</v>
      </c>
      <c r="BA244">
        <v>12.26</v>
      </c>
      <c r="BB244">
        <v>19.652000000000001</v>
      </c>
      <c r="BC244">
        <v>0.83499999999999996</v>
      </c>
      <c r="BD244">
        <v>5.2450000000000001</v>
      </c>
      <c r="BE244">
        <v>201.24199999999999</v>
      </c>
      <c r="BF244">
        <v>1.9590000000000001</v>
      </c>
      <c r="BG244">
        <v>538.73199999999997</v>
      </c>
      <c r="BH244">
        <v>7.8520000000000003</v>
      </c>
      <c r="BI244">
        <v>3.09</v>
      </c>
      <c r="BJ244">
        <v>21.123999999999999</v>
      </c>
      <c r="BK244">
        <v>0.95399999999999996</v>
      </c>
      <c r="BL244">
        <v>5.6790000000000003</v>
      </c>
      <c r="BM244">
        <v>216.17099999999999</v>
      </c>
      <c r="BN244">
        <v>2.105</v>
      </c>
      <c r="BO244">
        <v>583.31500000000005</v>
      </c>
      <c r="BP244">
        <v>8.4339999999999993</v>
      </c>
      <c r="BQ244">
        <v>3.3460000000000001</v>
      </c>
      <c r="BR244">
        <v>-0.98</v>
      </c>
      <c r="BS244">
        <v>-4.3380000000000001</v>
      </c>
      <c r="BT244" t="s">
        <v>656</v>
      </c>
      <c r="BW244">
        <v>0</v>
      </c>
      <c r="BX244">
        <v>0</v>
      </c>
      <c r="BZ244">
        <v>0</v>
      </c>
      <c r="CB244">
        <v>-0.66600000000000004</v>
      </c>
      <c r="CC244">
        <v>-0.36699999999999999</v>
      </c>
      <c r="CD244">
        <v>54.734999999999999</v>
      </c>
      <c r="CE244">
        <v>804.22799999999995</v>
      </c>
      <c r="CF244">
        <v>7.83</v>
      </c>
      <c r="CG244">
        <v>5621.893</v>
      </c>
      <c r="CH244">
        <v>-1.41</v>
      </c>
      <c r="CI244">
        <v>-6.8879999999999999</v>
      </c>
      <c r="CJ244">
        <v>49486.538999999997</v>
      </c>
      <c r="CK244">
        <v>481.803</v>
      </c>
      <c r="CL244">
        <v>31.379000000000001</v>
      </c>
      <c r="CM244">
        <v>32.247</v>
      </c>
      <c r="CN244">
        <v>0.27900000000000003</v>
      </c>
      <c r="CO244">
        <v>8.6999999999999994E-2</v>
      </c>
      <c r="CP244">
        <v>0</v>
      </c>
      <c r="CQ244">
        <v>-4.0149999999999997</v>
      </c>
      <c r="CR244">
        <v>-1.2E-2</v>
      </c>
      <c r="CS244">
        <v>8.9619999999999997</v>
      </c>
      <c r="CT244">
        <v>0</v>
      </c>
      <c r="CU244">
        <v>28.606999999999999</v>
      </c>
      <c r="CV244">
        <v>0</v>
      </c>
      <c r="CW244">
        <v>0</v>
      </c>
      <c r="CX244">
        <v>0.16400000000000001</v>
      </c>
      <c r="CY244">
        <v>2562.9409999999998</v>
      </c>
      <c r="CZ244">
        <v>169.73500000000001</v>
      </c>
      <c r="DA244">
        <v>21.123999999999999</v>
      </c>
      <c r="DB244">
        <v>0.95399999999999996</v>
      </c>
      <c r="DC244">
        <v>5.6790000000000003</v>
      </c>
      <c r="DD244">
        <v>216.17099999999999</v>
      </c>
      <c r="DE244">
        <v>2.105</v>
      </c>
      <c r="DF244">
        <v>583.31500000000005</v>
      </c>
      <c r="DG244">
        <v>8.4339999999999993</v>
      </c>
      <c r="DH244">
        <v>3.3460000000000001</v>
      </c>
      <c r="DI244" t="s">
        <v>1608</v>
      </c>
      <c r="DJ244">
        <v>0</v>
      </c>
      <c r="DK244">
        <v>0</v>
      </c>
      <c r="DL244">
        <v>3.6259999999999999</v>
      </c>
      <c r="DM244">
        <v>3.5000000000000003E-2</v>
      </c>
      <c r="DN244">
        <v>10</v>
      </c>
      <c r="DO244">
        <v>0.14099999999999999</v>
      </c>
      <c r="DP244">
        <v>0</v>
      </c>
      <c r="DQ244" t="s">
        <v>1609</v>
      </c>
      <c r="DR244">
        <v>0</v>
      </c>
      <c r="DS244">
        <v>0</v>
      </c>
      <c r="DT244">
        <v>2</v>
      </c>
      <c r="DU244">
        <v>0</v>
      </c>
      <c r="DV244">
        <v>6</v>
      </c>
      <c r="DW244">
        <v>0</v>
      </c>
      <c r="DX244">
        <v>0</v>
      </c>
      <c r="DY244" s="1" t="s">
        <v>42</v>
      </c>
      <c r="DZ244" s="1" t="s">
        <v>8</v>
      </c>
      <c r="EA244" t="s">
        <v>10089</v>
      </c>
      <c r="EB244">
        <v>16209.089420227379</v>
      </c>
    </row>
    <row r="245" spans="1:132" x14ac:dyDescent="0.25">
      <c r="A245" s="1" t="s">
        <v>51</v>
      </c>
      <c r="B245">
        <v>2017</v>
      </c>
      <c r="C245" s="1" t="s">
        <v>52</v>
      </c>
      <c r="D245">
        <v>9845316</v>
      </c>
      <c r="E245">
        <v>158055383040</v>
      </c>
      <c r="F245" t="s">
        <v>656</v>
      </c>
      <c r="G245" t="s">
        <v>656</v>
      </c>
      <c r="H245" t="s">
        <v>656</v>
      </c>
      <c r="I245" s="1" t="s">
        <v>656</v>
      </c>
      <c r="J245">
        <v>0</v>
      </c>
      <c r="K245">
        <v>0</v>
      </c>
      <c r="L245">
        <v>0</v>
      </c>
      <c r="M245" t="s">
        <v>656</v>
      </c>
      <c r="N245">
        <v>494.63600000000002</v>
      </c>
      <c r="O245">
        <v>0</v>
      </c>
      <c r="P245">
        <v>0</v>
      </c>
      <c r="Q245">
        <v>1.456</v>
      </c>
      <c r="R245">
        <v>1.4E-2</v>
      </c>
      <c r="S245">
        <v>0</v>
      </c>
      <c r="T245">
        <v>0</v>
      </c>
      <c r="Y245">
        <v>0</v>
      </c>
      <c r="Z245">
        <v>8.9999999999999993E-3</v>
      </c>
      <c r="AA245">
        <v>21.79</v>
      </c>
      <c r="AB245">
        <v>24.321000000000002</v>
      </c>
      <c r="AC245">
        <v>-1.9179999999999999</v>
      </c>
      <c r="AD245">
        <v>-3.2549999999999999</v>
      </c>
      <c r="AE245">
        <v>16909.543000000001</v>
      </c>
      <c r="AF245">
        <v>1.0529999999999999</v>
      </c>
      <c r="AG245">
        <v>-1.617</v>
      </c>
      <c r="AH245">
        <v>-2.653</v>
      </c>
      <c r="AI245">
        <v>2150.261</v>
      </c>
      <c r="AJ245">
        <v>21.17</v>
      </c>
      <c r="AK245">
        <v>16393.833999999999</v>
      </c>
      <c r="AL245">
        <v>161.40199999999999</v>
      </c>
      <c r="AM245">
        <v>87.043999999999997</v>
      </c>
      <c r="AN245">
        <v>96.95</v>
      </c>
      <c r="AO245">
        <v>-2.8730000000000002</v>
      </c>
      <c r="AP245">
        <v>-3.14</v>
      </c>
      <c r="AQ245">
        <v>106.166</v>
      </c>
      <c r="AR245">
        <v>1370</v>
      </c>
      <c r="AS245">
        <v>13</v>
      </c>
      <c r="AT245">
        <v>10783.406000000001</v>
      </c>
      <c r="AU245">
        <v>-2.839</v>
      </c>
      <c r="AV245">
        <v>-5.1890000000000001</v>
      </c>
      <c r="AW245">
        <v>18037.641</v>
      </c>
      <c r="AX245">
        <v>177.58600000000001</v>
      </c>
      <c r="AY245">
        <v>55</v>
      </c>
      <c r="AZ245">
        <v>63.771000000000001</v>
      </c>
      <c r="BA245">
        <v>12.03</v>
      </c>
      <c r="BB245">
        <v>-10.866</v>
      </c>
      <c r="BC245">
        <v>-0.59699999999999998</v>
      </c>
      <c r="BD245">
        <v>4.6479999999999997</v>
      </c>
      <c r="BE245">
        <v>177.38399999999999</v>
      </c>
      <c r="BF245">
        <v>1.746</v>
      </c>
      <c r="BG245">
        <v>472.07</v>
      </c>
      <c r="BH245">
        <v>7.181</v>
      </c>
      <c r="BI245">
        <v>2.7919999999999998</v>
      </c>
      <c r="BJ245">
        <v>-10.157999999999999</v>
      </c>
      <c r="BK245">
        <v>-0.60199999999999998</v>
      </c>
      <c r="BL245">
        <v>5.077</v>
      </c>
      <c r="BM245">
        <v>192.05600000000001</v>
      </c>
      <c r="BN245">
        <v>1.891</v>
      </c>
      <c r="BO245">
        <v>515.70799999999997</v>
      </c>
      <c r="BP245">
        <v>7.7750000000000004</v>
      </c>
      <c r="BQ245">
        <v>3.05</v>
      </c>
      <c r="BR245">
        <v>-1.17</v>
      </c>
      <c r="BS245">
        <v>-5.3689999999999998</v>
      </c>
      <c r="BT245" t="s">
        <v>656</v>
      </c>
      <c r="BW245">
        <v>0</v>
      </c>
      <c r="BX245">
        <v>0</v>
      </c>
      <c r="BZ245">
        <v>0</v>
      </c>
      <c r="CB245">
        <v>0.89</v>
      </c>
      <c r="CC245">
        <v>0.48699999999999999</v>
      </c>
      <c r="CD245">
        <v>55.222000000000001</v>
      </c>
      <c r="CE245">
        <v>780.06600000000003</v>
      </c>
      <c r="CF245">
        <v>7.68</v>
      </c>
      <c r="CG245">
        <v>5608.973</v>
      </c>
      <c r="CH245">
        <v>-5.6440000000000001</v>
      </c>
      <c r="CI245">
        <v>-27.193999999999999</v>
      </c>
      <c r="CJ245">
        <v>46175.108999999997</v>
      </c>
      <c r="CK245">
        <v>454.60899999999998</v>
      </c>
      <c r="CL245">
        <v>31.577999999999999</v>
      </c>
      <c r="CM245">
        <v>33.17</v>
      </c>
      <c r="CN245">
        <v>0.27200000000000002</v>
      </c>
      <c r="CO245">
        <v>8.5000000000000006E-2</v>
      </c>
      <c r="CP245">
        <v>0</v>
      </c>
      <c r="CQ245">
        <v>-2.407</v>
      </c>
      <c r="CR245">
        <v>-7.0000000000000001E-3</v>
      </c>
      <c r="CS245">
        <v>8.6489999999999991</v>
      </c>
      <c r="CT245">
        <v>0</v>
      </c>
      <c r="CU245">
        <v>27.609000000000002</v>
      </c>
      <c r="CV245">
        <v>0</v>
      </c>
      <c r="CW245">
        <v>0</v>
      </c>
      <c r="CX245">
        <v>0.16300000000000001</v>
      </c>
      <c r="CY245">
        <v>2470.3020000000001</v>
      </c>
      <c r="CZ245">
        <v>166.48</v>
      </c>
      <c r="DA245">
        <v>-10.157999999999999</v>
      </c>
      <c r="DB245">
        <v>-0.60199999999999998</v>
      </c>
      <c r="DC245">
        <v>5.077</v>
      </c>
      <c r="DD245">
        <v>192.05600000000001</v>
      </c>
      <c r="DE245">
        <v>1.891</v>
      </c>
      <c r="DF245">
        <v>515.70799999999997</v>
      </c>
      <c r="DG245">
        <v>7.7750000000000004</v>
      </c>
      <c r="DH245">
        <v>3.05</v>
      </c>
      <c r="DI245" t="s">
        <v>1610</v>
      </c>
      <c r="DJ245">
        <v>0</v>
      </c>
      <c r="DK245">
        <v>0</v>
      </c>
      <c r="DL245">
        <v>3.778</v>
      </c>
      <c r="DM245">
        <v>3.6999999999999998E-2</v>
      </c>
      <c r="DN245">
        <v>10</v>
      </c>
      <c r="DO245">
        <v>0.153</v>
      </c>
      <c r="DP245">
        <v>0</v>
      </c>
      <c r="DQ245" t="s">
        <v>1611</v>
      </c>
      <c r="DR245">
        <v>0</v>
      </c>
      <c r="DS245">
        <v>0</v>
      </c>
      <c r="DT245">
        <v>2</v>
      </c>
      <c r="DU245">
        <v>0</v>
      </c>
      <c r="DV245">
        <v>6</v>
      </c>
      <c r="DW245">
        <v>0</v>
      </c>
      <c r="DX245">
        <v>0</v>
      </c>
      <c r="DY245" s="1" t="s">
        <v>42</v>
      </c>
      <c r="DZ245" s="1" t="s">
        <v>8</v>
      </c>
      <c r="EA245" t="s">
        <v>10090</v>
      </c>
      <c r="EB245">
        <v>16053.86592365344</v>
      </c>
    </row>
    <row r="246" spans="1:132" x14ac:dyDescent="0.25">
      <c r="A246" s="1" t="s">
        <v>51</v>
      </c>
      <c r="B246">
        <v>2018</v>
      </c>
      <c r="C246" s="1" t="s">
        <v>52</v>
      </c>
      <c r="D246">
        <v>9949537</v>
      </c>
      <c r="E246">
        <v>160426229760</v>
      </c>
      <c r="F246" t="s">
        <v>656</v>
      </c>
      <c r="G246" t="s">
        <v>656</v>
      </c>
      <c r="H246" t="s">
        <v>656</v>
      </c>
      <c r="I246" s="1" t="s">
        <v>656</v>
      </c>
      <c r="J246">
        <v>0</v>
      </c>
      <c r="K246">
        <v>0</v>
      </c>
      <c r="L246">
        <v>0</v>
      </c>
      <c r="M246" t="s">
        <v>656</v>
      </c>
      <c r="N246">
        <v>493.87200000000001</v>
      </c>
      <c r="O246">
        <v>-50</v>
      </c>
      <c r="P246">
        <v>-7.0000000000000001E-3</v>
      </c>
      <c r="Q246">
        <v>0.72</v>
      </c>
      <c r="R246">
        <v>7.0000000000000001E-3</v>
      </c>
      <c r="S246">
        <v>0</v>
      </c>
      <c r="T246">
        <v>0</v>
      </c>
      <c r="Y246">
        <v>0</v>
      </c>
      <c r="Z246">
        <v>4.0000000000000001E-3</v>
      </c>
      <c r="AA246">
        <v>22.5</v>
      </c>
      <c r="AB246">
        <v>25.228999999999999</v>
      </c>
      <c r="AC246">
        <v>2.8959999999999999</v>
      </c>
      <c r="AD246">
        <v>4.8209999999999997</v>
      </c>
      <c r="AE246">
        <v>17216.974999999999</v>
      </c>
      <c r="AF246">
        <v>1.0680000000000001</v>
      </c>
      <c r="AG246">
        <v>2.8740000000000001</v>
      </c>
      <c r="AH246">
        <v>4.6390000000000002</v>
      </c>
      <c r="AI246">
        <v>2205.1280000000002</v>
      </c>
      <c r="AJ246">
        <v>21.94</v>
      </c>
      <c r="AK246">
        <v>16688.384999999998</v>
      </c>
      <c r="AL246">
        <v>166.042</v>
      </c>
      <c r="AM246">
        <v>86.962999999999994</v>
      </c>
      <c r="AN246">
        <v>96.93</v>
      </c>
      <c r="AO246">
        <v>1.8759999999999999</v>
      </c>
      <c r="AP246">
        <v>1.992</v>
      </c>
      <c r="AQ246">
        <v>108.158</v>
      </c>
      <c r="AR246">
        <v>1405</v>
      </c>
      <c r="AS246">
        <v>14</v>
      </c>
      <c r="AT246">
        <v>10870.669</v>
      </c>
      <c r="AU246">
        <v>5.6150000000000002</v>
      </c>
      <c r="AV246">
        <v>9.9710000000000001</v>
      </c>
      <c r="AW246">
        <v>18850.859</v>
      </c>
      <c r="AX246">
        <v>187.55699999999999</v>
      </c>
      <c r="AY246">
        <v>55</v>
      </c>
      <c r="AZ246">
        <v>63.139000000000003</v>
      </c>
      <c r="BA246">
        <v>12.46</v>
      </c>
      <c r="BB246">
        <v>1.2370000000000001</v>
      </c>
      <c r="BC246">
        <v>0.03</v>
      </c>
      <c r="BD246">
        <v>4.6779999999999999</v>
      </c>
      <c r="BE246">
        <v>177.697</v>
      </c>
      <c r="BF246">
        <v>1.768</v>
      </c>
      <c r="BG246">
        <v>470.137</v>
      </c>
      <c r="BH246">
        <v>7.008</v>
      </c>
      <c r="BI246">
        <v>2.7309999999999999</v>
      </c>
      <c r="BJ246">
        <v>4.242</v>
      </c>
      <c r="BK246">
        <v>0.182</v>
      </c>
      <c r="BL246">
        <v>5.2590000000000003</v>
      </c>
      <c r="BM246">
        <v>198.10599999999999</v>
      </c>
      <c r="BN246">
        <v>1.9710000000000001</v>
      </c>
      <c r="BO246">
        <v>528.58799999999997</v>
      </c>
      <c r="BP246">
        <v>7.8129999999999997</v>
      </c>
      <c r="BQ246">
        <v>3.07</v>
      </c>
      <c r="BR246">
        <v>-1.31</v>
      </c>
      <c r="BS246">
        <v>-5.8220000000000001</v>
      </c>
      <c r="BT246" t="s">
        <v>656</v>
      </c>
      <c r="BW246">
        <v>0</v>
      </c>
      <c r="BX246">
        <v>0</v>
      </c>
      <c r="BZ246">
        <v>0</v>
      </c>
      <c r="CB246">
        <v>4.8070000000000004</v>
      </c>
      <c r="CC246">
        <v>2.6539999999999999</v>
      </c>
      <c r="CD246">
        <v>57.875999999999998</v>
      </c>
      <c r="CE246">
        <v>800.03700000000003</v>
      </c>
      <c r="CF246">
        <v>7.96</v>
      </c>
      <c r="CG246">
        <v>5816.9960000000001</v>
      </c>
      <c r="CH246">
        <v>0.27900000000000003</v>
      </c>
      <c r="CI246">
        <v>1.268</v>
      </c>
      <c r="CJ246">
        <v>45818.836000000003</v>
      </c>
      <c r="CK246">
        <v>455.87599999999998</v>
      </c>
      <c r="CL246">
        <v>31.550999999999998</v>
      </c>
      <c r="CM246">
        <v>33.786000000000001</v>
      </c>
      <c r="CN246">
        <v>0.25900000000000001</v>
      </c>
      <c r="CO246">
        <v>8.1000000000000003E-2</v>
      </c>
      <c r="CP246">
        <v>0</v>
      </c>
      <c r="CQ246">
        <v>-4.7560000000000002</v>
      </c>
      <c r="CR246">
        <v>-1.2999999999999999E-2</v>
      </c>
      <c r="CS246">
        <v>8.1509999999999998</v>
      </c>
      <c r="CT246">
        <v>0</v>
      </c>
      <c r="CU246">
        <v>26.02</v>
      </c>
      <c r="CV246">
        <v>0</v>
      </c>
      <c r="CW246">
        <v>0</v>
      </c>
      <c r="CX246">
        <v>0.151</v>
      </c>
      <c r="CY246">
        <v>2535.7159999999999</v>
      </c>
      <c r="CZ246">
        <v>171.30099999999999</v>
      </c>
      <c r="DA246">
        <v>4.242</v>
      </c>
      <c r="DB246">
        <v>0.182</v>
      </c>
      <c r="DC246">
        <v>5.2590000000000003</v>
      </c>
      <c r="DD246">
        <v>198.10599999999999</v>
      </c>
      <c r="DE246">
        <v>1.9710000000000001</v>
      </c>
      <c r="DF246">
        <v>528.58799999999997</v>
      </c>
      <c r="DG246">
        <v>7.8129999999999997</v>
      </c>
      <c r="DH246">
        <v>3.07</v>
      </c>
      <c r="DI246" t="s">
        <v>1612</v>
      </c>
      <c r="DJ246">
        <v>0</v>
      </c>
      <c r="DK246">
        <v>0</v>
      </c>
      <c r="DL246">
        <v>3.9460000000000002</v>
      </c>
      <c r="DM246">
        <v>3.9E-2</v>
      </c>
      <c r="DN246">
        <v>10</v>
      </c>
      <c r="DO246">
        <v>0.156</v>
      </c>
      <c r="DP246">
        <v>0</v>
      </c>
      <c r="DQ246" t="s">
        <v>1613</v>
      </c>
      <c r="DR246">
        <v>0</v>
      </c>
      <c r="DS246">
        <v>0</v>
      </c>
      <c r="DT246">
        <v>8</v>
      </c>
      <c r="DU246">
        <v>0</v>
      </c>
      <c r="DV246">
        <v>22</v>
      </c>
      <c r="DW246">
        <v>0</v>
      </c>
      <c r="DX246">
        <v>0</v>
      </c>
      <c r="DY246" s="1" t="s">
        <v>42</v>
      </c>
      <c r="DZ246" s="1" t="s">
        <v>8</v>
      </c>
      <c r="EA246" t="s">
        <v>10091</v>
      </c>
      <c r="EB246">
        <v>16123.989464032347</v>
      </c>
    </row>
    <row r="247" spans="1:132" x14ac:dyDescent="0.25">
      <c r="A247" s="1" t="s">
        <v>51</v>
      </c>
      <c r="B247">
        <v>2019</v>
      </c>
      <c r="C247" s="1" t="s">
        <v>52</v>
      </c>
      <c r="D247">
        <v>10047719</v>
      </c>
      <c r="F247" t="s">
        <v>656</v>
      </c>
      <c r="G247" t="s">
        <v>656</v>
      </c>
      <c r="H247" t="s">
        <v>656</v>
      </c>
      <c r="I247" s="1" t="s">
        <v>656</v>
      </c>
      <c r="J247">
        <v>0</v>
      </c>
      <c r="K247">
        <v>0</v>
      </c>
      <c r="L247">
        <v>0</v>
      </c>
      <c r="M247" t="s">
        <v>656</v>
      </c>
      <c r="N247">
        <v>495.15</v>
      </c>
      <c r="O247">
        <v>30</v>
      </c>
      <c r="P247">
        <v>2E-3</v>
      </c>
      <c r="Q247">
        <v>0.92700000000000005</v>
      </c>
      <c r="R247">
        <v>8.9999999999999993E-3</v>
      </c>
      <c r="S247">
        <v>0</v>
      </c>
      <c r="T247">
        <v>0</v>
      </c>
      <c r="Y247">
        <v>0</v>
      </c>
      <c r="Z247">
        <v>5.0000000000000001E-3</v>
      </c>
      <c r="AA247">
        <v>23.25</v>
      </c>
      <c r="AB247">
        <v>26.073</v>
      </c>
      <c r="AC247">
        <v>5.4610000000000003</v>
      </c>
      <c r="AD247">
        <v>9.3550000000000004</v>
      </c>
      <c r="AE247">
        <v>17979.771000000001</v>
      </c>
      <c r="AG247">
        <v>5.891</v>
      </c>
      <c r="AH247">
        <v>9.782</v>
      </c>
      <c r="AI247">
        <v>2280.1190000000001</v>
      </c>
      <c r="AJ247">
        <v>22.91</v>
      </c>
      <c r="AK247">
        <v>17498.884999999998</v>
      </c>
      <c r="AL247">
        <v>175.82400000000001</v>
      </c>
      <c r="AM247">
        <v>87.869</v>
      </c>
      <c r="AN247">
        <v>97.325000000000003</v>
      </c>
      <c r="AO247">
        <v>9</v>
      </c>
      <c r="AP247">
        <v>9.734</v>
      </c>
      <c r="AQ247">
        <v>117.892</v>
      </c>
      <c r="AR247">
        <v>1500</v>
      </c>
      <c r="AS247">
        <v>15</v>
      </c>
      <c r="AT247">
        <v>11733.245999999999</v>
      </c>
      <c r="AU247">
        <v>27.631</v>
      </c>
      <c r="AV247">
        <v>51.825000000000003</v>
      </c>
      <c r="AW247">
        <v>23824.525000000001</v>
      </c>
      <c r="AX247">
        <v>239.38200000000001</v>
      </c>
      <c r="AY247">
        <v>58</v>
      </c>
      <c r="AZ247">
        <v>65.257999999999996</v>
      </c>
      <c r="BA247">
        <v>12.91</v>
      </c>
      <c r="BB247">
        <v>-11.493</v>
      </c>
      <c r="BC247">
        <v>-0.55300000000000005</v>
      </c>
      <c r="BD247">
        <v>4.125</v>
      </c>
      <c r="BE247">
        <v>155.73699999999999</v>
      </c>
      <c r="BF247">
        <v>1.5649999999999999</v>
      </c>
      <c r="BG247">
        <v>410.51799999999997</v>
      </c>
      <c r="BH247">
        <v>6.0019999999999998</v>
      </c>
      <c r="BI247">
        <v>2.2829999999999999</v>
      </c>
      <c r="BJ247">
        <v>-8.0519999999999996</v>
      </c>
      <c r="BK247">
        <v>-0.42699999999999999</v>
      </c>
      <c r="BL247">
        <v>4.8319999999999999</v>
      </c>
      <c r="BM247">
        <v>180.374</v>
      </c>
      <c r="BN247">
        <v>1.8120000000000001</v>
      </c>
      <c r="BO247">
        <v>480.88400000000001</v>
      </c>
      <c r="BP247">
        <v>6.9509999999999996</v>
      </c>
      <c r="BQ247">
        <v>2.6749999999999998</v>
      </c>
      <c r="BR247">
        <v>-1.35</v>
      </c>
      <c r="BS247">
        <v>-5.806</v>
      </c>
      <c r="BT247" t="s">
        <v>656</v>
      </c>
      <c r="BW247">
        <v>0</v>
      </c>
      <c r="BX247">
        <v>0</v>
      </c>
      <c r="BZ247">
        <v>0</v>
      </c>
      <c r="CB247">
        <v>7.9000000000000001E-2</v>
      </c>
      <c r="CC247">
        <v>4.5999999999999999E-2</v>
      </c>
      <c r="CD247">
        <v>57.921999999999997</v>
      </c>
      <c r="CE247">
        <v>780.27700000000004</v>
      </c>
      <c r="CF247">
        <v>7.84</v>
      </c>
      <c r="CG247">
        <v>5764.7129999999997</v>
      </c>
      <c r="CH247">
        <v>-3.0710000000000002</v>
      </c>
      <c r="CI247">
        <v>-14.000999999999999</v>
      </c>
      <c r="CJ247">
        <v>43977.633000000002</v>
      </c>
      <c r="CK247">
        <v>441.875</v>
      </c>
      <c r="CL247">
        <v>30.07</v>
      </c>
      <c r="CM247">
        <v>32.061999999999998</v>
      </c>
      <c r="CN247">
        <v>0.313</v>
      </c>
      <c r="CO247">
        <v>9.8000000000000004E-2</v>
      </c>
      <c r="CP247">
        <v>0</v>
      </c>
      <c r="CQ247">
        <v>20.777000000000001</v>
      </c>
      <c r="CR247">
        <v>5.3999999999999999E-2</v>
      </c>
      <c r="CS247">
        <v>9.7479999999999993</v>
      </c>
      <c r="CT247">
        <v>0</v>
      </c>
      <c r="CU247">
        <v>31.119</v>
      </c>
      <c r="CV247">
        <v>0</v>
      </c>
      <c r="CW247">
        <v>0</v>
      </c>
      <c r="CX247">
        <v>0.17299999999999999</v>
      </c>
      <c r="CY247">
        <v>2594.9070000000002</v>
      </c>
      <c r="CZ247">
        <v>180.65600000000001</v>
      </c>
      <c r="DA247">
        <v>-8.0519999999999996</v>
      </c>
      <c r="DB247">
        <v>-0.42699999999999999</v>
      </c>
      <c r="DC247">
        <v>4.8319999999999999</v>
      </c>
      <c r="DD247">
        <v>180.374</v>
      </c>
      <c r="DE247">
        <v>1.8120000000000001</v>
      </c>
      <c r="DF247">
        <v>480.88400000000001</v>
      </c>
      <c r="DG247">
        <v>6.9509999999999996</v>
      </c>
      <c r="DH247">
        <v>2.6749999999999998</v>
      </c>
      <c r="DI247" t="s">
        <v>1614</v>
      </c>
      <c r="DJ247">
        <v>0</v>
      </c>
      <c r="DK247">
        <v>0</v>
      </c>
      <c r="DL247">
        <v>4.399</v>
      </c>
      <c r="DM247">
        <v>4.3999999999999997E-2</v>
      </c>
      <c r="DN247">
        <v>12</v>
      </c>
      <c r="DO247">
        <v>0.17</v>
      </c>
      <c r="DP247">
        <v>0</v>
      </c>
      <c r="DQ247" t="s">
        <v>1615</v>
      </c>
      <c r="DR247">
        <v>0</v>
      </c>
      <c r="DS247">
        <v>0</v>
      </c>
      <c r="DT247">
        <v>10</v>
      </c>
      <c r="DU247">
        <v>0</v>
      </c>
      <c r="DV247">
        <v>28</v>
      </c>
      <c r="DW247">
        <v>0</v>
      </c>
      <c r="DX247">
        <v>0</v>
      </c>
      <c r="DY247" s="1" t="s">
        <v>42</v>
      </c>
      <c r="DZ247" s="1" t="s">
        <v>8</v>
      </c>
      <c r="EA247" t="s">
        <v>10092</v>
      </c>
    </row>
    <row r="248" spans="1:132" x14ac:dyDescent="0.25">
      <c r="A248" s="1" t="s">
        <v>51</v>
      </c>
      <c r="B248">
        <v>2020</v>
      </c>
      <c r="C248" s="1" t="s">
        <v>52</v>
      </c>
      <c r="D248">
        <v>10139175</v>
      </c>
      <c r="F248" t="s">
        <v>656</v>
      </c>
      <c r="G248" t="s">
        <v>656</v>
      </c>
      <c r="H248" t="s">
        <v>656</v>
      </c>
      <c r="I248" s="1" t="s">
        <v>656</v>
      </c>
      <c r="J248">
        <v>0</v>
      </c>
      <c r="K248">
        <v>0</v>
      </c>
      <c r="L248">
        <v>0</v>
      </c>
      <c r="M248" t="s">
        <v>656</v>
      </c>
      <c r="N248">
        <v>504.27499999999998</v>
      </c>
      <c r="O248">
        <v>0.17899999999999999</v>
      </c>
      <c r="P248">
        <v>0</v>
      </c>
      <c r="Q248">
        <v>0.92100000000000004</v>
      </c>
      <c r="R248">
        <v>8.9999999999999993E-3</v>
      </c>
      <c r="S248">
        <v>0</v>
      </c>
      <c r="T248">
        <v>0</v>
      </c>
      <c r="Y248">
        <v>0</v>
      </c>
      <c r="Z248">
        <v>5.0000000000000001E-3</v>
      </c>
      <c r="AA248">
        <v>23.36</v>
      </c>
      <c r="AB248">
        <v>25.838999999999999</v>
      </c>
      <c r="AC248">
        <v>-1.8109999999999999</v>
      </c>
      <c r="AD248">
        <v>-3.2709999999999999</v>
      </c>
      <c r="AE248">
        <v>17494.951000000001</v>
      </c>
      <c r="AG248">
        <v>-1.1060000000000001</v>
      </c>
      <c r="AH248">
        <v>-1.944</v>
      </c>
      <c r="AI248">
        <v>2283.223</v>
      </c>
      <c r="AJ248">
        <v>23.15</v>
      </c>
      <c r="AK248">
        <v>17149.278999999999</v>
      </c>
      <c r="AL248">
        <v>173.88</v>
      </c>
      <c r="AM248">
        <v>89.593000000000004</v>
      </c>
      <c r="AN248">
        <v>98.024000000000001</v>
      </c>
      <c r="AO248">
        <v>4.899</v>
      </c>
      <c r="AP248">
        <v>5.7759999999999998</v>
      </c>
      <c r="AQ248">
        <v>123.66800000000001</v>
      </c>
      <c r="AR248">
        <v>1502</v>
      </c>
      <c r="AS248">
        <v>15</v>
      </c>
      <c r="AT248">
        <v>12197.035</v>
      </c>
      <c r="AU248">
        <v>8.048</v>
      </c>
      <c r="AV248">
        <v>19.265999999999998</v>
      </c>
      <c r="AW248">
        <v>25509.815999999999</v>
      </c>
      <c r="AX248">
        <v>258.64800000000002</v>
      </c>
      <c r="AY248">
        <v>59</v>
      </c>
      <c r="AZ248">
        <v>69.716999999999999</v>
      </c>
      <c r="BA248">
        <v>13.03</v>
      </c>
      <c r="BB248">
        <v>-31.652999999999999</v>
      </c>
      <c r="BC248">
        <v>-1.3160000000000001</v>
      </c>
      <c r="BD248">
        <v>2.8090000000000002</v>
      </c>
      <c r="BE248">
        <v>105.482</v>
      </c>
      <c r="BF248">
        <v>1.069</v>
      </c>
      <c r="BG248">
        <v>277.02600000000001</v>
      </c>
      <c r="BH248">
        <v>4.1390000000000002</v>
      </c>
      <c r="BI248">
        <v>1.583</v>
      </c>
      <c r="BJ248">
        <v>-27.558</v>
      </c>
      <c r="BK248">
        <v>-1.327</v>
      </c>
      <c r="BL248">
        <v>3.5049999999999999</v>
      </c>
      <c r="BM248">
        <v>129.488</v>
      </c>
      <c r="BN248">
        <v>1.3129999999999999</v>
      </c>
      <c r="BO248">
        <v>345.67099999999999</v>
      </c>
      <c r="BP248">
        <v>5.0810000000000004</v>
      </c>
      <c r="BQ248">
        <v>1.976</v>
      </c>
      <c r="BR248">
        <v>-1.01</v>
      </c>
      <c r="BS248">
        <v>-4.3239999999999998</v>
      </c>
      <c r="BT248" t="s">
        <v>656</v>
      </c>
      <c r="BW248">
        <v>0</v>
      </c>
      <c r="BX248">
        <v>0</v>
      </c>
      <c r="BZ248">
        <v>0</v>
      </c>
      <c r="CB248">
        <v>-13.327999999999999</v>
      </c>
      <c r="CC248">
        <v>-7.72</v>
      </c>
      <c r="CD248">
        <v>50.201999999999998</v>
      </c>
      <c r="CE248">
        <v>781.12900000000002</v>
      </c>
      <c r="CF248">
        <v>7.92</v>
      </c>
      <c r="CG248">
        <v>4951.3239999999996</v>
      </c>
      <c r="CH248">
        <v>-7.8120000000000003</v>
      </c>
      <c r="CI248">
        <v>-34.518999999999998</v>
      </c>
      <c r="CJ248">
        <v>40176.43</v>
      </c>
      <c r="CK248">
        <v>407.35599999999999</v>
      </c>
      <c r="CL248">
        <v>30.651</v>
      </c>
      <c r="CM248">
        <v>28.300999999999998</v>
      </c>
      <c r="CN248">
        <v>0.32</v>
      </c>
      <c r="CO248">
        <v>0.1</v>
      </c>
      <c r="CP248">
        <v>0</v>
      </c>
      <c r="CQ248">
        <v>2.399</v>
      </c>
      <c r="CR248">
        <v>8.0000000000000002E-3</v>
      </c>
      <c r="CS248">
        <v>9.8919999999999995</v>
      </c>
      <c r="CT248">
        <v>0</v>
      </c>
      <c r="CU248">
        <v>31.577999999999999</v>
      </c>
      <c r="CV248">
        <v>0</v>
      </c>
      <c r="CW248">
        <v>0</v>
      </c>
      <c r="CX248">
        <v>0.18</v>
      </c>
      <c r="CY248">
        <v>2548.442</v>
      </c>
      <c r="CZ248">
        <v>177.38399999999999</v>
      </c>
      <c r="DA248">
        <v>-27.558</v>
      </c>
      <c r="DB248">
        <v>-1.327</v>
      </c>
      <c r="DC248">
        <v>3.5049999999999999</v>
      </c>
      <c r="DD248">
        <v>129.488</v>
      </c>
      <c r="DE248">
        <v>1.3129999999999999</v>
      </c>
      <c r="DF248">
        <v>345.67099999999999</v>
      </c>
      <c r="DG248">
        <v>5.0810000000000004</v>
      </c>
      <c r="DH248">
        <v>1.976</v>
      </c>
      <c r="DI248" t="s">
        <v>1616</v>
      </c>
      <c r="DJ248">
        <v>0</v>
      </c>
      <c r="DK248">
        <v>0</v>
      </c>
      <c r="DL248">
        <v>4.6349999999999998</v>
      </c>
      <c r="DM248">
        <v>4.7E-2</v>
      </c>
      <c r="DN248">
        <v>12</v>
      </c>
      <c r="DO248">
        <v>0.182</v>
      </c>
      <c r="DP248">
        <v>0</v>
      </c>
      <c r="DQ248" t="s">
        <v>1617</v>
      </c>
      <c r="DR248">
        <v>0</v>
      </c>
      <c r="DS248">
        <v>0</v>
      </c>
      <c r="DT248">
        <v>9</v>
      </c>
      <c r="DU248">
        <v>0</v>
      </c>
      <c r="DV248">
        <v>25</v>
      </c>
      <c r="DW248">
        <v>0</v>
      </c>
      <c r="DX248">
        <v>0</v>
      </c>
      <c r="DY248" s="1" t="s">
        <v>42</v>
      </c>
      <c r="DZ248" s="1" t="s">
        <v>8</v>
      </c>
      <c r="EA248" t="s">
        <v>656</v>
      </c>
    </row>
    <row r="249" spans="1:132" x14ac:dyDescent="0.25">
      <c r="A249" s="1" t="s">
        <v>51</v>
      </c>
      <c r="B249">
        <v>2021</v>
      </c>
      <c r="C249" s="1" t="s">
        <v>52</v>
      </c>
      <c r="D249">
        <v>10223344</v>
      </c>
      <c r="F249" t="s">
        <v>656</v>
      </c>
      <c r="G249" t="s">
        <v>656</v>
      </c>
      <c r="H249" t="s">
        <v>656</v>
      </c>
      <c r="I249" s="1" t="s">
        <v>656</v>
      </c>
      <c r="J249">
        <v>0</v>
      </c>
      <c r="K249">
        <v>0</v>
      </c>
      <c r="L249">
        <v>0</v>
      </c>
      <c r="M249" t="s">
        <v>656</v>
      </c>
      <c r="N249">
        <v>481.51900000000001</v>
      </c>
      <c r="O249">
        <v>-0.17899999999999999</v>
      </c>
      <c r="P249">
        <v>0</v>
      </c>
      <c r="Q249">
        <v>0.91100000000000003</v>
      </c>
      <c r="R249">
        <v>8.9999999999999993E-3</v>
      </c>
      <c r="S249">
        <v>0</v>
      </c>
      <c r="T249">
        <v>0</v>
      </c>
      <c r="Y249">
        <v>0</v>
      </c>
      <c r="Z249">
        <v>5.0000000000000001E-3</v>
      </c>
      <c r="AA249">
        <v>24.11</v>
      </c>
      <c r="AB249">
        <v>27.890999999999998</v>
      </c>
      <c r="AC249">
        <v>3.3050000000000002</v>
      </c>
      <c r="AD249">
        <v>5.8620000000000001</v>
      </c>
      <c r="AE249">
        <v>17924.335999999999</v>
      </c>
      <c r="AG249">
        <v>3.0670000000000002</v>
      </c>
      <c r="AH249">
        <v>5.3330000000000002</v>
      </c>
      <c r="AI249">
        <v>2332.8960000000002</v>
      </c>
      <c r="AJ249">
        <v>23.85</v>
      </c>
      <c r="AK249">
        <v>17529.721000000001</v>
      </c>
      <c r="AL249">
        <v>179.21199999999999</v>
      </c>
      <c r="AM249">
        <v>85.512</v>
      </c>
      <c r="AN249">
        <v>97.798000000000002</v>
      </c>
      <c r="AO249">
        <v>2.86</v>
      </c>
      <c r="AP249">
        <v>3.5369999999999999</v>
      </c>
      <c r="AQ249">
        <v>127.205</v>
      </c>
      <c r="AR249">
        <v>1536</v>
      </c>
      <c r="AS249">
        <v>16</v>
      </c>
      <c r="AT249">
        <v>12442.576999999999</v>
      </c>
      <c r="AU249">
        <v>22.978999999999999</v>
      </c>
      <c r="AV249">
        <v>59.435000000000002</v>
      </c>
      <c r="AW249">
        <v>31113.416000000001</v>
      </c>
      <c r="AX249">
        <v>318.08300000000003</v>
      </c>
      <c r="AY249">
        <v>56</v>
      </c>
      <c r="AZ249">
        <v>69.417000000000002</v>
      </c>
      <c r="BA249">
        <v>13.43</v>
      </c>
      <c r="BB249">
        <v>19.43</v>
      </c>
      <c r="BC249">
        <v>0.53300000000000003</v>
      </c>
      <c r="BD249">
        <v>3.3420000000000001</v>
      </c>
      <c r="BE249">
        <v>124.94</v>
      </c>
      <c r="BF249">
        <v>1.2769999999999999</v>
      </c>
      <c r="BG249">
        <v>326.92599999999999</v>
      </c>
      <c r="BH249">
        <v>4.58</v>
      </c>
      <c r="BI249">
        <v>1.8240000000000001</v>
      </c>
      <c r="BJ249">
        <v>15.811999999999999</v>
      </c>
      <c r="BK249">
        <v>0.52900000000000003</v>
      </c>
      <c r="BL249">
        <v>4.0339999999999998</v>
      </c>
      <c r="BM249">
        <v>148.72800000000001</v>
      </c>
      <c r="BN249">
        <v>1.5209999999999999</v>
      </c>
      <c r="BO249">
        <v>394.61200000000002</v>
      </c>
      <c r="BP249">
        <v>5.452</v>
      </c>
      <c r="BQ249">
        <v>2.202</v>
      </c>
      <c r="BR249">
        <v>-1.01</v>
      </c>
      <c r="BS249">
        <v>-4.1890000000000001</v>
      </c>
      <c r="BT249" t="s">
        <v>656</v>
      </c>
      <c r="BW249">
        <v>0</v>
      </c>
      <c r="BX249">
        <v>0</v>
      </c>
      <c r="BZ249">
        <v>0</v>
      </c>
      <c r="CB249">
        <v>3.577</v>
      </c>
      <c r="CC249">
        <v>1.796</v>
      </c>
      <c r="CD249">
        <v>51.997999999999998</v>
      </c>
      <c r="CE249">
        <v>797.19500000000005</v>
      </c>
      <c r="CF249">
        <v>8.15</v>
      </c>
      <c r="CG249">
        <v>5086.2330000000002</v>
      </c>
      <c r="CH249">
        <v>0.32100000000000001</v>
      </c>
      <c r="CI249">
        <v>1.3080000000000001</v>
      </c>
      <c r="CJ249">
        <v>39973.633000000002</v>
      </c>
      <c r="CK249">
        <v>408.66399999999999</v>
      </c>
      <c r="CL249">
        <v>29.221</v>
      </c>
      <c r="CM249">
        <v>28.376000000000001</v>
      </c>
      <c r="CN249">
        <v>0.308</v>
      </c>
      <c r="CO249">
        <v>9.7000000000000003E-2</v>
      </c>
      <c r="CP249">
        <v>0</v>
      </c>
      <c r="CQ249">
        <v>-3.6890000000000001</v>
      </c>
      <c r="CR249">
        <v>-1.2E-2</v>
      </c>
      <c r="CS249">
        <v>9.4489999999999998</v>
      </c>
      <c r="CT249">
        <v>0</v>
      </c>
      <c r="CU249">
        <v>30.163</v>
      </c>
      <c r="CV249">
        <v>0</v>
      </c>
      <c r="CW249">
        <v>0</v>
      </c>
      <c r="CX249">
        <v>0.16800000000000001</v>
      </c>
      <c r="CY249">
        <v>2728.1579999999999</v>
      </c>
      <c r="CZ249">
        <v>183.24700000000001</v>
      </c>
      <c r="DA249">
        <v>15.811999999999999</v>
      </c>
      <c r="DB249">
        <v>0.52900000000000003</v>
      </c>
      <c r="DC249">
        <v>4.0339999999999998</v>
      </c>
      <c r="DD249">
        <v>148.72800000000001</v>
      </c>
      <c r="DE249">
        <v>1.5209999999999999</v>
      </c>
      <c r="DF249">
        <v>394.61200000000002</v>
      </c>
      <c r="DG249">
        <v>5.452</v>
      </c>
      <c r="DH249">
        <v>2.202</v>
      </c>
      <c r="DI249" t="s">
        <v>1618</v>
      </c>
      <c r="DJ249">
        <v>0</v>
      </c>
      <c r="DK249">
        <v>0</v>
      </c>
      <c r="DL249">
        <v>5.399</v>
      </c>
      <c r="DM249">
        <v>5.5E-2</v>
      </c>
      <c r="DN249">
        <v>14</v>
      </c>
      <c r="DO249">
        <v>0.19800000000000001</v>
      </c>
      <c r="DP249">
        <v>0</v>
      </c>
      <c r="DQ249" t="s">
        <v>1619</v>
      </c>
      <c r="DR249">
        <v>0</v>
      </c>
      <c r="DS249">
        <v>0</v>
      </c>
      <c r="DT249">
        <v>9</v>
      </c>
      <c r="DU249">
        <v>0</v>
      </c>
      <c r="DV249">
        <v>23</v>
      </c>
      <c r="DW249">
        <v>0</v>
      </c>
      <c r="DX249">
        <v>0</v>
      </c>
      <c r="DY249" s="1" t="s">
        <v>42</v>
      </c>
      <c r="DZ249" s="1" t="s">
        <v>8</v>
      </c>
      <c r="EA249" t="s">
        <v>656</v>
      </c>
    </row>
    <row r="250" spans="1:132" x14ac:dyDescent="0.25">
      <c r="A250" s="1" t="s">
        <v>53</v>
      </c>
      <c r="B250">
        <v>2001</v>
      </c>
      <c r="C250" s="1" t="s">
        <v>54</v>
      </c>
      <c r="D250">
        <v>302618</v>
      </c>
      <c r="F250" t="s">
        <v>656</v>
      </c>
      <c r="G250" t="s">
        <v>656</v>
      </c>
      <c r="H250" t="s">
        <v>656</v>
      </c>
      <c r="I250" s="1" t="s">
        <v>656</v>
      </c>
      <c r="J250">
        <v>0</v>
      </c>
      <c r="K250">
        <v>0</v>
      </c>
      <c r="L250">
        <v>0</v>
      </c>
      <c r="M250" t="s">
        <v>656</v>
      </c>
      <c r="N250">
        <v>699.38699999999994</v>
      </c>
      <c r="S250">
        <v>0</v>
      </c>
      <c r="T250">
        <v>0</v>
      </c>
      <c r="V250">
        <v>0</v>
      </c>
      <c r="W250">
        <v>0</v>
      </c>
      <c r="X250">
        <v>0</v>
      </c>
      <c r="Y250">
        <v>0</v>
      </c>
      <c r="AA250">
        <v>1.63</v>
      </c>
      <c r="AB250">
        <v>1.63</v>
      </c>
      <c r="AC250">
        <v>1.9159999999999999</v>
      </c>
      <c r="AD250">
        <v>0.315</v>
      </c>
      <c r="AE250">
        <v>55444.387000000002</v>
      </c>
      <c r="AI250">
        <v>5386.3289999999997</v>
      </c>
      <c r="AJ250">
        <v>1.63</v>
      </c>
      <c r="AM250">
        <v>100</v>
      </c>
      <c r="AR250">
        <v>0</v>
      </c>
      <c r="AS250">
        <v>0</v>
      </c>
      <c r="AV250">
        <v>0</v>
      </c>
      <c r="AW250">
        <v>0</v>
      </c>
      <c r="AX250">
        <v>0</v>
      </c>
      <c r="AY250">
        <v>0</v>
      </c>
      <c r="BA250">
        <v>1.1399999999999999</v>
      </c>
      <c r="BE250">
        <v>0</v>
      </c>
      <c r="BF250">
        <v>0</v>
      </c>
      <c r="BH250">
        <v>0</v>
      </c>
      <c r="BM250">
        <v>0</v>
      </c>
      <c r="BN250">
        <v>0</v>
      </c>
      <c r="BP250">
        <v>0</v>
      </c>
      <c r="BR250">
        <v>0</v>
      </c>
      <c r="BS250">
        <v>0</v>
      </c>
      <c r="BT250" t="s">
        <v>656</v>
      </c>
      <c r="BW250">
        <v>0</v>
      </c>
      <c r="BX250">
        <v>0</v>
      </c>
      <c r="BZ250">
        <v>0</v>
      </c>
      <c r="CE250">
        <v>5386.3289999999997</v>
      </c>
      <c r="CF250">
        <v>1.63</v>
      </c>
      <c r="CI250">
        <v>0</v>
      </c>
      <c r="CJ250">
        <v>0</v>
      </c>
      <c r="CK250">
        <v>0</v>
      </c>
      <c r="CL250">
        <v>100</v>
      </c>
      <c r="CO250">
        <v>0</v>
      </c>
      <c r="CP250">
        <v>0</v>
      </c>
      <c r="CS250">
        <v>0</v>
      </c>
      <c r="CT250">
        <v>0</v>
      </c>
      <c r="CV250">
        <v>0</v>
      </c>
      <c r="CW250">
        <v>0</v>
      </c>
      <c r="CY250">
        <v>5386.3289999999997</v>
      </c>
      <c r="CZ250">
        <v>16.777999999999999</v>
      </c>
      <c r="DD250">
        <v>0</v>
      </c>
      <c r="DE250">
        <v>0</v>
      </c>
      <c r="DG250">
        <v>0</v>
      </c>
      <c r="DI250" t="s">
        <v>656</v>
      </c>
      <c r="DL250">
        <v>0</v>
      </c>
      <c r="DM250">
        <v>0</v>
      </c>
      <c r="DO250">
        <v>0</v>
      </c>
      <c r="DQ250" t="s">
        <v>656</v>
      </c>
      <c r="DT250">
        <v>0</v>
      </c>
      <c r="DU250">
        <v>0</v>
      </c>
      <c r="DW250">
        <v>0</v>
      </c>
      <c r="DY250" s="1" t="s">
        <v>31</v>
      </c>
      <c r="DZ250" s="1" t="s">
        <v>32</v>
      </c>
      <c r="EA250" t="s">
        <v>656</v>
      </c>
    </row>
    <row r="251" spans="1:132" x14ac:dyDescent="0.25">
      <c r="A251" s="1" t="s">
        <v>53</v>
      </c>
      <c r="B251">
        <v>2002</v>
      </c>
      <c r="C251" s="1" t="s">
        <v>54</v>
      </c>
      <c r="D251">
        <v>307657</v>
      </c>
      <c r="F251" t="s">
        <v>656</v>
      </c>
      <c r="G251" t="s">
        <v>656</v>
      </c>
      <c r="H251" t="s">
        <v>656</v>
      </c>
      <c r="I251" s="1" t="s">
        <v>656</v>
      </c>
      <c r="J251">
        <v>0</v>
      </c>
      <c r="K251">
        <v>0</v>
      </c>
      <c r="L251">
        <v>0</v>
      </c>
      <c r="M251" t="s">
        <v>656</v>
      </c>
      <c r="N251">
        <v>697.67399999999998</v>
      </c>
      <c r="S251">
        <v>0</v>
      </c>
      <c r="T251">
        <v>0</v>
      </c>
      <c r="V251">
        <v>0</v>
      </c>
      <c r="W251">
        <v>0</v>
      </c>
      <c r="X251">
        <v>0</v>
      </c>
      <c r="Y251">
        <v>0</v>
      </c>
      <c r="AA251">
        <v>1.72</v>
      </c>
      <c r="AB251">
        <v>1.72</v>
      </c>
      <c r="AC251">
        <v>3.7149999999999999</v>
      </c>
      <c r="AD251">
        <v>0.623</v>
      </c>
      <c r="AE251">
        <v>56562.285000000003</v>
      </c>
      <c r="AI251">
        <v>5590.6419999999998</v>
      </c>
      <c r="AJ251">
        <v>1.72</v>
      </c>
      <c r="AM251">
        <v>100</v>
      </c>
      <c r="AR251">
        <v>0</v>
      </c>
      <c r="AS251">
        <v>0</v>
      </c>
      <c r="AV251">
        <v>0</v>
      </c>
      <c r="AW251">
        <v>0</v>
      </c>
      <c r="AX251">
        <v>0</v>
      </c>
      <c r="AY251">
        <v>0</v>
      </c>
      <c r="BA251">
        <v>1.2</v>
      </c>
      <c r="BE251">
        <v>0</v>
      </c>
      <c r="BF251">
        <v>0</v>
      </c>
      <c r="BH251">
        <v>0</v>
      </c>
      <c r="BM251">
        <v>0</v>
      </c>
      <c r="BN251">
        <v>0</v>
      </c>
      <c r="BP251">
        <v>0</v>
      </c>
      <c r="BR251">
        <v>0</v>
      </c>
      <c r="BS251">
        <v>0</v>
      </c>
      <c r="BT251" t="s">
        <v>656</v>
      </c>
      <c r="BW251">
        <v>0</v>
      </c>
      <c r="BX251">
        <v>0</v>
      </c>
      <c r="BZ251">
        <v>0</v>
      </c>
      <c r="CE251">
        <v>5590.6419999999998</v>
      </c>
      <c r="CF251">
        <v>1.72</v>
      </c>
      <c r="CI251">
        <v>0</v>
      </c>
      <c r="CJ251">
        <v>0</v>
      </c>
      <c r="CK251">
        <v>0</v>
      </c>
      <c r="CL251">
        <v>100</v>
      </c>
      <c r="CO251">
        <v>0</v>
      </c>
      <c r="CP251">
        <v>0</v>
      </c>
      <c r="CS251">
        <v>0</v>
      </c>
      <c r="CT251">
        <v>0</v>
      </c>
      <c r="CV251">
        <v>0</v>
      </c>
      <c r="CW251">
        <v>0</v>
      </c>
      <c r="CY251">
        <v>5590.6419999999998</v>
      </c>
      <c r="CZ251">
        <v>17.402000000000001</v>
      </c>
      <c r="DD251">
        <v>0</v>
      </c>
      <c r="DE251">
        <v>0</v>
      </c>
      <c r="DG251">
        <v>0</v>
      </c>
      <c r="DI251" t="s">
        <v>656</v>
      </c>
      <c r="DL251">
        <v>0</v>
      </c>
      <c r="DM251">
        <v>0</v>
      </c>
      <c r="DO251">
        <v>0</v>
      </c>
      <c r="DQ251" t="s">
        <v>656</v>
      </c>
      <c r="DT251">
        <v>0</v>
      </c>
      <c r="DU251">
        <v>0</v>
      </c>
      <c r="DW251">
        <v>0</v>
      </c>
      <c r="DY251" s="1" t="s">
        <v>31</v>
      </c>
      <c r="DZ251" s="1" t="s">
        <v>32</v>
      </c>
      <c r="EA251" t="s">
        <v>656</v>
      </c>
    </row>
    <row r="252" spans="1:132" x14ac:dyDescent="0.25">
      <c r="A252" s="1" t="s">
        <v>53</v>
      </c>
      <c r="B252">
        <v>2003</v>
      </c>
      <c r="C252" s="1" t="s">
        <v>54</v>
      </c>
      <c r="D252">
        <v>313123</v>
      </c>
      <c r="F252" t="s">
        <v>656</v>
      </c>
      <c r="G252" t="s">
        <v>656</v>
      </c>
      <c r="H252" t="s">
        <v>656</v>
      </c>
      <c r="I252" s="1" t="s">
        <v>656</v>
      </c>
      <c r="J252">
        <v>0</v>
      </c>
      <c r="K252">
        <v>0</v>
      </c>
      <c r="L252">
        <v>0</v>
      </c>
      <c r="M252" t="s">
        <v>656</v>
      </c>
      <c r="N252">
        <v>701.65700000000004</v>
      </c>
      <c r="S252">
        <v>0</v>
      </c>
      <c r="T252">
        <v>0</v>
      </c>
      <c r="V252">
        <v>0</v>
      </c>
      <c r="W252">
        <v>0</v>
      </c>
      <c r="X252">
        <v>0</v>
      </c>
      <c r="Y252">
        <v>0</v>
      </c>
      <c r="AA252">
        <v>1.81</v>
      </c>
      <c r="AB252">
        <v>1.81</v>
      </c>
      <c r="AC252">
        <v>-30.15</v>
      </c>
      <c r="AD252">
        <v>-5.2469999999999999</v>
      </c>
      <c r="AE252">
        <v>38818.855000000003</v>
      </c>
      <c r="AI252">
        <v>5780.4759999999997</v>
      </c>
      <c r="AJ252">
        <v>1.81</v>
      </c>
      <c r="AM252">
        <v>100</v>
      </c>
      <c r="AR252">
        <v>0</v>
      </c>
      <c r="AS252">
        <v>0</v>
      </c>
      <c r="AV252">
        <v>0</v>
      </c>
      <c r="AW252">
        <v>0</v>
      </c>
      <c r="AX252">
        <v>0</v>
      </c>
      <c r="AY252">
        <v>0</v>
      </c>
      <c r="BA252">
        <v>1.27</v>
      </c>
      <c r="BE252">
        <v>0</v>
      </c>
      <c r="BF252">
        <v>0</v>
      </c>
      <c r="BH252">
        <v>0</v>
      </c>
      <c r="BM252">
        <v>0</v>
      </c>
      <c r="BN252">
        <v>0</v>
      </c>
      <c r="BP252">
        <v>0</v>
      </c>
      <c r="BR252">
        <v>0</v>
      </c>
      <c r="BS252">
        <v>0</v>
      </c>
      <c r="BT252" t="s">
        <v>656</v>
      </c>
      <c r="BW252">
        <v>0</v>
      </c>
      <c r="BX252">
        <v>0</v>
      </c>
      <c r="BZ252">
        <v>0</v>
      </c>
      <c r="CE252">
        <v>5780.4759999999997</v>
      </c>
      <c r="CF252">
        <v>1.81</v>
      </c>
      <c r="CI252">
        <v>0</v>
      </c>
      <c r="CJ252">
        <v>0</v>
      </c>
      <c r="CK252">
        <v>0</v>
      </c>
      <c r="CL252">
        <v>100</v>
      </c>
      <c r="CO252">
        <v>0</v>
      </c>
      <c r="CP252">
        <v>0</v>
      </c>
      <c r="CS252">
        <v>0</v>
      </c>
      <c r="CT252">
        <v>0</v>
      </c>
      <c r="CV252">
        <v>0</v>
      </c>
      <c r="CW252">
        <v>0</v>
      </c>
      <c r="CY252">
        <v>5780.4759999999997</v>
      </c>
      <c r="CZ252">
        <v>12.154999999999999</v>
      </c>
      <c r="DD252">
        <v>0</v>
      </c>
      <c r="DE252">
        <v>0</v>
      </c>
      <c r="DG252">
        <v>0</v>
      </c>
      <c r="DI252" t="s">
        <v>656</v>
      </c>
      <c r="DL252">
        <v>0</v>
      </c>
      <c r="DM252">
        <v>0</v>
      </c>
      <c r="DO252">
        <v>0</v>
      </c>
      <c r="DQ252" t="s">
        <v>656</v>
      </c>
      <c r="DT252">
        <v>0</v>
      </c>
      <c r="DU252">
        <v>0</v>
      </c>
      <c r="DW252">
        <v>0</v>
      </c>
      <c r="DY252" s="1" t="s">
        <v>31</v>
      </c>
      <c r="DZ252" s="1" t="s">
        <v>32</v>
      </c>
      <c r="EA252" t="s">
        <v>656</v>
      </c>
    </row>
    <row r="253" spans="1:132" x14ac:dyDescent="0.25">
      <c r="A253" s="1" t="s">
        <v>53</v>
      </c>
      <c r="B253">
        <v>2004</v>
      </c>
      <c r="C253" s="1" t="s">
        <v>54</v>
      </c>
      <c r="D253">
        <v>318893</v>
      </c>
      <c r="F253" t="s">
        <v>656</v>
      </c>
      <c r="G253" t="s">
        <v>656</v>
      </c>
      <c r="H253" t="s">
        <v>656</v>
      </c>
      <c r="I253" s="1" t="s">
        <v>656</v>
      </c>
      <c r="J253">
        <v>0</v>
      </c>
      <c r="K253">
        <v>0</v>
      </c>
      <c r="L253">
        <v>0</v>
      </c>
      <c r="M253" t="s">
        <v>656</v>
      </c>
      <c r="N253">
        <v>698.32399999999996</v>
      </c>
      <c r="S253">
        <v>0</v>
      </c>
      <c r="T253">
        <v>0</v>
      </c>
      <c r="V253">
        <v>0</v>
      </c>
      <c r="W253">
        <v>0</v>
      </c>
      <c r="X253">
        <v>0</v>
      </c>
      <c r="Y253">
        <v>0</v>
      </c>
      <c r="AA253">
        <v>1.79</v>
      </c>
      <c r="AB253">
        <v>1.79</v>
      </c>
      <c r="AC253">
        <v>10.839</v>
      </c>
      <c r="AD253">
        <v>1.3169999999999999</v>
      </c>
      <c r="AE253">
        <v>42247.875</v>
      </c>
      <c r="AI253">
        <v>5613.1679999999997</v>
      </c>
      <c r="AJ253">
        <v>1.79</v>
      </c>
      <c r="AM253">
        <v>100</v>
      </c>
      <c r="AR253">
        <v>0</v>
      </c>
      <c r="AS253">
        <v>0</v>
      </c>
      <c r="AV253">
        <v>0</v>
      </c>
      <c r="AW253">
        <v>0</v>
      </c>
      <c r="AX253">
        <v>0</v>
      </c>
      <c r="AY253">
        <v>0</v>
      </c>
      <c r="BA253">
        <v>1.25</v>
      </c>
      <c r="BE253">
        <v>0</v>
      </c>
      <c r="BF253">
        <v>0</v>
      </c>
      <c r="BH253">
        <v>0</v>
      </c>
      <c r="BM253">
        <v>0</v>
      </c>
      <c r="BN253">
        <v>0</v>
      </c>
      <c r="BP253">
        <v>0</v>
      </c>
      <c r="BR253">
        <v>0</v>
      </c>
      <c r="BS253">
        <v>0</v>
      </c>
      <c r="BT253" t="s">
        <v>656</v>
      </c>
      <c r="BW253">
        <v>0</v>
      </c>
      <c r="BX253">
        <v>0</v>
      </c>
      <c r="BZ253">
        <v>0</v>
      </c>
      <c r="CE253">
        <v>5613.1679999999997</v>
      </c>
      <c r="CF253">
        <v>1.79</v>
      </c>
      <c r="CI253">
        <v>0</v>
      </c>
      <c r="CJ253">
        <v>0</v>
      </c>
      <c r="CK253">
        <v>0</v>
      </c>
      <c r="CL253">
        <v>100</v>
      </c>
      <c r="CO253">
        <v>0</v>
      </c>
      <c r="CP253">
        <v>0</v>
      </c>
      <c r="CS253">
        <v>0</v>
      </c>
      <c r="CT253">
        <v>0</v>
      </c>
      <c r="CV253">
        <v>0</v>
      </c>
      <c r="CW253">
        <v>0</v>
      </c>
      <c r="CY253">
        <v>5613.1679999999997</v>
      </c>
      <c r="CZ253">
        <v>13.473000000000001</v>
      </c>
      <c r="DD253">
        <v>0</v>
      </c>
      <c r="DE253">
        <v>0</v>
      </c>
      <c r="DG253">
        <v>0</v>
      </c>
      <c r="DI253" t="s">
        <v>656</v>
      </c>
      <c r="DL253">
        <v>0</v>
      </c>
      <c r="DM253">
        <v>0</v>
      </c>
      <c r="DO253">
        <v>0</v>
      </c>
      <c r="DQ253" t="s">
        <v>656</v>
      </c>
      <c r="DT253">
        <v>0</v>
      </c>
      <c r="DU253">
        <v>0</v>
      </c>
      <c r="DW253">
        <v>0</v>
      </c>
      <c r="DY253" s="1" t="s">
        <v>31</v>
      </c>
      <c r="DZ253" s="1" t="s">
        <v>32</v>
      </c>
      <c r="EA253" t="s">
        <v>656</v>
      </c>
    </row>
    <row r="254" spans="1:132" x14ac:dyDescent="0.25">
      <c r="A254" s="1" t="s">
        <v>53</v>
      </c>
      <c r="B254">
        <v>2005</v>
      </c>
      <c r="C254" s="1" t="s">
        <v>54</v>
      </c>
      <c r="D254">
        <v>324848</v>
      </c>
      <c r="F254" t="s">
        <v>656</v>
      </c>
      <c r="G254" t="s">
        <v>656</v>
      </c>
      <c r="H254" t="s">
        <v>656</v>
      </c>
      <c r="I254" s="1" t="s">
        <v>656</v>
      </c>
      <c r="J254">
        <v>0</v>
      </c>
      <c r="K254">
        <v>0</v>
      </c>
      <c r="L254">
        <v>0</v>
      </c>
      <c r="M254" t="s">
        <v>656</v>
      </c>
      <c r="N254">
        <v>698.41300000000001</v>
      </c>
      <c r="S254">
        <v>0</v>
      </c>
      <c r="T254">
        <v>0</v>
      </c>
      <c r="V254">
        <v>0</v>
      </c>
      <c r="W254">
        <v>0</v>
      </c>
      <c r="X254">
        <v>0</v>
      </c>
      <c r="Y254">
        <v>0</v>
      </c>
      <c r="AA254">
        <v>1.89</v>
      </c>
      <c r="AB254">
        <v>1.89</v>
      </c>
      <c r="AC254">
        <v>-3.847</v>
      </c>
      <c r="AD254">
        <v>-0.51800000000000002</v>
      </c>
      <c r="AE254">
        <v>39877.862999999998</v>
      </c>
      <c r="AI254">
        <v>5818.1049999999996</v>
      </c>
      <c r="AJ254">
        <v>1.89</v>
      </c>
      <c r="AM254">
        <v>100</v>
      </c>
      <c r="AR254">
        <v>0</v>
      </c>
      <c r="AS254">
        <v>0</v>
      </c>
      <c r="AV254">
        <v>0</v>
      </c>
      <c r="AW254">
        <v>0</v>
      </c>
      <c r="AX254">
        <v>0</v>
      </c>
      <c r="AY254">
        <v>0</v>
      </c>
      <c r="BA254">
        <v>1.32</v>
      </c>
      <c r="BE254">
        <v>0</v>
      </c>
      <c r="BF254">
        <v>0</v>
      </c>
      <c r="BH254">
        <v>0</v>
      </c>
      <c r="BM254">
        <v>0</v>
      </c>
      <c r="BN254">
        <v>0</v>
      </c>
      <c r="BP254">
        <v>0</v>
      </c>
      <c r="BR254">
        <v>0</v>
      </c>
      <c r="BS254">
        <v>0</v>
      </c>
      <c r="BT254" t="s">
        <v>656</v>
      </c>
      <c r="BW254">
        <v>0</v>
      </c>
      <c r="BX254">
        <v>0</v>
      </c>
      <c r="BZ254">
        <v>0</v>
      </c>
      <c r="CE254">
        <v>5818.1049999999996</v>
      </c>
      <c r="CF254">
        <v>1.89</v>
      </c>
      <c r="CI254">
        <v>0</v>
      </c>
      <c r="CJ254">
        <v>0</v>
      </c>
      <c r="CK254">
        <v>0</v>
      </c>
      <c r="CL254">
        <v>100</v>
      </c>
      <c r="CO254">
        <v>0</v>
      </c>
      <c r="CP254">
        <v>0</v>
      </c>
      <c r="CS254">
        <v>0</v>
      </c>
      <c r="CT254">
        <v>0</v>
      </c>
      <c r="CV254">
        <v>0</v>
      </c>
      <c r="CW254">
        <v>0</v>
      </c>
      <c r="CY254">
        <v>5818.1049999999996</v>
      </c>
      <c r="CZ254">
        <v>12.954000000000001</v>
      </c>
      <c r="DD254">
        <v>0</v>
      </c>
      <c r="DE254">
        <v>0</v>
      </c>
      <c r="DG254">
        <v>0</v>
      </c>
      <c r="DI254" t="s">
        <v>656</v>
      </c>
      <c r="DL254">
        <v>0</v>
      </c>
      <c r="DM254">
        <v>0</v>
      </c>
      <c r="DO254">
        <v>0</v>
      </c>
      <c r="DQ254" t="s">
        <v>656</v>
      </c>
      <c r="DT254">
        <v>0</v>
      </c>
      <c r="DU254">
        <v>0</v>
      </c>
      <c r="DW254">
        <v>0</v>
      </c>
      <c r="DY254" s="1" t="s">
        <v>31</v>
      </c>
      <c r="DZ254" s="1" t="s">
        <v>32</v>
      </c>
      <c r="EA254" t="s">
        <v>656</v>
      </c>
    </row>
    <row r="255" spans="1:132" x14ac:dyDescent="0.25">
      <c r="A255" s="1" t="s">
        <v>53</v>
      </c>
      <c r="B255">
        <v>2006</v>
      </c>
      <c r="C255" s="1" t="s">
        <v>54</v>
      </c>
      <c r="D255">
        <v>331032</v>
      </c>
      <c r="F255" t="s">
        <v>656</v>
      </c>
      <c r="G255" t="s">
        <v>656</v>
      </c>
      <c r="H255" t="s">
        <v>656</v>
      </c>
      <c r="I255" s="1" t="s">
        <v>656</v>
      </c>
      <c r="J255">
        <v>0</v>
      </c>
      <c r="K255">
        <v>0</v>
      </c>
      <c r="L255">
        <v>0</v>
      </c>
      <c r="M255" t="s">
        <v>656</v>
      </c>
      <c r="N255">
        <v>699.48199999999997</v>
      </c>
      <c r="S255">
        <v>0</v>
      </c>
      <c r="T255">
        <v>0</v>
      </c>
      <c r="V255">
        <v>0</v>
      </c>
      <c r="W255">
        <v>0</v>
      </c>
      <c r="X255">
        <v>0</v>
      </c>
      <c r="Y255">
        <v>0</v>
      </c>
      <c r="AA255">
        <v>1.93</v>
      </c>
      <c r="AB255">
        <v>1.93</v>
      </c>
      <c r="AC255">
        <v>16.149000000000001</v>
      </c>
      <c r="AD255">
        <v>2.0920000000000001</v>
      </c>
      <c r="AE255">
        <v>45452.504000000001</v>
      </c>
      <c r="AI255">
        <v>5830.2520000000004</v>
      </c>
      <c r="AJ255">
        <v>1.93</v>
      </c>
      <c r="AM255">
        <v>100</v>
      </c>
      <c r="AR255">
        <v>0</v>
      </c>
      <c r="AS255">
        <v>0</v>
      </c>
      <c r="AV255">
        <v>0</v>
      </c>
      <c r="AW255">
        <v>0</v>
      </c>
      <c r="AX255">
        <v>0</v>
      </c>
      <c r="AY255">
        <v>0</v>
      </c>
      <c r="BA255">
        <v>1.35</v>
      </c>
      <c r="BE255">
        <v>0</v>
      </c>
      <c r="BF255">
        <v>0</v>
      </c>
      <c r="BH255">
        <v>0</v>
      </c>
      <c r="BM255">
        <v>0</v>
      </c>
      <c r="BN255">
        <v>0</v>
      </c>
      <c r="BP255">
        <v>0</v>
      </c>
      <c r="BR255">
        <v>0</v>
      </c>
      <c r="BS255">
        <v>0</v>
      </c>
      <c r="BT255" t="s">
        <v>656</v>
      </c>
      <c r="BW255">
        <v>0</v>
      </c>
      <c r="BX255">
        <v>0</v>
      </c>
      <c r="BZ255">
        <v>0</v>
      </c>
      <c r="CE255">
        <v>5830.2520000000004</v>
      </c>
      <c r="CF255">
        <v>1.93</v>
      </c>
      <c r="CI255">
        <v>0</v>
      </c>
      <c r="CJ255">
        <v>0</v>
      </c>
      <c r="CK255">
        <v>0</v>
      </c>
      <c r="CL255">
        <v>100</v>
      </c>
      <c r="CO255">
        <v>0</v>
      </c>
      <c r="CP255">
        <v>0</v>
      </c>
      <c r="CS255">
        <v>0</v>
      </c>
      <c r="CT255">
        <v>0</v>
      </c>
      <c r="CV255">
        <v>0</v>
      </c>
      <c r="CW255">
        <v>0</v>
      </c>
      <c r="CY255">
        <v>5830.2520000000004</v>
      </c>
      <c r="CZ255">
        <v>15.045999999999999</v>
      </c>
      <c r="DD255">
        <v>0</v>
      </c>
      <c r="DE255">
        <v>0</v>
      </c>
      <c r="DG255">
        <v>0</v>
      </c>
      <c r="DI255" t="s">
        <v>656</v>
      </c>
      <c r="DL255">
        <v>0</v>
      </c>
      <c r="DM255">
        <v>0</v>
      </c>
      <c r="DO255">
        <v>0</v>
      </c>
      <c r="DQ255" t="s">
        <v>656</v>
      </c>
      <c r="DT255">
        <v>0</v>
      </c>
      <c r="DU255">
        <v>0</v>
      </c>
      <c r="DW255">
        <v>0</v>
      </c>
      <c r="DY255" s="1" t="s">
        <v>31</v>
      </c>
      <c r="DZ255" s="1" t="s">
        <v>32</v>
      </c>
      <c r="EA255" t="s">
        <v>656</v>
      </c>
    </row>
    <row r="256" spans="1:132" x14ac:dyDescent="0.25">
      <c r="A256" s="1" t="s">
        <v>53</v>
      </c>
      <c r="B256">
        <v>2007</v>
      </c>
      <c r="C256" s="1" t="s">
        <v>54</v>
      </c>
      <c r="D256">
        <v>337387</v>
      </c>
      <c r="F256" t="s">
        <v>656</v>
      </c>
      <c r="G256" t="s">
        <v>656</v>
      </c>
      <c r="H256" t="s">
        <v>656</v>
      </c>
      <c r="I256" s="1" t="s">
        <v>656</v>
      </c>
      <c r="J256">
        <v>0</v>
      </c>
      <c r="K256">
        <v>0</v>
      </c>
      <c r="L256">
        <v>0</v>
      </c>
      <c r="M256" t="s">
        <v>656</v>
      </c>
      <c r="N256">
        <v>697.56100000000004</v>
      </c>
      <c r="S256">
        <v>0</v>
      </c>
      <c r="T256">
        <v>0</v>
      </c>
      <c r="V256">
        <v>0</v>
      </c>
      <c r="W256">
        <v>0</v>
      </c>
      <c r="X256">
        <v>0</v>
      </c>
      <c r="Y256">
        <v>0</v>
      </c>
      <c r="AA256">
        <v>2.0499999999999998</v>
      </c>
      <c r="AB256">
        <v>2.0499999999999998</v>
      </c>
      <c r="AC256">
        <v>15.162000000000001</v>
      </c>
      <c r="AD256">
        <v>2.2810000000000001</v>
      </c>
      <c r="AE256">
        <v>51357.934000000001</v>
      </c>
      <c r="AI256">
        <v>6076.1080000000002</v>
      </c>
      <c r="AJ256">
        <v>2.0499999999999998</v>
      </c>
      <c r="AM256">
        <v>100</v>
      </c>
      <c r="AR256">
        <v>0</v>
      </c>
      <c r="AS256">
        <v>0</v>
      </c>
      <c r="AV256">
        <v>0</v>
      </c>
      <c r="AW256">
        <v>0</v>
      </c>
      <c r="AX256">
        <v>0</v>
      </c>
      <c r="AY256">
        <v>0</v>
      </c>
      <c r="BA256">
        <v>1.43</v>
      </c>
      <c r="BE256">
        <v>0</v>
      </c>
      <c r="BF256">
        <v>0</v>
      </c>
      <c r="BH256">
        <v>0</v>
      </c>
      <c r="BM256">
        <v>0</v>
      </c>
      <c r="BN256">
        <v>0</v>
      </c>
      <c r="BP256">
        <v>0</v>
      </c>
      <c r="BR256">
        <v>0</v>
      </c>
      <c r="BS256">
        <v>0</v>
      </c>
      <c r="BT256" t="s">
        <v>656</v>
      </c>
      <c r="BW256">
        <v>0</v>
      </c>
      <c r="BX256">
        <v>0</v>
      </c>
      <c r="BZ256">
        <v>0</v>
      </c>
      <c r="CE256">
        <v>6076.1080000000002</v>
      </c>
      <c r="CF256">
        <v>2.0499999999999998</v>
      </c>
      <c r="CI256">
        <v>0</v>
      </c>
      <c r="CJ256">
        <v>0</v>
      </c>
      <c r="CK256">
        <v>0</v>
      </c>
      <c r="CL256">
        <v>100</v>
      </c>
      <c r="CO256">
        <v>0</v>
      </c>
      <c r="CP256">
        <v>0</v>
      </c>
      <c r="CS256">
        <v>0</v>
      </c>
      <c r="CT256">
        <v>0</v>
      </c>
      <c r="CV256">
        <v>0</v>
      </c>
      <c r="CW256">
        <v>0</v>
      </c>
      <c r="CY256">
        <v>6076.1080000000002</v>
      </c>
      <c r="CZ256">
        <v>17.327000000000002</v>
      </c>
      <c r="DD256">
        <v>0</v>
      </c>
      <c r="DE256">
        <v>0</v>
      </c>
      <c r="DG256">
        <v>0</v>
      </c>
      <c r="DI256" t="s">
        <v>656</v>
      </c>
      <c r="DL256">
        <v>0</v>
      </c>
      <c r="DM256">
        <v>0</v>
      </c>
      <c r="DO256">
        <v>0</v>
      </c>
      <c r="DQ256" t="s">
        <v>656</v>
      </c>
      <c r="DT256">
        <v>0</v>
      </c>
      <c r="DU256">
        <v>0</v>
      </c>
      <c r="DW256">
        <v>0</v>
      </c>
      <c r="DY256" s="1" t="s">
        <v>31</v>
      </c>
      <c r="DZ256" s="1" t="s">
        <v>32</v>
      </c>
      <c r="EA256" t="s">
        <v>656</v>
      </c>
    </row>
    <row r="257" spans="1:132" x14ac:dyDescent="0.25">
      <c r="A257" s="1" t="s">
        <v>53</v>
      </c>
      <c r="B257">
        <v>2008</v>
      </c>
      <c r="C257" s="1" t="s">
        <v>54</v>
      </c>
      <c r="D257">
        <v>343680</v>
      </c>
      <c r="F257" t="s">
        <v>656</v>
      </c>
      <c r="G257" t="s">
        <v>656</v>
      </c>
      <c r="H257" t="s">
        <v>656</v>
      </c>
      <c r="I257" s="1" t="s">
        <v>656</v>
      </c>
      <c r="J257">
        <v>0</v>
      </c>
      <c r="K257">
        <v>0</v>
      </c>
      <c r="L257">
        <v>0</v>
      </c>
      <c r="M257" t="s">
        <v>656</v>
      </c>
      <c r="N257">
        <v>697.56100000000004</v>
      </c>
      <c r="S257">
        <v>0</v>
      </c>
      <c r="T257">
        <v>0</v>
      </c>
      <c r="V257">
        <v>0</v>
      </c>
      <c r="W257">
        <v>0</v>
      </c>
      <c r="X257">
        <v>0</v>
      </c>
      <c r="Y257">
        <v>0</v>
      </c>
      <c r="AA257">
        <v>2.0499999999999998</v>
      </c>
      <c r="AB257">
        <v>2.0499999999999998</v>
      </c>
      <c r="AC257">
        <v>-2.2810000000000001</v>
      </c>
      <c r="AD257">
        <v>-0.39500000000000002</v>
      </c>
      <c r="AE257">
        <v>49267.641000000003</v>
      </c>
      <c r="AI257">
        <v>5964.8509999999997</v>
      </c>
      <c r="AJ257">
        <v>2.0499999999999998</v>
      </c>
      <c r="AM257">
        <v>100</v>
      </c>
      <c r="AR257">
        <v>0</v>
      </c>
      <c r="AS257">
        <v>0</v>
      </c>
      <c r="AV257">
        <v>0</v>
      </c>
      <c r="AW257">
        <v>0</v>
      </c>
      <c r="AX257">
        <v>0</v>
      </c>
      <c r="AY257">
        <v>0</v>
      </c>
      <c r="BA257">
        <v>1.43</v>
      </c>
      <c r="BE257">
        <v>0</v>
      </c>
      <c r="BF257">
        <v>0</v>
      </c>
      <c r="BH257">
        <v>0</v>
      </c>
      <c r="BM257">
        <v>0</v>
      </c>
      <c r="BN257">
        <v>0</v>
      </c>
      <c r="BP257">
        <v>0</v>
      </c>
      <c r="BR257">
        <v>0</v>
      </c>
      <c r="BS257">
        <v>0</v>
      </c>
      <c r="BT257" t="s">
        <v>656</v>
      </c>
      <c r="BW257">
        <v>0</v>
      </c>
      <c r="BX257">
        <v>0</v>
      </c>
      <c r="BZ257">
        <v>0</v>
      </c>
      <c r="CE257">
        <v>5964.8509999999997</v>
      </c>
      <c r="CF257">
        <v>2.0499999999999998</v>
      </c>
      <c r="CI257">
        <v>0</v>
      </c>
      <c r="CJ257">
        <v>0</v>
      </c>
      <c r="CK257">
        <v>0</v>
      </c>
      <c r="CL257">
        <v>100</v>
      </c>
      <c r="CO257">
        <v>0</v>
      </c>
      <c r="CP257">
        <v>0</v>
      </c>
      <c r="CS257">
        <v>0</v>
      </c>
      <c r="CT257">
        <v>0</v>
      </c>
      <c r="CV257">
        <v>0</v>
      </c>
      <c r="CW257">
        <v>0</v>
      </c>
      <c r="CY257">
        <v>5964.8509999999997</v>
      </c>
      <c r="CZ257">
        <v>16.931999999999999</v>
      </c>
      <c r="DD257">
        <v>0</v>
      </c>
      <c r="DE257">
        <v>0</v>
      </c>
      <c r="DG257">
        <v>0</v>
      </c>
      <c r="DI257" t="s">
        <v>656</v>
      </c>
      <c r="DL257">
        <v>0</v>
      </c>
      <c r="DM257">
        <v>0</v>
      </c>
      <c r="DO257">
        <v>0</v>
      </c>
      <c r="DQ257" t="s">
        <v>656</v>
      </c>
      <c r="DT257">
        <v>0</v>
      </c>
      <c r="DU257">
        <v>0</v>
      </c>
      <c r="DW257">
        <v>0</v>
      </c>
      <c r="DY257" s="1" t="s">
        <v>31</v>
      </c>
      <c r="DZ257" s="1" t="s">
        <v>32</v>
      </c>
      <c r="EA257" t="s">
        <v>656</v>
      </c>
    </row>
    <row r="258" spans="1:132" x14ac:dyDescent="0.25">
      <c r="A258" s="1" t="s">
        <v>53</v>
      </c>
      <c r="B258">
        <v>2009</v>
      </c>
      <c r="C258" s="1" t="s">
        <v>54</v>
      </c>
      <c r="D258">
        <v>349600</v>
      </c>
      <c r="F258" t="s">
        <v>656</v>
      </c>
      <c r="G258" t="s">
        <v>656</v>
      </c>
      <c r="H258" t="s">
        <v>656</v>
      </c>
      <c r="I258" s="1" t="s">
        <v>656</v>
      </c>
      <c r="J258">
        <v>0</v>
      </c>
      <c r="K258">
        <v>0</v>
      </c>
      <c r="L258">
        <v>0</v>
      </c>
      <c r="M258" t="s">
        <v>656</v>
      </c>
      <c r="N258">
        <v>702.56399999999996</v>
      </c>
      <c r="S258">
        <v>0</v>
      </c>
      <c r="T258">
        <v>0</v>
      </c>
      <c r="V258">
        <v>0</v>
      </c>
      <c r="W258">
        <v>0</v>
      </c>
      <c r="X258">
        <v>0</v>
      </c>
      <c r="Y258">
        <v>0</v>
      </c>
      <c r="AA258">
        <v>1.95</v>
      </c>
      <c r="AB258">
        <v>1.95</v>
      </c>
      <c r="AC258">
        <v>-24.821000000000002</v>
      </c>
      <c r="AD258">
        <v>-4.2030000000000003</v>
      </c>
      <c r="AE258">
        <v>36411.546999999999</v>
      </c>
      <c r="AI258">
        <v>5577.8029999999999</v>
      </c>
      <c r="AJ258">
        <v>1.95</v>
      </c>
      <c r="AM258">
        <v>100</v>
      </c>
      <c r="AR258">
        <v>0</v>
      </c>
      <c r="AS258">
        <v>0</v>
      </c>
      <c r="AV258">
        <v>0</v>
      </c>
      <c r="AW258">
        <v>0</v>
      </c>
      <c r="AX258">
        <v>0</v>
      </c>
      <c r="AY258">
        <v>0</v>
      </c>
      <c r="BA258">
        <v>1.37</v>
      </c>
      <c r="BE258">
        <v>0</v>
      </c>
      <c r="BF258">
        <v>0</v>
      </c>
      <c r="BH258">
        <v>0</v>
      </c>
      <c r="BM258">
        <v>0</v>
      </c>
      <c r="BN258">
        <v>0</v>
      </c>
      <c r="BP258">
        <v>0</v>
      </c>
      <c r="BR258">
        <v>0</v>
      </c>
      <c r="BS258">
        <v>0</v>
      </c>
      <c r="BT258" t="s">
        <v>656</v>
      </c>
      <c r="BW258">
        <v>0</v>
      </c>
      <c r="BX258">
        <v>0</v>
      </c>
      <c r="BZ258">
        <v>0</v>
      </c>
      <c r="CE258">
        <v>5577.8029999999999</v>
      </c>
      <c r="CF258">
        <v>1.95</v>
      </c>
      <c r="CI258">
        <v>0</v>
      </c>
      <c r="CJ258">
        <v>0</v>
      </c>
      <c r="CK258">
        <v>0</v>
      </c>
      <c r="CL258">
        <v>100</v>
      </c>
      <c r="CO258">
        <v>0</v>
      </c>
      <c r="CP258">
        <v>0</v>
      </c>
      <c r="CS258">
        <v>0</v>
      </c>
      <c r="CT258">
        <v>0</v>
      </c>
      <c r="CV258">
        <v>0</v>
      </c>
      <c r="CW258">
        <v>0</v>
      </c>
      <c r="CY258">
        <v>5577.8029999999999</v>
      </c>
      <c r="CZ258">
        <v>12.728999999999999</v>
      </c>
      <c r="DD258">
        <v>0</v>
      </c>
      <c r="DE258">
        <v>0</v>
      </c>
      <c r="DG258">
        <v>0</v>
      </c>
      <c r="DI258" t="s">
        <v>656</v>
      </c>
      <c r="DL258">
        <v>0</v>
      </c>
      <c r="DM258">
        <v>0</v>
      </c>
      <c r="DO258">
        <v>0</v>
      </c>
      <c r="DQ258" t="s">
        <v>656</v>
      </c>
      <c r="DT258">
        <v>0</v>
      </c>
      <c r="DU258">
        <v>0</v>
      </c>
      <c r="DW258">
        <v>0</v>
      </c>
      <c r="DY258" s="1" t="s">
        <v>31</v>
      </c>
      <c r="DZ258" s="1" t="s">
        <v>32</v>
      </c>
      <c r="EA258" t="s">
        <v>656</v>
      </c>
    </row>
    <row r="259" spans="1:132" x14ac:dyDescent="0.25">
      <c r="A259" s="1" t="s">
        <v>53</v>
      </c>
      <c r="B259">
        <v>2010</v>
      </c>
      <c r="C259" s="1" t="s">
        <v>54</v>
      </c>
      <c r="D259">
        <v>354936</v>
      </c>
      <c r="F259" t="s">
        <v>656</v>
      </c>
      <c r="G259" t="s">
        <v>656</v>
      </c>
      <c r="H259" t="s">
        <v>656</v>
      </c>
      <c r="I259" s="1" t="s">
        <v>656</v>
      </c>
      <c r="J259">
        <v>0</v>
      </c>
      <c r="K259">
        <v>0</v>
      </c>
      <c r="L259">
        <v>0</v>
      </c>
      <c r="M259" t="s">
        <v>656</v>
      </c>
      <c r="N259">
        <v>698.41300000000001</v>
      </c>
      <c r="S259">
        <v>0</v>
      </c>
      <c r="T259">
        <v>0</v>
      </c>
      <c r="V259">
        <v>0</v>
      </c>
      <c r="W259">
        <v>0</v>
      </c>
      <c r="X259">
        <v>0</v>
      </c>
      <c r="Y259">
        <v>0</v>
      </c>
      <c r="AA259">
        <v>1.89</v>
      </c>
      <c r="AB259">
        <v>1.89</v>
      </c>
      <c r="AC259">
        <v>4.1909999999999998</v>
      </c>
      <c r="AD259">
        <v>0.53300000000000003</v>
      </c>
      <c r="AE259">
        <v>37367.093999999997</v>
      </c>
      <c r="AI259">
        <v>5324.9040000000005</v>
      </c>
      <c r="AJ259">
        <v>1.89</v>
      </c>
      <c r="AM259">
        <v>100</v>
      </c>
      <c r="AR259">
        <v>0</v>
      </c>
      <c r="AS259">
        <v>0</v>
      </c>
      <c r="AV259">
        <v>0</v>
      </c>
      <c r="AW259">
        <v>0</v>
      </c>
      <c r="AX259">
        <v>0</v>
      </c>
      <c r="AY259">
        <v>0</v>
      </c>
      <c r="BA259">
        <v>1.32</v>
      </c>
      <c r="BE259">
        <v>0</v>
      </c>
      <c r="BF259">
        <v>0</v>
      </c>
      <c r="BH259">
        <v>0</v>
      </c>
      <c r="BM259">
        <v>0</v>
      </c>
      <c r="BN259">
        <v>0</v>
      </c>
      <c r="BP259">
        <v>0</v>
      </c>
      <c r="BR259">
        <v>0</v>
      </c>
      <c r="BS259">
        <v>0</v>
      </c>
      <c r="BT259" t="s">
        <v>656</v>
      </c>
      <c r="BW259">
        <v>0</v>
      </c>
      <c r="BX259">
        <v>0</v>
      </c>
      <c r="BZ259">
        <v>0</v>
      </c>
      <c r="CE259">
        <v>5324.9040000000005</v>
      </c>
      <c r="CF259">
        <v>1.89</v>
      </c>
      <c r="CI259">
        <v>0</v>
      </c>
      <c r="CJ259">
        <v>0</v>
      </c>
      <c r="CK259">
        <v>0</v>
      </c>
      <c r="CL259">
        <v>100</v>
      </c>
      <c r="CO259">
        <v>0</v>
      </c>
      <c r="CP259">
        <v>0</v>
      </c>
      <c r="CS259">
        <v>0</v>
      </c>
      <c r="CT259">
        <v>0</v>
      </c>
      <c r="CV259">
        <v>0</v>
      </c>
      <c r="CW259">
        <v>0</v>
      </c>
      <c r="CY259">
        <v>5324.9040000000005</v>
      </c>
      <c r="CZ259">
        <v>13.263</v>
      </c>
      <c r="DD259">
        <v>0</v>
      </c>
      <c r="DE259">
        <v>0</v>
      </c>
      <c r="DG259">
        <v>0</v>
      </c>
      <c r="DI259" t="s">
        <v>656</v>
      </c>
      <c r="DL259">
        <v>0</v>
      </c>
      <c r="DM259">
        <v>0</v>
      </c>
      <c r="DO259">
        <v>0</v>
      </c>
      <c r="DQ259" t="s">
        <v>656</v>
      </c>
      <c r="DT259">
        <v>0</v>
      </c>
      <c r="DU259">
        <v>0</v>
      </c>
      <c r="DW259">
        <v>0</v>
      </c>
      <c r="DY259" s="1" t="s">
        <v>31</v>
      </c>
      <c r="DZ259" s="1" t="s">
        <v>32</v>
      </c>
      <c r="EA259" t="s">
        <v>656</v>
      </c>
    </row>
    <row r="260" spans="1:132" x14ac:dyDescent="0.25">
      <c r="A260" s="1" t="s">
        <v>53</v>
      </c>
      <c r="B260">
        <v>2011</v>
      </c>
      <c r="C260" s="1" t="s">
        <v>54</v>
      </c>
      <c r="D260">
        <v>359583</v>
      </c>
      <c r="F260" t="s">
        <v>656</v>
      </c>
      <c r="G260" t="s">
        <v>656</v>
      </c>
      <c r="H260" t="s">
        <v>656</v>
      </c>
      <c r="I260" s="1" t="s">
        <v>656</v>
      </c>
      <c r="J260">
        <v>0</v>
      </c>
      <c r="K260">
        <v>0</v>
      </c>
      <c r="L260">
        <v>0</v>
      </c>
      <c r="M260" t="s">
        <v>656</v>
      </c>
      <c r="N260">
        <v>699.48199999999997</v>
      </c>
      <c r="S260">
        <v>0</v>
      </c>
      <c r="T260">
        <v>0</v>
      </c>
      <c r="V260">
        <v>0</v>
      </c>
      <c r="W260">
        <v>0</v>
      </c>
      <c r="X260">
        <v>0</v>
      </c>
      <c r="Y260">
        <v>0</v>
      </c>
      <c r="AA260">
        <v>1.93</v>
      </c>
      <c r="AB260">
        <v>1.93</v>
      </c>
      <c r="AC260">
        <v>-11.709</v>
      </c>
      <c r="AD260">
        <v>-1.5529999999999999</v>
      </c>
      <c r="AE260">
        <v>32565.544999999998</v>
      </c>
      <c r="AI260">
        <v>5367.3280000000004</v>
      </c>
      <c r="AJ260">
        <v>1.93</v>
      </c>
      <c r="AM260">
        <v>100</v>
      </c>
      <c r="AR260">
        <v>0</v>
      </c>
      <c r="AS260">
        <v>0</v>
      </c>
      <c r="AV260">
        <v>0</v>
      </c>
      <c r="AW260">
        <v>0</v>
      </c>
      <c r="AX260">
        <v>0</v>
      </c>
      <c r="AY260">
        <v>0</v>
      </c>
      <c r="BA260">
        <v>1.35</v>
      </c>
      <c r="BE260">
        <v>0</v>
      </c>
      <c r="BF260">
        <v>0</v>
      </c>
      <c r="BH260">
        <v>0</v>
      </c>
      <c r="BM260">
        <v>0</v>
      </c>
      <c r="BN260">
        <v>0</v>
      </c>
      <c r="BP260">
        <v>0</v>
      </c>
      <c r="BR260">
        <v>0</v>
      </c>
      <c r="BS260">
        <v>0</v>
      </c>
      <c r="BT260" t="s">
        <v>656</v>
      </c>
      <c r="BW260">
        <v>0</v>
      </c>
      <c r="BX260">
        <v>0</v>
      </c>
      <c r="BZ260">
        <v>0</v>
      </c>
      <c r="CE260">
        <v>5367.3280000000004</v>
      </c>
      <c r="CF260">
        <v>1.93</v>
      </c>
      <c r="CI260">
        <v>0</v>
      </c>
      <c r="CJ260">
        <v>0</v>
      </c>
      <c r="CK260">
        <v>0</v>
      </c>
      <c r="CL260">
        <v>100</v>
      </c>
      <c r="CO260">
        <v>0</v>
      </c>
      <c r="CP260">
        <v>0</v>
      </c>
      <c r="CS260">
        <v>0</v>
      </c>
      <c r="CT260">
        <v>0</v>
      </c>
      <c r="CV260">
        <v>0</v>
      </c>
      <c r="CW260">
        <v>0</v>
      </c>
      <c r="CY260">
        <v>5367.3280000000004</v>
      </c>
      <c r="CZ260">
        <v>11.71</v>
      </c>
      <c r="DD260">
        <v>0</v>
      </c>
      <c r="DE260">
        <v>0</v>
      </c>
      <c r="DG260">
        <v>0</v>
      </c>
      <c r="DI260" t="s">
        <v>656</v>
      </c>
      <c r="DL260">
        <v>0</v>
      </c>
      <c r="DM260">
        <v>0</v>
      </c>
      <c r="DO260">
        <v>0</v>
      </c>
      <c r="DQ260" t="s">
        <v>656</v>
      </c>
      <c r="DT260">
        <v>0</v>
      </c>
      <c r="DU260">
        <v>0</v>
      </c>
      <c r="DW260">
        <v>0</v>
      </c>
      <c r="DY260" s="1" t="s">
        <v>31</v>
      </c>
      <c r="DZ260" s="1" t="s">
        <v>32</v>
      </c>
      <c r="EA260" t="s">
        <v>656</v>
      </c>
    </row>
    <row r="261" spans="1:132" x14ac:dyDescent="0.25">
      <c r="A261" s="1" t="s">
        <v>53</v>
      </c>
      <c r="B261">
        <v>2012</v>
      </c>
      <c r="C261" s="1" t="s">
        <v>54</v>
      </c>
      <c r="D261">
        <v>363581</v>
      </c>
      <c r="F261" t="s">
        <v>656</v>
      </c>
      <c r="G261" t="s">
        <v>656</v>
      </c>
      <c r="H261" t="s">
        <v>656</v>
      </c>
      <c r="I261" s="1" t="s">
        <v>656</v>
      </c>
      <c r="J261">
        <v>0</v>
      </c>
      <c r="K261">
        <v>0</v>
      </c>
      <c r="L261">
        <v>0</v>
      </c>
      <c r="M261" t="s">
        <v>656</v>
      </c>
      <c r="N261">
        <v>698.32399999999996</v>
      </c>
      <c r="S261">
        <v>0</v>
      </c>
      <c r="T261">
        <v>0</v>
      </c>
      <c r="V261">
        <v>0</v>
      </c>
      <c r="W261">
        <v>0</v>
      </c>
      <c r="X261">
        <v>0</v>
      </c>
      <c r="Y261">
        <v>0</v>
      </c>
      <c r="AA261">
        <v>1.79</v>
      </c>
      <c r="AB261">
        <v>1.79</v>
      </c>
      <c r="AC261">
        <v>15.576000000000001</v>
      </c>
      <c r="AD261">
        <v>1.8240000000000001</v>
      </c>
      <c r="AE261">
        <v>37224.171999999999</v>
      </c>
      <c r="AI261">
        <v>4923.25</v>
      </c>
      <c r="AJ261">
        <v>1.79</v>
      </c>
      <c r="AM261">
        <v>100</v>
      </c>
      <c r="AR261">
        <v>0</v>
      </c>
      <c r="AS261">
        <v>0</v>
      </c>
      <c r="AV261">
        <v>0</v>
      </c>
      <c r="AW261">
        <v>0</v>
      </c>
      <c r="AX261">
        <v>0</v>
      </c>
      <c r="AY261">
        <v>0</v>
      </c>
      <c r="BA261">
        <v>1.25</v>
      </c>
      <c r="BE261">
        <v>0</v>
      </c>
      <c r="BF261">
        <v>0</v>
      </c>
      <c r="BH261">
        <v>0</v>
      </c>
      <c r="BM261">
        <v>0</v>
      </c>
      <c r="BN261">
        <v>0</v>
      </c>
      <c r="BP261">
        <v>0</v>
      </c>
      <c r="BR261">
        <v>0</v>
      </c>
      <c r="BS261">
        <v>0</v>
      </c>
      <c r="BT261" t="s">
        <v>656</v>
      </c>
      <c r="BW261">
        <v>0</v>
      </c>
      <c r="BX261">
        <v>0</v>
      </c>
      <c r="BZ261">
        <v>0</v>
      </c>
      <c r="CE261">
        <v>4923.25</v>
      </c>
      <c r="CF261">
        <v>1.79</v>
      </c>
      <c r="CI261">
        <v>0</v>
      </c>
      <c r="CJ261">
        <v>0</v>
      </c>
      <c r="CK261">
        <v>0</v>
      </c>
      <c r="CL261">
        <v>100</v>
      </c>
      <c r="CO261">
        <v>0</v>
      </c>
      <c r="CP261">
        <v>0</v>
      </c>
      <c r="CS261">
        <v>0</v>
      </c>
      <c r="CT261">
        <v>0</v>
      </c>
      <c r="CV261">
        <v>0</v>
      </c>
      <c r="CW261">
        <v>0</v>
      </c>
      <c r="CY261">
        <v>4923.25</v>
      </c>
      <c r="CZ261">
        <v>13.534000000000001</v>
      </c>
      <c r="DD261">
        <v>0</v>
      </c>
      <c r="DE261">
        <v>0</v>
      </c>
      <c r="DG261">
        <v>0</v>
      </c>
      <c r="DI261" t="s">
        <v>656</v>
      </c>
      <c r="DL261">
        <v>0</v>
      </c>
      <c r="DM261">
        <v>0</v>
      </c>
      <c r="DO261">
        <v>0</v>
      </c>
      <c r="DQ261" t="s">
        <v>656</v>
      </c>
      <c r="DT261">
        <v>0</v>
      </c>
      <c r="DU261">
        <v>0</v>
      </c>
      <c r="DW261">
        <v>0</v>
      </c>
      <c r="DY261" s="1" t="s">
        <v>31</v>
      </c>
      <c r="DZ261" s="1" t="s">
        <v>32</v>
      </c>
      <c r="EA261" t="s">
        <v>656</v>
      </c>
    </row>
    <row r="262" spans="1:132" x14ac:dyDescent="0.25">
      <c r="A262" s="1" t="s">
        <v>53</v>
      </c>
      <c r="B262">
        <v>2013</v>
      </c>
      <c r="C262" s="1" t="s">
        <v>54</v>
      </c>
      <c r="D262">
        <v>367162</v>
      </c>
      <c r="F262" t="s">
        <v>656</v>
      </c>
      <c r="G262" t="s">
        <v>656</v>
      </c>
      <c r="H262" t="s">
        <v>656</v>
      </c>
      <c r="I262" s="1" t="s">
        <v>656</v>
      </c>
      <c r="J262">
        <v>0</v>
      </c>
      <c r="K262">
        <v>0</v>
      </c>
      <c r="L262">
        <v>0</v>
      </c>
      <c r="M262" t="s">
        <v>656</v>
      </c>
      <c r="N262">
        <v>700.56500000000005</v>
      </c>
      <c r="S262">
        <v>0</v>
      </c>
      <c r="T262">
        <v>0</v>
      </c>
      <c r="V262">
        <v>0</v>
      </c>
      <c r="W262">
        <v>0</v>
      </c>
      <c r="X262">
        <v>0</v>
      </c>
      <c r="Y262">
        <v>0</v>
      </c>
      <c r="AA262">
        <v>1.77</v>
      </c>
      <c r="AB262">
        <v>1.77</v>
      </c>
      <c r="AC262">
        <v>-6.9660000000000002</v>
      </c>
      <c r="AD262">
        <v>-0.94299999999999995</v>
      </c>
      <c r="AE262">
        <v>34293.468999999997</v>
      </c>
      <c r="AI262">
        <v>4820.76</v>
      </c>
      <c r="AJ262">
        <v>1.77</v>
      </c>
      <c r="AM262">
        <v>100</v>
      </c>
      <c r="AR262">
        <v>0</v>
      </c>
      <c r="AS262">
        <v>0</v>
      </c>
      <c r="AV262">
        <v>0</v>
      </c>
      <c r="AW262">
        <v>0</v>
      </c>
      <c r="AX262">
        <v>0</v>
      </c>
      <c r="AY262">
        <v>0</v>
      </c>
      <c r="BA262">
        <v>1.24</v>
      </c>
      <c r="BE262">
        <v>0</v>
      </c>
      <c r="BF262">
        <v>0</v>
      </c>
      <c r="BH262">
        <v>0</v>
      </c>
      <c r="BM262">
        <v>0</v>
      </c>
      <c r="BN262">
        <v>0</v>
      </c>
      <c r="BP262">
        <v>0</v>
      </c>
      <c r="BR262">
        <v>0</v>
      </c>
      <c r="BS262">
        <v>0</v>
      </c>
      <c r="BT262" t="s">
        <v>656</v>
      </c>
      <c r="BW262">
        <v>0</v>
      </c>
      <c r="BX262">
        <v>0</v>
      </c>
      <c r="BZ262">
        <v>0</v>
      </c>
      <c r="CE262">
        <v>4820.76</v>
      </c>
      <c r="CF262">
        <v>1.77</v>
      </c>
      <c r="CI262">
        <v>0</v>
      </c>
      <c r="CJ262">
        <v>0</v>
      </c>
      <c r="CK262">
        <v>0</v>
      </c>
      <c r="CL262">
        <v>100</v>
      </c>
      <c r="CO262">
        <v>0</v>
      </c>
      <c r="CP262">
        <v>0</v>
      </c>
      <c r="CS262">
        <v>0</v>
      </c>
      <c r="CT262">
        <v>0</v>
      </c>
      <c r="CV262">
        <v>0</v>
      </c>
      <c r="CW262">
        <v>0</v>
      </c>
      <c r="CY262">
        <v>4820.76</v>
      </c>
      <c r="CZ262">
        <v>12.590999999999999</v>
      </c>
      <c r="DD262">
        <v>0</v>
      </c>
      <c r="DE262">
        <v>0</v>
      </c>
      <c r="DG262">
        <v>0</v>
      </c>
      <c r="DI262" t="s">
        <v>656</v>
      </c>
      <c r="DL262">
        <v>0</v>
      </c>
      <c r="DM262">
        <v>0</v>
      </c>
      <c r="DO262">
        <v>0</v>
      </c>
      <c r="DQ262" t="s">
        <v>656</v>
      </c>
      <c r="DT262">
        <v>0</v>
      </c>
      <c r="DU262">
        <v>0</v>
      </c>
      <c r="DW262">
        <v>0</v>
      </c>
      <c r="DY262" s="1" t="s">
        <v>31</v>
      </c>
      <c r="DZ262" s="1" t="s">
        <v>32</v>
      </c>
      <c r="EA262" t="s">
        <v>656</v>
      </c>
    </row>
    <row r="263" spans="1:132" x14ac:dyDescent="0.25">
      <c r="A263" s="1" t="s">
        <v>53</v>
      </c>
      <c r="B263">
        <v>2014</v>
      </c>
      <c r="C263" s="1" t="s">
        <v>54</v>
      </c>
      <c r="D263">
        <v>370625</v>
      </c>
      <c r="F263" t="s">
        <v>656</v>
      </c>
      <c r="G263" t="s">
        <v>656</v>
      </c>
      <c r="H263" t="s">
        <v>656</v>
      </c>
      <c r="I263" s="1" t="s">
        <v>656</v>
      </c>
      <c r="J263">
        <v>0</v>
      </c>
      <c r="K263">
        <v>0</v>
      </c>
      <c r="L263">
        <v>0</v>
      </c>
      <c r="M263" t="s">
        <v>656</v>
      </c>
      <c r="N263">
        <v>701.65700000000004</v>
      </c>
      <c r="S263">
        <v>0</v>
      </c>
      <c r="T263">
        <v>0</v>
      </c>
      <c r="V263">
        <v>0</v>
      </c>
      <c r="W263">
        <v>0</v>
      </c>
      <c r="X263">
        <v>0</v>
      </c>
      <c r="Y263">
        <v>0</v>
      </c>
      <c r="AA263">
        <v>1.81</v>
      </c>
      <c r="AB263">
        <v>1.81</v>
      </c>
      <c r="AC263">
        <v>-1.8069999999999999</v>
      </c>
      <c r="AD263">
        <v>-0.22800000000000001</v>
      </c>
      <c r="AE263">
        <v>33359.019999999997</v>
      </c>
      <c r="AI263">
        <v>4883.643</v>
      </c>
      <c r="AJ263">
        <v>1.81</v>
      </c>
      <c r="AM263">
        <v>100</v>
      </c>
      <c r="AR263">
        <v>0</v>
      </c>
      <c r="AS263">
        <v>0</v>
      </c>
      <c r="AV263">
        <v>0</v>
      </c>
      <c r="AW263">
        <v>0</v>
      </c>
      <c r="AX263">
        <v>0</v>
      </c>
      <c r="AY263">
        <v>0</v>
      </c>
      <c r="BA263">
        <v>1.27</v>
      </c>
      <c r="BE263">
        <v>0</v>
      </c>
      <c r="BF263">
        <v>0</v>
      </c>
      <c r="BH263">
        <v>0</v>
      </c>
      <c r="BM263">
        <v>0</v>
      </c>
      <c r="BN263">
        <v>0</v>
      </c>
      <c r="BP263">
        <v>0</v>
      </c>
      <c r="BR263">
        <v>0</v>
      </c>
      <c r="BS263">
        <v>0</v>
      </c>
      <c r="BT263" t="s">
        <v>656</v>
      </c>
      <c r="BW263">
        <v>0</v>
      </c>
      <c r="BX263">
        <v>0</v>
      </c>
      <c r="BZ263">
        <v>0</v>
      </c>
      <c r="CE263">
        <v>4883.643</v>
      </c>
      <c r="CF263">
        <v>1.81</v>
      </c>
      <c r="CI263">
        <v>0</v>
      </c>
      <c r="CJ263">
        <v>0</v>
      </c>
      <c r="CK263">
        <v>0</v>
      </c>
      <c r="CL263">
        <v>100</v>
      </c>
      <c r="CO263">
        <v>0</v>
      </c>
      <c r="CP263">
        <v>0</v>
      </c>
      <c r="CS263">
        <v>0</v>
      </c>
      <c r="CT263">
        <v>0</v>
      </c>
      <c r="CV263">
        <v>0</v>
      </c>
      <c r="CW263">
        <v>0</v>
      </c>
      <c r="CY263">
        <v>4883.643</v>
      </c>
      <c r="CZ263">
        <v>12.364000000000001</v>
      </c>
      <c r="DD263">
        <v>0</v>
      </c>
      <c r="DE263">
        <v>0</v>
      </c>
      <c r="DG263">
        <v>0</v>
      </c>
      <c r="DI263" t="s">
        <v>656</v>
      </c>
      <c r="DL263">
        <v>0</v>
      </c>
      <c r="DM263">
        <v>0</v>
      </c>
      <c r="DO263">
        <v>0</v>
      </c>
      <c r="DQ263" t="s">
        <v>656</v>
      </c>
      <c r="DT263">
        <v>0</v>
      </c>
      <c r="DU263">
        <v>0</v>
      </c>
      <c r="DW263">
        <v>0</v>
      </c>
      <c r="DY263" s="1" t="s">
        <v>31</v>
      </c>
      <c r="DZ263" s="1" t="s">
        <v>32</v>
      </c>
      <c r="EA263" t="s">
        <v>656</v>
      </c>
    </row>
    <row r="264" spans="1:132" x14ac:dyDescent="0.25">
      <c r="A264" s="1" t="s">
        <v>53</v>
      </c>
      <c r="B264">
        <v>2015</v>
      </c>
      <c r="C264" s="1" t="s">
        <v>54</v>
      </c>
      <c r="D264">
        <v>374200</v>
      </c>
      <c r="F264" t="s">
        <v>656</v>
      </c>
      <c r="G264" t="s">
        <v>656</v>
      </c>
      <c r="H264" t="s">
        <v>656</v>
      </c>
      <c r="I264" s="1" t="s">
        <v>656</v>
      </c>
      <c r="J264">
        <v>0</v>
      </c>
      <c r="K264">
        <v>0</v>
      </c>
      <c r="L264">
        <v>0</v>
      </c>
      <c r="M264" t="s">
        <v>656</v>
      </c>
      <c r="N264">
        <v>702.12800000000004</v>
      </c>
      <c r="S264">
        <v>0</v>
      </c>
      <c r="T264">
        <v>0</v>
      </c>
      <c r="V264">
        <v>0</v>
      </c>
      <c r="W264">
        <v>0</v>
      </c>
      <c r="X264">
        <v>0</v>
      </c>
      <c r="Y264">
        <v>0</v>
      </c>
      <c r="AA264">
        <v>1.88</v>
      </c>
      <c r="AB264">
        <v>1.88</v>
      </c>
      <c r="AC264">
        <v>-4.4050000000000002</v>
      </c>
      <c r="AD264">
        <v>-0.54500000000000004</v>
      </c>
      <c r="AE264">
        <v>31584.976999999999</v>
      </c>
      <c r="AI264">
        <v>5024.0510000000004</v>
      </c>
      <c r="AJ264">
        <v>1.88</v>
      </c>
      <c r="AM264">
        <v>100</v>
      </c>
      <c r="AR264">
        <v>0</v>
      </c>
      <c r="AS264">
        <v>0</v>
      </c>
      <c r="AV264">
        <v>0</v>
      </c>
      <c r="AW264">
        <v>0</v>
      </c>
      <c r="AX264">
        <v>0</v>
      </c>
      <c r="AY264">
        <v>0</v>
      </c>
      <c r="BA264">
        <v>1.32</v>
      </c>
      <c r="BE264">
        <v>0</v>
      </c>
      <c r="BF264">
        <v>0</v>
      </c>
      <c r="BH264">
        <v>0</v>
      </c>
      <c r="BM264">
        <v>0</v>
      </c>
      <c r="BN264">
        <v>0</v>
      </c>
      <c r="BP264">
        <v>0</v>
      </c>
      <c r="BR264">
        <v>0</v>
      </c>
      <c r="BS264">
        <v>0</v>
      </c>
      <c r="BT264" t="s">
        <v>656</v>
      </c>
      <c r="BW264">
        <v>0</v>
      </c>
      <c r="BX264">
        <v>0</v>
      </c>
      <c r="BZ264">
        <v>0</v>
      </c>
      <c r="CE264">
        <v>5024.0510000000004</v>
      </c>
      <c r="CF264">
        <v>1.88</v>
      </c>
      <c r="CI264">
        <v>0</v>
      </c>
      <c r="CJ264">
        <v>0</v>
      </c>
      <c r="CK264">
        <v>0</v>
      </c>
      <c r="CL264">
        <v>100</v>
      </c>
      <c r="CO264">
        <v>0</v>
      </c>
      <c r="CP264">
        <v>0</v>
      </c>
      <c r="CS264">
        <v>0</v>
      </c>
      <c r="CT264">
        <v>0</v>
      </c>
      <c r="CV264">
        <v>0</v>
      </c>
      <c r="CW264">
        <v>0</v>
      </c>
      <c r="CY264">
        <v>5024.0510000000004</v>
      </c>
      <c r="CZ264">
        <v>11.819000000000001</v>
      </c>
      <c r="DD264">
        <v>0</v>
      </c>
      <c r="DE264">
        <v>0</v>
      </c>
      <c r="DG264">
        <v>0</v>
      </c>
      <c r="DI264" t="s">
        <v>656</v>
      </c>
      <c r="DL264">
        <v>0</v>
      </c>
      <c r="DM264">
        <v>0</v>
      </c>
      <c r="DO264">
        <v>0</v>
      </c>
      <c r="DQ264" t="s">
        <v>656</v>
      </c>
      <c r="DT264">
        <v>0</v>
      </c>
      <c r="DU264">
        <v>0</v>
      </c>
      <c r="DW264">
        <v>0</v>
      </c>
      <c r="DY264" s="1" t="s">
        <v>31</v>
      </c>
      <c r="DZ264" s="1" t="s">
        <v>32</v>
      </c>
      <c r="EA264" t="s">
        <v>656</v>
      </c>
    </row>
    <row r="265" spans="1:132" x14ac:dyDescent="0.25">
      <c r="A265" s="1" t="s">
        <v>53</v>
      </c>
      <c r="B265">
        <v>2016</v>
      </c>
      <c r="C265" s="1" t="s">
        <v>54</v>
      </c>
      <c r="D265">
        <v>377923</v>
      </c>
      <c r="F265" t="s">
        <v>656</v>
      </c>
      <c r="G265" t="s">
        <v>656</v>
      </c>
      <c r="H265" t="s">
        <v>656</v>
      </c>
      <c r="I265" s="1" t="s">
        <v>656</v>
      </c>
      <c r="J265">
        <v>0</v>
      </c>
      <c r="K265">
        <v>0</v>
      </c>
      <c r="L265">
        <v>0</v>
      </c>
      <c r="M265" t="s">
        <v>656</v>
      </c>
      <c r="N265">
        <v>702.70299999999997</v>
      </c>
      <c r="S265">
        <v>0</v>
      </c>
      <c r="T265">
        <v>0</v>
      </c>
      <c r="V265">
        <v>0</v>
      </c>
      <c r="W265">
        <v>0</v>
      </c>
      <c r="X265">
        <v>0</v>
      </c>
      <c r="Y265">
        <v>0</v>
      </c>
      <c r="AA265">
        <v>1.85</v>
      </c>
      <c r="AB265">
        <v>1.85</v>
      </c>
      <c r="AC265">
        <v>4.6900000000000004</v>
      </c>
      <c r="AD265">
        <v>0.55400000000000005</v>
      </c>
      <c r="AE265">
        <v>32740.563999999998</v>
      </c>
      <c r="AI265">
        <v>4895.1769999999997</v>
      </c>
      <c r="AJ265">
        <v>1.85</v>
      </c>
      <c r="AM265">
        <v>100</v>
      </c>
      <c r="AR265">
        <v>0</v>
      </c>
      <c r="AS265">
        <v>0</v>
      </c>
      <c r="AV265">
        <v>0</v>
      </c>
      <c r="AW265">
        <v>0</v>
      </c>
      <c r="AX265">
        <v>0</v>
      </c>
      <c r="AY265">
        <v>0</v>
      </c>
      <c r="BA265">
        <v>1.3</v>
      </c>
      <c r="BE265">
        <v>0</v>
      </c>
      <c r="BF265">
        <v>0</v>
      </c>
      <c r="BH265">
        <v>0</v>
      </c>
      <c r="BM265">
        <v>0</v>
      </c>
      <c r="BN265">
        <v>0</v>
      </c>
      <c r="BP265">
        <v>0</v>
      </c>
      <c r="BR265">
        <v>0</v>
      </c>
      <c r="BS265">
        <v>0</v>
      </c>
      <c r="BT265" t="s">
        <v>656</v>
      </c>
      <c r="BW265">
        <v>0</v>
      </c>
      <c r="BX265">
        <v>0</v>
      </c>
      <c r="BZ265">
        <v>0</v>
      </c>
      <c r="CE265">
        <v>4895.1769999999997</v>
      </c>
      <c r="CF265">
        <v>1.85</v>
      </c>
      <c r="CI265">
        <v>0</v>
      </c>
      <c r="CJ265">
        <v>0</v>
      </c>
      <c r="CK265">
        <v>0</v>
      </c>
      <c r="CL265">
        <v>100</v>
      </c>
      <c r="CO265">
        <v>0</v>
      </c>
      <c r="CP265">
        <v>0</v>
      </c>
      <c r="CS265">
        <v>0</v>
      </c>
      <c r="CT265">
        <v>0</v>
      </c>
      <c r="CV265">
        <v>0</v>
      </c>
      <c r="CW265">
        <v>0</v>
      </c>
      <c r="CY265">
        <v>4895.1769999999997</v>
      </c>
      <c r="CZ265">
        <v>12.372999999999999</v>
      </c>
      <c r="DD265">
        <v>0</v>
      </c>
      <c r="DE265">
        <v>0</v>
      </c>
      <c r="DG265">
        <v>0</v>
      </c>
      <c r="DI265" t="s">
        <v>656</v>
      </c>
      <c r="DL265">
        <v>0</v>
      </c>
      <c r="DM265">
        <v>0</v>
      </c>
      <c r="DO265">
        <v>0</v>
      </c>
      <c r="DQ265" t="s">
        <v>656</v>
      </c>
      <c r="DT265">
        <v>0</v>
      </c>
      <c r="DU265">
        <v>0</v>
      </c>
      <c r="DW265">
        <v>0</v>
      </c>
      <c r="DY265" s="1" t="s">
        <v>31</v>
      </c>
      <c r="DZ265" s="1" t="s">
        <v>32</v>
      </c>
      <c r="EA265" t="s">
        <v>656</v>
      </c>
    </row>
    <row r="266" spans="1:132" x14ac:dyDescent="0.25">
      <c r="A266" s="1" t="s">
        <v>53</v>
      </c>
      <c r="B266">
        <v>2017</v>
      </c>
      <c r="C266" s="1" t="s">
        <v>54</v>
      </c>
      <c r="D266">
        <v>381749</v>
      </c>
      <c r="F266" t="s">
        <v>656</v>
      </c>
      <c r="G266" t="s">
        <v>656</v>
      </c>
      <c r="H266" t="s">
        <v>656</v>
      </c>
      <c r="I266" s="1" t="s">
        <v>656</v>
      </c>
      <c r="J266">
        <v>0</v>
      </c>
      <c r="K266">
        <v>0</v>
      </c>
      <c r="L266">
        <v>0</v>
      </c>
      <c r="M266" t="s">
        <v>656</v>
      </c>
      <c r="N266">
        <v>700.53499999999997</v>
      </c>
      <c r="S266">
        <v>0</v>
      </c>
      <c r="T266">
        <v>0</v>
      </c>
      <c r="Y266">
        <v>0</v>
      </c>
      <c r="AA266">
        <v>1.87</v>
      </c>
      <c r="AB266">
        <v>1.87</v>
      </c>
      <c r="AC266">
        <v>19.247</v>
      </c>
      <c r="AD266">
        <v>2.3820000000000001</v>
      </c>
      <c r="AE266">
        <v>38650.875</v>
      </c>
      <c r="AI266">
        <v>4898.5069999999996</v>
      </c>
      <c r="AJ266">
        <v>1.87</v>
      </c>
      <c r="AM266">
        <v>100</v>
      </c>
      <c r="AR266">
        <v>0</v>
      </c>
      <c r="AS266">
        <v>0</v>
      </c>
      <c r="AY266">
        <v>0</v>
      </c>
      <c r="BA266">
        <v>1.31</v>
      </c>
      <c r="BE266">
        <v>0</v>
      </c>
      <c r="BF266">
        <v>0</v>
      </c>
      <c r="BH266">
        <v>0</v>
      </c>
      <c r="BM266">
        <v>0</v>
      </c>
      <c r="BN266">
        <v>0</v>
      </c>
      <c r="BP266">
        <v>0</v>
      </c>
      <c r="BR266">
        <v>0</v>
      </c>
      <c r="BS266">
        <v>0</v>
      </c>
      <c r="BT266" t="s">
        <v>656</v>
      </c>
      <c r="BW266">
        <v>0</v>
      </c>
      <c r="BX266">
        <v>0</v>
      </c>
      <c r="BZ266">
        <v>0</v>
      </c>
      <c r="CE266">
        <v>4898.5069999999996</v>
      </c>
      <c r="CF266">
        <v>1.87</v>
      </c>
      <c r="CL266">
        <v>100</v>
      </c>
      <c r="CO266">
        <v>0</v>
      </c>
      <c r="CP266">
        <v>0</v>
      </c>
      <c r="CS266">
        <v>0</v>
      </c>
      <c r="CT266">
        <v>0</v>
      </c>
      <c r="CV266">
        <v>0</v>
      </c>
      <c r="CW266">
        <v>0</v>
      </c>
      <c r="CY266">
        <v>4898.5069999999996</v>
      </c>
      <c r="CZ266">
        <v>14.755000000000001</v>
      </c>
      <c r="DD266">
        <v>0</v>
      </c>
      <c r="DE266">
        <v>0</v>
      </c>
      <c r="DG266">
        <v>0</v>
      </c>
      <c r="DI266" t="s">
        <v>656</v>
      </c>
      <c r="DL266">
        <v>0</v>
      </c>
      <c r="DM266">
        <v>0</v>
      </c>
      <c r="DO266">
        <v>0</v>
      </c>
      <c r="DQ266" t="s">
        <v>656</v>
      </c>
      <c r="DT266">
        <v>0</v>
      </c>
      <c r="DU266">
        <v>0</v>
      </c>
      <c r="DW266">
        <v>0</v>
      </c>
      <c r="DY266" s="1" t="s">
        <v>31</v>
      </c>
      <c r="DZ266" s="1" t="s">
        <v>32</v>
      </c>
      <c r="EA266" t="s">
        <v>656</v>
      </c>
    </row>
    <row r="267" spans="1:132" x14ac:dyDescent="0.25">
      <c r="A267" s="1" t="s">
        <v>53</v>
      </c>
      <c r="B267">
        <v>2018</v>
      </c>
      <c r="C267" s="1" t="s">
        <v>54</v>
      </c>
      <c r="D267">
        <v>385635</v>
      </c>
      <c r="F267" t="s">
        <v>656</v>
      </c>
      <c r="G267" t="s">
        <v>656</v>
      </c>
      <c r="H267" t="s">
        <v>656</v>
      </c>
      <c r="I267" s="1" t="s">
        <v>656</v>
      </c>
      <c r="J267">
        <v>0</v>
      </c>
      <c r="K267">
        <v>0</v>
      </c>
      <c r="L267">
        <v>0</v>
      </c>
      <c r="M267" t="s">
        <v>656</v>
      </c>
      <c r="N267">
        <v>700.93499999999995</v>
      </c>
      <c r="S267">
        <v>0</v>
      </c>
      <c r="T267">
        <v>0</v>
      </c>
      <c r="Y267">
        <v>0</v>
      </c>
      <c r="AA267">
        <v>2.14</v>
      </c>
      <c r="AB267">
        <v>2.14</v>
      </c>
      <c r="AC267">
        <v>8.6470000000000002</v>
      </c>
      <c r="AD267">
        <v>1.276</v>
      </c>
      <c r="AE267">
        <v>41569.684000000001</v>
      </c>
      <c r="AI267">
        <v>5549.2889999999998</v>
      </c>
      <c r="AJ267">
        <v>2.14</v>
      </c>
      <c r="AM267">
        <v>100</v>
      </c>
      <c r="AR267">
        <v>0</v>
      </c>
      <c r="AS267">
        <v>0</v>
      </c>
      <c r="AY267">
        <v>0</v>
      </c>
      <c r="BA267">
        <v>1.5</v>
      </c>
      <c r="BE267">
        <v>0</v>
      </c>
      <c r="BF267">
        <v>0</v>
      </c>
      <c r="BH267">
        <v>0</v>
      </c>
      <c r="BM267">
        <v>0</v>
      </c>
      <c r="BN267">
        <v>0</v>
      </c>
      <c r="BP267">
        <v>0</v>
      </c>
      <c r="BR267">
        <v>0</v>
      </c>
      <c r="BS267">
        <v>0</v>
      </c>
      <c r="BT267" t="s">
        <v>656</v>
      </c>
      <c r="BW267">
        <v>0</v>
      </c>
      <c r="BX267">
        <v>0</v>
      </c>
      <c r="BZ267">
        <v>0</v>
      </c>
      <c r="CE267">
        <v>5549.2889999999998</v>
      </c>
      <c r="CF267">
        <v>2.14</v>
      </c>
      <c r="CL267">
        <v>100</v>
      </c>
      <c r="CO267">
        <v>0</v>
      </c>
      <c r="CP267">
        <v>0</v>
      </c>
      <c r="CS267">
        <v>0</v>
      </c>
      <c r="CT267">
        <v>0</v>
      </c>
      <c r="CV267">
        <v>0</v>
      </c>
      <c r="CW267">
        <v>0</v>
      </c>
      <c r="CY267">
        <v>5549.2889999999998</v>
      </c>
      <c r="CZ267">
        <v>16.030999999999999</v>
      </c>
      <c r="DD267">
        <v>0</v>
      </c>
      <c r="DE267">
        <v>0</v>
      </c>
      <c r="DG267">
        <v>0</v>
      </c>
      <c r="DI267" t="s">
        <v>656</v>
      </c>
      <c r="DL267">
        <v>0</v>
      </c>
      <c r="DM267">
        <v>0</v>
      </c>
      <c r="DO267">
        <v>0</v>
      </c>
      <c r="DQ267" t="s">
        <v>656</v>
      </c>
      <c r="DT267">
        <v>0</v>
      </c>
      <c r="DU267">
        <v>0</v>
      </c>
      <c r="DW267">
        <v>0</v>
      </c>
      <c r="DY267" s="1" t="s">
        <v>31</v>
      </c>
      <c r="DZ267" s="1" t="s">
        <v>32</v>
      </c>
      <c r="EA267" t="s">
        <v>656</v>
      </c>
    </row>
    <row r="268" spans="1:132" x14ac:dyDescent="0.25">
      <c r="A268" s="1" t="s">
        <v>53</v>
      </c>
      <c r="B268">
        <v>2019</v>
      </c>
      <c r="C268" s="1" t="s">
        <v>54</v>
      </c>
      <c r="D268">
        <v>389486</v>
      </c>
      <c r="F268" t="s">
        <v>656</v>
      </c>
      <c r="G268" t="s">
        <v>656</v>
      </c>
      <c r="H268" t="s">
        <v>656</v>
      </c>
      <c r="I268" s="1" t="s">
        <v>656</v>
      </c>
      <c r="J268">
        <v>0</v>
      </c>
      <c r="K268">
        <v>0</v>
      </c>
      <c r="L268">
        <v>0</v>
      </c>
      <c r="M268" t="s">
        <v>656</v>
      </c>
      <c r="N268">
        <v>700</v>
      </c>
      <c r="S268">
        <v>0</v>
      </c>
      <c r="T268">
        <v>0</v>
      </c>
      <c r="Y268">
        <v>0</v>
      </c>
      <c r="AA268">
        <v>2.1</v>
      </c>
      <c r="AB268">
        <v>2.1</v>
      </c>
      <c r="AC268">
        <v>2.8000000000000001E-2</v>
      </c>
      <c r="AD268">
        <v>5.0000000000000001E-3</v>
      </c>
      <c r="AE268">
        <v>41170.375</v>
      </c>
      <c r="AI268">
        <v>5391.7209999999995</v>
      </c>
      <c r="AJ268">
        <v>2.1</v>
      </c>
      <c r="AM268">
        <v>100</v>
      </c>
      <c r="AR268">
        <v>0</v>
      </c>
      <c r="AS268">
        <v>0</v>
      </c>
      <c r="AY268">
        <v>0</v>
      </c>
      <c r="BA268">
        <v>1.47</v>
      </c>
      <c r="BE268">
        <v>0</v>
      </c>
      <c r="BF268">
        <v>0</v>
      </c>
      <c r="BH268">
        <v>0</v>
      </c>
      <c r="BM268">
        <v>0</v>
      </c>
      <c r="BN268">
        <v>0</v>
      </c>
      <c r="BP268">
        <v>0</v>
      </c>
      <c r="BR268">
        <v>0</v>
      </c>
      <c r="BS268">
        <v>0</v>
      </c>
      <c r="BT268" t="s">
        <v>656</v>
      </c>
      <c r="BW268">
        <v>0</v>
      </c>
      <c r="BX268">
        <v>0</v>
      </c>
      <c r="BZ268">
        <v>0</v>
      </c>
      <c r="CE268">
        <v>5391.7209999999995</v>
      </c>
      <c r="CF268">
        <v>2.1</v>
      </c>
      <c r="CL268">
        <v>100</v>
      </c>
      <c r="CO268">
        <v>0</v>
      </c>
      <c r="CP268">
        <v>0</v>
      </c>
      <c r="CS268">
        <v>0</v>
      </c>
      <c r="CT268">
        <v>0</v>
      </c>
      <c r="CV268">
        <v>0</v>
      </c>
      <c r="CW268">
        <v>0</v>
      </c>
      <c r="CY268">
        <v>5391.7209999999995</v>
      </c>
      <c r="CZ268">
        <v>16.035</v>
      </c>
      <c r="DD268">
        <v>0</v>
      </c>
      <c r="DE268">
        <v>0</v>
      </c>
      <c r="DG268">
        <v>0</v>
      </c>
      <c r="DI268" t="s">
        <v>656</v>
      </c>
      <c r="DL268">
        <v>0</v>
      </c>
      <c r="DM268">
        <v>0</v>
      </c>
      <c r="DO268">
        <v>0</v>
      </c>
      <c r="DQ268" t="s">
        <v>656</v>
      </c>
      <c r="DT268">
        <v>0</v>
      </c>
      <c r="DU268">
        <v>0</v>
      </c>
      <c r="DW268">
        <v>0</v>
      </c>
      <c r="DY268" s="1" t="s">
        <v>31</v>
      </c>
      <c r="DZ268" s="1" t="s">
        <v>32</v>
      </c>
      <c r="EA268" t="s">
        <v>656</v>
      </c>
    </row>
    <row r="269" spans="1:132" x14ac:dyDescent="0.25">
      <c r="A269" s="1" t="s">
        <v>53</v>
      </c>
      <c r="B269">
        <v>2020</v>
      </c>
      <c r="C269" s="1" t="s">
        <v>54</v>
      </c>
      <c r="D269">
        <v>393248</v>
      </c>
      <c r="F269" t="s">
        <v>656</v>
      </c>
      <c r="G269" t="s">
        <v>656</v>
      </c>
      <c r="H269" t="s">
        <v>656</v>
      </c>
      <c r="I269" s="1" t="s">
        <v>656</v>
      </c>
      <c r="J269">
        <v>0</v>
      </c>
      <c r="K269">
        <v>0</v>
      </c>
      <c r="L269">
        <v>0</v>
      </c>
      <c r="M269" t="s">
        <v>656</v>
      </c>
      <c r="N269">
        <v>698.49199999999996</v>
      </c>
      <c r="S269">
        <v>0</v>
      </c>
      <c r="T269">
        <v>0</v>
      </c>
      <c r="Y269">
        <v>0</v>
      </c>
      <c r="AA269">
        <v>1.99</v>
      </c>
      <c r="AB269">
        <v>1.99</v>
      </c>
      <c r="AI269">
        <v>5060.42</v>
      </c>
      <c r="AJ269">
        <v>1.99</v>
      </c>
      <c r="AM269">
        <v>100</v>
      </c>
      <c r="AR269">
        <v>0</v>
      </c>
      <c r="AS269">
        <v>0</v>
      </c>
      <c r="AY269">
        <v>0</v>
      </c>
      <c r="BA269">
        <v>1.39</v>
      </c>
      <c r="BE269">
        <v>0</v>
      </c>
      <c r="BF269">
        <v>0</v>
      </c>
      <c r="BH269">
        <v>0</v>
      </c>
      <c r="BM269">
        <v>0</v>
      </c>
      <c r="BN269">
        <v>0</v>
      </c>
      <c r="BP269">
        <v>0</v>
      </c>
      <c r="BR269">
        <v>0</v>
      </c>
      <c r="BS269">
        <v>0</v>
      </c>
      <c r="BT269" t="s">
        <v>656</v>
      </c>
      <c r="BW269">
        <v>0</v>
      </c>
      <c r="BX269">
        <v>0</v>
      </c>
      <c r="BZ269">
        <v>0</v>
      </c>
      <c r="CE269">
        <v>5060.42</v>
      </c>
      <c r="CF269">
        <v>1.99</v>
      </c>
      <c r="CL269">
        <v>100</v>
      </c>
      <c r="CO269">
        <v>0</v>
      </c>
      <c r="CP269">
        <v>0</v>
      </c>
      <c r="CS269">
        <v>0</v>
      </c>
      <c r="CT269">
        <v>0</v>
      </c>
      <c r="CV269">
        <v>0</v>
      </c>
      <c r="CW269">
        <v>0</v>
      </c>
      <c r="CY269">
        <v>5060.42</v>
      </c>
      <c r="DD269">
        <v>0</v>
      </c>
      <c r="DE269">
        <v>0</v>
      </c>
      <c r="DG269">
        <v>0</v>
      </c>
      <c r="DI269" t="s">
        <v>656</v>
      </c>
      <c r="DL269">
        <v>0</v>
      </c>
      <c r="DM269">
        <v>0</v>
      </c>
      <c r="DO269">
        <v>0</v>
      </c>
      <c r="DQ269" t="s">
        <v>656</v>
      </c>
      <c r="DT269">
        <v>0</v>
      </c>
      <c r="DU269">
        <v>0</v>
      </c>
      <c r="DW269">
        <v>0</v>
      </c>
      <c r="DY269" s="1" t="s">
        <v>31</v>
      </c>
      <c r="DZ269" s="1" t="s">
        <v>32</v>
      </c>
      <c r="EA269" t="s">
        <v>656</v>
      </c>
    </row>
    <row r="270" spans="1:132" x14ac:dyDescent="0.25">
      <c r="A270" s="1" t="s">
        <v>55</v>
      </c>
      <c r="B270">
        <v>2001</v>
      </c>
      <c r="C270" s="1" t="s">
        <v>56</v>
      </c>
      <c r="D270">
        <v>697550</v>
      </c>
      <c r="E270">
        <v>12778555392</v>
      </c>
      <c r="F270" t="s">
        <v>656</v>
      </c>
      <c r="G270" t="s">
        <v>656</v>
      </c>
      <c r="H270" t="s">
        <v>656</v>
      </c>
      <c r="I270" s="1" t="s">
        <v>656</v>
      </c>
      <c r="J270">
        <v>0</v>
      </c>
      <c r="K270">
        <v>0</v>
      </c>
      <c r="L270">
        <v>0</v>
      </c>
      <c r="M270" t="s">
        <v>656</v>
      </c>
      <c r="N270">
        <v>490.53899999999999</v>
      </c>
      <c r="S270">
        <v>0</v>
      </c>
      <c r="T270">
        <v>0</v>
      </c>
      <c r="V270">
        <v>0</v>
      </c>
      <c r="W270">
        <v>0</v>
      </c>
      <c r="X270">
        <v>0</v>
      </c>
      <c r="Y270">
        <v>0</v>
      </c>
      <c r="AA270">
        <v>13.74</v>
      </c>
      <c r="AB270">
        <v>13.74</v>
      </c>
      <c r="AC270">
        <v>3.4980000000000002</v>
      </c>
      <c r="AD270">
        <v>3.9129999999999998</v>
      </c>
      <c r="AE270">
        <v>165995.67199999999</v>
      </c>
      <c r="AF270">
        <v>9.0609999999999999</v>
      </c>
      <c r="AI270">
        <v>19697.511999999999</v>
      </c>
      <c r="AJ270">
        <v>13.74</v>
      </c>
      <c r="AM270">
        <v>100</v>
      </c>
      <c r="AR270">
        <v>19640</v>
      </c>
      <c r="AS270">
        <v>14</v>
      </c>
      <c r="AU270">
        <v>4.1319999999999997</v>
      </c>
      <c r="AV270">
        <v>3.7909999999999999</v>
      </c>
      <c r="AW270">
        <v>136965.734</v>
      </c>
      <c r="AX270">
        <v>95.54</v>
      </c>
      <c r="AY270">
        <v>100</v>
      </c>
      <c r="BA270">
        <v>6.74</v>
      </c>
      <c r="BE270">
        <v>0</v>
      </c>
      <c r="BF270">
        <v>0</v>
      </c>
      <c r="BH270">
        <v>0</v>
      </c>
      <c r="BM270">
        <v>0</v>
      </c>
      <c r="BN270">
        <v>0</v>
      </c>
      <c r="BP270">
        <v>0</v>
      </c>
      <c r="BR270">
        <v>0</v>
      </c>
      <c r="BS270">
        <v>0</v>
      </c>
      <c r="BT270" t="s">
        <v>656</v>
      </c>
      <c r="BW270">
        <v>0</v>
      </c>
      <c r="BX270">
        <v>0</v>
      </c>
      <c r="BZ270">
        <v>0</v>
      </c>
      <c r="CE270">
        <v>57.344000000000001</v>
      </c>
      <c r="CF270">
        <v>0.04</v>
      </c>
      <c r="CH270">
        <v>-2.5739999999999998</v>
      </c>
      <c r="CI270">
        <v>-0.74</v>
      </c>
      <c r="CJ270">
        <v>40164.699000000001</v>
      </c>
      <c r="CK270">
        <v>28.016999999999999</v>
      </c>
      <c r="CL270">
        <v>0.29099999999999998</v>
      </c>
      <c r="CO270">
        <v>0</v>
      </c>
      <c r="CP270">
        <v>0</v>
      </c>
      <c r="CS270">
        <v>0</v>
      </c>
      <c r="CT270">
        <v>0</v>
      </c>
      <c r="CV270">
        <v>0</v>
      </c>
      <c r="CW270">
        <v>0</v>
      </c>
      <c r="CY270">
        <v>19697.513999999999</v>
      </c>
      <c r="CZ270">
        <v>115.79</v>
      </c>
      <c r="DD270">
        <v>0</v>
      </c>
      <c r="DE270">
        <v>0</v>
      </c>
      <c r="DG270">
        <v>0</v>
      </c>
      <c r="DI270" t="s">
        <v>656</v>
      </c>
      <c r="DL270">
        <v>0</v>
      </c>
      <c r="DM270">
        <v>0</v>
      </c>
      <c r="DO270">
        <v>0</v>
      </c>
      <c r="DQ270" t="s">
        <v>656</v>
      </c>
      <c r="DT270">
        <v>0</v>
      </c>
      <c r="DU270">
        <v>0</v>
      </c>
      <c r="DW270">
        <v>0</v>
      </c>
      <c r="DY270" s="1" t="s">
        <v>42</v>
      </c>
      <c r="DZ270" s="1" t="s">
        <v>8</v>
      </c>
      <c r="EA270" t="s">
        <v>10094</v>
      </c>
      <c r="EB270">
        <v>18319.196318543472</v>
      </c>
    </row>
    <row r="271" spans="1:132" x14ac:dyDescent="0.25">
      <c r="A271" s="1" t="s">
        <v>55</v>
      </c>
      <c r="B271">
        <v>2002</v>
      </c>
      <c r="C271" s="1" t="s">
        <v>56</v>
      </c>
      <c r="D271">
        <v>735140</v>
      </c>
      <c r="E271">
        <v>14457704448</v>
      </c>
      <c r="F271" t="s">
        <v>656</v>
      </c>
      <c r="G271" t="s">
        <v>656</v>
      </c>
      <c r="H271" t="s">
        <v>656</v>
      </c>
      <c r="I271" s="1" t="s">
        <v>656</v>
      </c>
      <c r="J271">
        <v>0</v>
      </c>
      <c r="K271">
        <v>0</v>
      </c>
      <c r="L271">
        <v>0</v>
      </c>
      <c r="M271" t="s">
        <v>656</v>
      </c>
      <c r="N271">
        <v>490.57900000000001</v>
      </c>
      <c r="S271">
        <v>0</v>
      </c>
      <c r="T271">
        <v>0</v>
      </c>
      <c r="V271">
        <v>0</v>
      </c>
      <c r="W271">
        <v>0</v>
      </c>
      <c r="X271">
        <v>0</v>
      </c>
      <c r="Y271">
        <v>0</v>
      </c>
      <c r="AA271">
        <v>14.33</v>
      </c>
      <c r="AB271">
        <v>14.33</v>
      </c>
      <c r="AC271">
        <v>6.6989999999999998</v>
      </c>
      <c r="AD271">
        <v>7.7569999999999997</v>
      </c>
      <c r="AE271">
        <v>168059.18799999999</v>
      </c>
      <c r="AF271">
        <v>8.5449999999999999</v>
      </c>
      <c r="AI271">
        <v>19492.884999999998</v>
      </c>
      <c r="AJ271">
        <v>14.33</v>
      </c>
      <c r="AM271">
        <v>100</v>
      </c>
      <c r="AR271">
        <v>19438</v>
      </c>
      <c r="AS271">
        <v>14</v>
      </c>
      <c r="AU271">
        <v>3.6150000000000002</v>
      </c>
      <c r="AV271">
        <v>3.4540000000000002</v>
      </c>
      <c r="AW271">
        <v>134660.82800000001</v>
      </c>
      <c r="AX271">
        <v>98.995000000000005</v>
      </c>
      <c r="AY271">
        <v>100</v>
      </c>
      <c r="BA271">
        <v>7.03</v>
      </c>
      <c r="BE271">
        <v>0</v>
      </c>
      <c r="BF271">
        <v>0</v>
      </c>
      <c r="BH271">
        <v>0</v>
      </c>
      <c r="BM271">
        <v>0</v>
      </c>
      <c r="BN271">
        <v>0</v>
      </c>
      <c r="BP271">
        <v>0</v>
      </c>
      <c r="BR271">
        <v>0</v>
      </c>
      <c r="BS271">
        <v>0</v>
      </c>
      <c r="BT271" t="s">
        <v>656</v>
      </c>
      <c r="BW271">
        <v>0</v>
      </c>
      <c r="BX271">
        <v>0</v>
      </c>
      <c r="BZ271">
        <v>0</v>
      </c>
      <c r="CE271">
        <v>54.411000000000001</v>
      </c>
      <c r="CF271">
        <v>0.04</v>
      </c>
      <c r="CH271">
        <v>-0.192</v>
      </c>
      <c r="CI271">
        <v>-5.3999999999999999E-2</v>
      </c>
      <c r="CJ271">
        <v>38037.730000000003</v>
      </c>
      <c r="CK271">
        <v>27.963000000000001</v>
      </c>
      <c r="CL271">
        <v>0.27900000000000003</v>
      </c>
      <c r="CO271">
        <v>0</v>
      </c>
      <c r="CP271">
        <v>0</v>
      </c>
      <c r="CS271">
        <v>0</v>
      </c>
      <c r="CT271">
        <v>0</v>
      </c>
      <c r="CV271">
        <v>0</v>
      </c>
      <c r="CW271">
        <v>0</v>
      </c>
      <c r="CY271">
        <v>19492.886999999999</v>
      </c>
      <c r="CZ271">
        <v>123.547</v>
      </c>
      <c r="DD271">
        <v>0</v>
      </c>
      <c r="DE271">
        <v>0</v>
      </c>
      <c r="DG271">
        <v>0</v>
      </c>
      <c r="DI271" t="s">
        <v>656</v>
      </c>
      <c r="DL271">
        <v>0</v>
      </c>
      <c r="DM271">
        <v>0</v>
      </c>
      <c r="DO271">
        <v>0</v>
      </c>
      <c r="DQ271" t="s">
        <v>656</v>
      </c>
      <c r="DT271">
        <v>0</v>
      </c>
      <c r="DU271">
        <v>0</v>
      </c>
      <c r="DW271">
        <v>0</v>
      </c>
      <c r="DY271" s="1" t="s">
        <v>42</v>
      </c>
      <c r="DZ271" s="1" t="s">
        <v>8</v>
      </c>
      <c r="EA271" t="s">
        <v>10095</v>
      </c>
      <c r="EB271">
        <v>19666.600168675355</v>
      </c>
    </row>
    <row r="272" spans="1:132" x14ac:dyDescent="0.25">
      <c r="A272" s="1" t="s">
        <v>55</v>
      </c>
      <c r="B272">
        <v>2003</v>
      </c>
      <c r="C272" s="1" t="s">
        <v>56</v>
      </c>
      <c r="D272">
        <v>778708</v>
      </c>
      <c r="E272">
        <v>16810481664</v>
      </c>
      <c r="F272" t="s">
        <v>656</v>
      </c>
      <c r="G272" t="s">
        <v>656</v>
      </c>
      <c r="H272" t="s">
        <v>656</v>
      </c>
      <c r="I272" s="1" t="s">
        <v>656</v>
      </c>
      <c r="J272">
        <v>0</v>
      </c>
      <c r="K272">
        <v>0</v>
      </c>
      <c r="L272">
        <v>0</v>
      </c>
      <c r="M272" t="s">
        <v>656</v>
      </c>
      <c r="N272">
        <v>490.84699999999998</v>
      </c>
      <c r="S272">
        <v>0</v>
      </c>
      <c r="T272">
        <v>0</v>
      </c>
      <c r="V272">
        <v>0</v>
      </c>
      <c r="W272">
        <v>0</v>
      </c>
      <c r="X272">
        <v>0</v>
      </c>
      <c r="Y272">
        <v>0</v>
      </c>
      <c r="AA272">
        <v>14.75</v>
      </c>
      <c r="AB272">
        <v>14.75</v>
      </c>
      <c r="AC272">
        <v>4.4800000000000004</v>
      </c>
      <c r="AD272">
        <v>5.5339999999999998</v>
      </c>
      <c r="AE272">
        <v>165763.59400000001</v>
      </c>
      <c r="AF272">
        <v>7.6790000000000003</v>
      </c>
      <c r="AI272">
        <v>18941.631000000001</v>
      </c>
      <c r="AJ272">
        <v>14.75</v>
      </c>
      <c r="AM272">
        <v>100</v>
      </c>
      <c r="AR272">
        <v>18890</v>
      </c>
      <c r="AS272">
        <v>15</v>
      </c>
      <c r="AU272">
        <v>1.7969999999999999</v>
      </c>
      <c r="AV272">
        <v>1.7789999999999999</v>
      </c>
      <c r="AW272">
        <v>129411.727</v>
      </c>
      <c r="AX272">
        <v>100.774</v>
      </c>
      <c r="AY272">
        <v>100</v>
      </c>
      <c r="BA272">
        <v>7.24</v>
      </c>
      <c r="BE272">
        <v>0</v>
      </c>
      <c r="BF272">
        <v>0</v>
      </c>
      <c r="BH272">
        <v>0</v>
      </c>
      <c r="BM272">
        <v>0</v>
      </c>
      <c r="BN272">
        <v>0</v>
      </c>
      <c r="BP272">
        <v>0</v>
      </c>
      <c r="BR272">
        <v>0</v>
      </c>
      <c r="BS272">
        <v>0</v>
      </c>
      <c r="BT272" t="s">
        <v>656</v>
      </c>
      <c r="BW272">
        <v>0</v>
      </c>
      <c r="BX272">
        <v>0</v>
      </c>
      <c r="BZ272">
        <v>0</v>
      </c>
      <c r="CE272">
        <v>51.366999999999997</v>
      </c>
      <c r="CF272">
        <v>0.04</v>
      </c>
      <c r="CH272">
        <v>1.123</v>
      </c>
      <c r="CI272">
        <v>0.314</v>
      </c>
      <c r="CJ272">
        <v>36312.699000000001</v>
      </c>
      <c r="CK272">
        <v>28.277000000000001</v>
      </c>
      <c r="CL272">
        <v>0.27100000000000002</v>
      </c>
      <c r="CO272">
        <v>0</v>
      </c>
      <c r="CP272">
        <v>0</v>
      </c>
      <c r="CS272">
        <v>0</v>
      </c>
      <c r="CT272">
        <v>0</v>
      </c>
      <c r="CV272">
        <v>0</v>
      </c>
      <c r="CW272">
        <v>0</v>
      </c>
      <c r="CY272">
        <v>18941.631000000001</v>
      </c>
      <c r="CZ272">
        <v>129.08099999999999</v>
      </c>
      <c r="DD272">
        <v>0</v>
      </c>
      <c r="DE272">
        <v>0</v>
      </c>
      <c r="DG272">
        <v>0</v>
      </c>
      <c r="DI272" t="s">
        <v>656</v>
      </c>
      <c r="DL272">
        <v>0</v>
      </c>
      <c r="DM272">
        <v>0</v>
      </c>
      <c r="DO272">
        <v>0</v>
      </c>
      <c r="DQ272" t="s">
        <v>656</v>
      </c>
      <c r="DT272">
        <v>0</v>
      </c>
      <c r="DU272">
        <v>0</v>
      </c>
      <c r="DW272">
        <v>0</v>
      </c>
      <c r="DY272" s="1" t="s">
        <v>42</v>
      </c>
      <c r="DZ272" s="1" t="s">
        <v>8</v>
      </c>
      <c r="EA272" t="s">
        <v>10096</v>
      </c>
      <c r="EB272">
        <v>21587.6575866692</v>
      </c>
    </row>
    <row r="273" spans="1:132" x14ac:dyDescent="0.25">
      <c r="A273" s="1" t="s">
        <v>55</v>
      </c>
      <c r="B273">
        <v>2004</v>
      </c>
      <c r="C273" s="1" t="s">
        <v>56</v>
      </c>
      <c r="D273">
        <v>829846</v>
      </c>
      <c r="E273">
        <v>19587602432</v>
      </c>
      <c r="F273" t="s">
        <v>656</v>
      </c>
      <c r="G273" t="s">
        <v>656</v>
      </c>
      <c r="H273" t="s">
        <v>656</v>
      </c>
      <c r="I273" s="1" t="s">
        <v>656</v>
      </c>
      <c r="J273">
        <v>0</v>
      </c>
      <c r="K273">
        <v>0</v>
      </c>
      <c r="L273">
        <v>0</v>
      </c>
      <c r="M273" t="s">
        <v>656</v>
      </c>
      <c r="N273">
        <v>490.77699999999999</v>
      </c>
      <c r="S273">
        <v>0</v>
      </c>
      <c r="T273">
        <v>0</v>
      </c>
      <c r="V273">
        <v>0</v>
      </c>
      <c r="W273">
        <v>0</v>
      </c>
      <c r="X273">
        <v>0</v>
      </c>
      <c r="Y273">
        <v>0</v>
      </c>
      <c r="AA273">
        <v>15.18</v>
      </c>
      <c r="AB273">
        <v>15.18</v>
      </c>
      <c r="AC273">
        <v>3.5880000000000001</v>
      </c>
      <c r="AD273">
        <v>4.6319999999999997</v>
      </c>
      <c r="AE273">
        <v>161130.04699999999</v>
      </c>
      <c r="AF273">
        <v>6.8259999999999996</v>
      </c>
      <c r="AI273">
        <v>18292.550999999999</v>
      </c>
      <c r="AJ273">
        <v>15.18</v>
      </c>
      <c r="AM273">
        <v>100</v>
      </c>
      <c r="AR273">
        <v>18232</v>
      </c>
      <c r="AS273">
        <v>15</v>
      </c>
      <c r="AU273">
        <v>-8.0129999999999999</v>
      </c>
      <c r="AV273">
        <v>-8.0749999999999993</v>
      </c>
      <c r="AW273">
        <v>111706.133</v>
      </c>
      <c r="AX273">
        <v>92.698999999999998</v>
      </c>
      <c r="AY273">
        <v>100</v>
      </c>
      <c r="BA273">
        <v>7.45</v>
      </c>
      <c r="BE273">
        <v>0</v>
      </c>
      <c r="BF273">
        <v>0</v>
      </c>
      <c r="BH273">
        <v>0</v>
      </c>
      <c r="BM273">
        <v>0</v>
      </c>
      <c r="BN273">
        <v>0</v>
      </c>
      <c r="BP273">
        <v>0</v>
      </c>
      <c r="BR273">
        <v>0</v>
      </c>
      <c r="BS273">
        <v>0</v>
      </c>
      <c r="BT273" t="s">
        <v>656</v>
      </c>
      <c r="BW273">
        <v>0</v>
      </c>
      <c r="BX273">
        <v>0</v>
      </c>
      <c r="BZ273">
        <v>0</v>
      </c>
      <c r="CE273">
        <v>60.252000000000002</v>
      </c>
      <c r="CF273">
        <v>0.05</v>
      </c>
      <c r="CH273">
        <v>0.49099999999999999</v>
      </c>
      <c r="CI273">
        <v>0.13900000000000001</v>
      </c>
      <c r="CJ273">
        <v>34242.277000000002</v>
      </c>
      <c r="CK273">
        <v>28.416</v>
      </c>
      <c r="CL273">
        <v>0.32900000000000001</v>
      </c>
      <c r="CO273">
        <v>0</v>
      </c>
      <c r="CP273">
        <v>0</v>
      </c>
      <c r="CS273">
        <v>0</v>
      </c>
      <c r="CT273">
        <v>0</v>
      </c>
      <c r="CV273">
        <v>0</v>
      </c>
      <c r="CW273">
        <v>0</v>
      </c>
      <c r="CY273">
        <v>18292.550999999999</v>
      </c>
      <c r="CZ273">
        <v>133.71299999999999</v>
      </c>
      <c r="DD273">
        <v>0</v>
      </c>
      <c r="DE273">
        <v>0</v>
      </c>
      <c r="DG273">
        <v>0</v>
      </c>
      <c r="DI273" t="s">
        <v>656</v>
      </c>
      <c r="DL273">
        <v>0</v>
      </c>
      <c r="DM273">
        <v>0</v>
      </c>
      <c r="DO273">
        <v>0</v>
      </c>
      <c r="DQ273" t="s">
        <v>656</v>
      </c>
      <c r="DT273">
        <v>0</v>
      </c>
      <c r="DU273">
        <v>0</v>
      </c>
      <c r="DW273">
        <v>0</v>
      </c>
      <c r="DY273" s="1" t="s">
        <v>42</v>
      </c>
      <c r="DZ273" s="1" t="s">
        <v>8</v>
      </c>
      <c r="EA273" t="s">
        <v>10097</v>
      </c>
      <c r="EB273">
        <v>23603.900521301544</v>
      </c>
    </row>
    <row r="274" spans="1:132" x14ac:dyDescent="0.25">
      <c r="A274" s="1" t="s">
        <v>55</v>
      </c>
      <c r="B274">
        <v>2005</v>
      </c>
      <c r="C274" s="1" t="s">
        <v>56</v>
      </c>
      <c r="D274">
        <v>889157</v>
      </c>
      <c r="E274">
        <v>22640009216</v>
      </c>
      <c r="F274" t="s">
        <v>656</v>
      </c>
      <c r="G274" t="s">
        <v>656</v>
      </c>
      <c r="H274" t="s">
        <v>656</v>
      </c>
      <c r="I274" s="1" t="s">
        <v>656</v>
      </c>
      <c r="J274">
        <v>0</v>
      </c>
      <c r="K274">
        <v>0</v>
      </c>
      <c r="L274">
        <v>0</v>
      </c>
      <c r="M274" t="s">
        <v>656</v>
      </c>
      <c r="N274">
        <v>490.65899999999999</v>
      </c>
      <c r="S274">
        <v>0</v>
      </c>
      <c r="T274">
        <v>0</v>
      </c>
      <c r="V274">
        <v>0</v>
      </c>
      <c r="W274">
        <v>0</v>
      </c>
      <c r="X274">
        <v>0</v>
      </c>
      <c r="Y274">
        <v>0</v>
      </c>
      <c r="AA274">
        <v>18.2</v>
      </c>
      <c r="AB274">
        <v>18.2</v>
      </c>
      <c r="AC274">
        <v>12.183999999999999</v>
      </c>
      <c r="AD274">
        <v>16.291</v>
      </c>
      <c r="AE274">
        <v>168704.125</v>
      </c>
      <c r="AF274">
        <v>6.6260000000000003</v>
      </c>
      <c r="AI274">
        <v>20468.826000000001</v>
      </c>
      <c r="AJ274">
        <v>18.2</v>
      </c>
      <c r="AM274">
        <v>100</v>
      </c>
      <c r="AR274">
        <v>20424</v>
      </c>
      <c r="AS274">
        <v>18</v>
      </c>
      <c r="AU274">
        <v>9.7560000000000002</v>
      </c>
      <c r="AV274">
        <v>9.0440000000000005</v>
      </c>
      <c r="AW274">
        <v>114426.19500000001</v>
      </c>
      <c r="AX274">
        <v>101.74299999999999</v>
      </c>
      <c r="AY274">
        <v>100</v>
      </c>
      <c r="BA274">
        <v>8.93</v>
      </c>
      <c r="BE274">
        <v>0</v>
      </c>
      <c r="BF274">
        <v>0</v>
      </c>
      <c r="BH274">
        <v>0</v>
      </c>
      <c r="BM274">
        <v>0</v>
      </c>
      <c r="BN274">
        <v>0</v>
      </c>
      <c r="BP274">
        <v>0</v>
      </c>
      <c r="BR274">
        <v>0</v>
      </c>
      <c r="BS274">
        <v>0</v>
      </c>
      <c r="BT274" t="s">
        <v>656</v>
      </c>
      <c r="BW274">
        <v>0</v>
      </c>
      <c r="BX274">
        <v>0</v>
      </c>
      <c r="BZ274">
        <v>0</v>
      </c>
      <c r="CE274">
        <v>44.985999999999997</v>
      </c>
      <c r="CF274">
        <v>0.04</v>
      </c>
      <c r="CH274">
        <v>-6.319</v>
      </c>
      <c r="CI274">
        <v>-1.796</v>
      </c>
      <c r="CJ274">
        <v>29938.815999999999</v>
      </c>
      <c r="CK274">
        <v>26.62</v>
      </c>
      <c r="CL274">
        <v>0.22</v>
      </c>
      <c r="CO274">
        <v>0</v>
      </c>
      <c r="CP274">
        <v>0</v>
      </c>
      <c r="CS274">
        <v>0</v>
      </c>
      <c r="CT274">
        <v>0</v>
      </c>
      <c r="CV274">
        <v>0</v>
      </c>
      <c r="CW274">
        <v>0</v>
      </c>
      <c r="CY274">
        <v>20468.826000000001</v>
      </c>
      <c r="CZ274">
        <v>150.00399999999999</v>
      </c>
      <c r="DD274">
        <v>0</v>
      </c>
      <c r="DE274">
        <v>0</v>
      </c>
      <c r="DG274">
        <v>0</v>
      </c>
      <c r="DI274" t="s">
        <v>656</v>
      </c>
      <c r="DL274">
        <v>0</v>
      </c>
      <c r="DM274">
        <v>0</v>
      </c>
      <c r="DO274">
        <v>0</v>
      </c>
      <c r="DQ274" t="s">
        <v>656</v>
      </c>
      <c r="DT274">
        <v>0</v>
      </c>
      <c r="DU274">
        <v>0</v>
      </c>
      <c r="DW274">
        <v>0</v>
      </c>
      <c r="DY274" s="1" t="s">
        <v>42</v>
      </c>
      <c r="DZ274" s="1" t="s">
        <v>8</v>
      </c>
      <c r="EA274" t="s">
        <v>10098</v>
      </c>
      <c r="EB274">
        <v>25462.330292625487</v>
      </c>
    </row>
    <row r="275" spans="1:132" x14ac:dyDescent="0.25">
      <c r="A275" s="1" t="s">
        <v>55</v>
      </c>
      <c r="B275">
        <v>2006</v>
      </c>
      <c r="C275" s="1" t="s">
        <v>56</v>
      </c>
      <c r="D275">
        <v>958423</v>
      </c>
      <c r="E275">
        <v>25959809024</v>
      </c>
      <c r="F275" t="s">
        <v>656</v>
      </c>
      <c r="G275" t="s">
        <v>656</v>
      </c>
      <c r="H275" t="s">
        <v>656</v>
      </c>
      <c r="I275" s="1" t="s">
        <v>656</v>
      </c>
      <c r="J275">
        <v>0</v>
      </c>
      <c r="K275">
        <v>0</v>
      </c>
      <c r="L275">
        <v>0</v>
      </c>
      <c r="M275" t="s">
        <v>656</v>
      </c>
      <c r="N275">
        <v>490.39400000000001</v>
      </c>
      <c r="S275">
        <v>0</v>
      </c>
      <c r="T275">
        <v>0</v>
      </c>
      <c r="V275">
        <v>0</v>
      </c>
      <c r="W275">
        <v>0</v>
      </c>
      <c r="X275">
        <v>0</v>
      </c>
      <c r="Y275">
        <v>0</v>
      </c>
      <c r="AA275">
        <v>19.78</v>
      </c>
      <c r="AB275">
        <v>19.78</v>
      </c>
      <c r="AC275">
        <v>6.6970000000000001</v>
      </c>
      <c r="AD275">
        <v>10.045999999999999</v>
      </c>
      <c r="AE275">
        <v>166994.03099999999</v>
      </c>
      <c r="AF275">
        <v>6.165</v>
      </c>
      <c r="AI275">
        <v>20638.07</v>
      </c>
      <c r="AJ275">
        <v>19.78</v>
      </c>
      <c r="AM275">
        <v>100</v>
      </c>
      <c r="AR275">
        <v>20596</v>
      </c>
      <c r="AS275">
        <v>20</v>
      </c>
      <c r="AU275">
        <v>5.7880000000000003</v>
      </c>
      <c r="AV275">
        <v>5.8890000000000002</v>
      </c>
      <c r="AW275">
        <v>112301.219</v>
      </c>
      <c r="AX275">
        <v>107.63200000000001</v>
      </c>
      <c r="AY275">
        <v>100</v>
      </c>
      <c r="BA275">
        <v>9.6999999999999993</v>
      </c>
      <c r="BE275">
        <v>0</v>
      </c>
      <c r="BF275">
        <v>0</v>
      </c>
      <c r="BH275">
        <v>0</v>
      </c>
      <c r="BM275">
        <v>0</v>
      </c>
      <c r="BN275">
        <v>0</v>
      </c>
      <c r="BP275">
        <v>0</v>
      </c>
      <c r="BR275">
        <v>0</v>
      </c>
      <c r="BS275">
        <v>0</v>
      </c>
      <c r="BT275" t="s">
        <v>656</v>
      </c>
      <c r="BW275">
        <v>0</v>
      </c>
      <c r="BX275">
        <v>0</v>
      </c>
      <c r="BZ275">
        <v>0</v>
      </c>
      <c r="CE275">
        <v>41.734999999999999</v>
      </c>
      <c r="CF275">
        <v>0.04</v>
      </c>
      <c r="CH275">
        <v>1.724</v>
      </c>
      <c r="CI275">
        <v>0.45900000000000002</v>
      </c>
      <c r="CJ275">
        <v>28254.018</v>
      </c>
      <c r="CK275">
        <v>27.079000000000001</v>
      </c>
      <c r="CL275">
        <v>0.20200000000000001</v>
      </c>
      <c r="CO275">
        <v>0</v>
      </c>
      <c r="CP275">
        <v>0</v>
      </c>
      <c r="CS275">
        <v>0</v>
      </c>
      <c r="CT275">
        <v>0</v>
      </c>
      <c r="CV275">
        <v>0</v>
      </c>
      <c r="CW275">
        <v>0</v>
      </c>
      <c r="CY275">
        <v>20638.067999999999</v>
      </c>
      <c r="CZ275">
        <v>160.05099999999999</v>
      </c>
      <c r="DD275">
        <v>0</v>
      </c>
      <c r="DE275">
        <v>0</v>
      </c>
      <c r="DG275">
        <v>0</v>
      </c>
      <c r="DI275" t="s">
        <v>656</v>
      </c>
      <c r="DL275">
        <v>0</v>
      </c>
      <c r="DM275">
        <v>0</v>
      </c>
      <c r="DO275">
        <v>0</v>
      </c>
      <c r="DQ275" t="s">
        <v>656</v>
      </c>
      <c r="DT275">
        <v>0</v>
      </c>
      <c r="DU275">
        <v>0</v>
      </c>
      <c r="DW275">
        <v>0</v>
      </c>
      <c r="DY275" s="1" t="s">
        <v>42</v>
      </c>
      <c r="DZ275" s="1" t="s">
        <v>8</v>
      </c>
      <c r="EA275" t="s">
        <v>10099</v>
      </c>
      <c r="EB275">
        <v>27085.962068940331</v>
      </c>
    </row>
    <row r="276" spans="1:132" x14ac:dyDescent="0.25">
      <c r="A276" s="1" t="s">
        <v>55</v>
      </c>
      <c r="B276">
        <v>2007</v>
      </c>
      <c r="C276" s="1" t="s">
        <v>56</v>
      </c>
      <c r="D276">
        <v>1035923</v>
      </c>
      <c r="E276">
        <v>30196430848</v>
      </c>
      <c r="F276" t="s">
        <v>656</v>
      </c>
      <c r="G276" t="s">
        <v>656</v>
      </c>
      <c r="H276" t="s">
        <v>656</v>
      </c>
      <c r="I276" s="1" t="s">
        <v>656</v>
      </c>
      <c r="J276">
        <v>0</v>
      </c>
      <c r="K276">
        <v>0</v>
      </c>
      <c r="L276">
        <v>0</v>
      </c>
      <c r="M276" t="s">
        <v>656</v>
      </c>
      <c r="N276">
        <v>490.69499999999999</v>
      </c>
      <c r="S276">
        <v>0</v>
      </c>
      <c r="T276">
        <v>0</v>
      </c>
      <c r="V276">
        <v>0</v>
      </c>
      <c r="W276">
        <v>0</v>
      </c>
      <c r="X276">
        <v>0</v>
      </c>
      <c r="Y276">
        <v>0</v>
      </c>
      <c r="AA276">
        <v>20.43</v>
      </c>
      <c r="AB276">
        <v>20.420000000000002</v>
      </c>
      <c r="AC276">
        <v>2.6720000000000002</v>
      </c>
      <c r="AD276">
        <v>4.2770000000000001</v>
      </c>
      <c r="AE276">
        <v>158629.109</v>
      </c>
      <c r="AF276">
        <v>5.4420000000000002</v>
      </c>
      <c r="AI276">
        <v>19711.891</v>
      </c>
      <c r="AJ276">
        <v>20.420000000000002</v>
      </c>
      <c r="AM276">
        <v>100</v>
      </c>
      <c r="AR276">
        <v>19673</v>
      </c>
      <c r="AS276">
        <v>20</v>
      </c>
      <c r="AU276">
        <v>4.0449999999999999</v>
      </c>
      <c r="AV276">
        <v>4.3540000000000001</v>
      </c>
      <c r="AW276">
        <v>108102.891</v>
      </c>
      <c r="AX276">
        <v>111.986</v>
      </c>
      <c r="AY276">
        <v>100</v>
      </c>
      <c r="BA276">
        <v>10.02</v>
      </c>
      <c r="BE276">
        <v>0</v>
      </c>
      <c r="BF276">
        <v>0</v>
      </c>
      <c r="BH276">
        <v>0</v>
      </c>
      <c r="BM276">
        <v>0</v>
      </c>
      <c r="BN276">
        <v>0</v>
      </c>
      <c r="BP276">
        <v>0</v>
      </c>
      <c r="BR276">
        <v>0.01</v>
      </c>
      <c r="BS276">
        <v>4.9000000000000002E-2</v>
      </c>
      <c r="BT276" t="s">
        <v>656</v>
      </c>
      <c r="BW276">
        <v>0</v>
      </c>
      <c r="BX276">
        <v>0</v>
      </c>
      <c r="BZ276">
        <v>0</v>
      </c>
      <c r="CE276">
        <v>38.613</v>
      </c>
      <c r="CF276">
        <v>0.04</v>
      </c>
      <c r="CH276">
        <v>0</v>
      </c>
      <c r="CI276">
        <v>0</v>
      </c>
      <c r="CJ276">
        <v>26140.263999999999</v>
      </c>
      <c r="CK276">
        <v>27.079000000000001</v>
      </c>
      <c r="CL276">
        <v>0.19600000000000001</v>
      </c>
      <c r="CO276">
        <v>0</v>
      </c>
      <c r="CP276">
        <v>0</v>
      </c>
      <c r="CS276">
        <v>0</v>
      </c>
      <c r="CT276">
        <v>0</v>
      </c>
      <c r="CV276">
        <v>0</v>
      </c>
      <c r="CW276">
        <v>0</v>
      </c>
      <c r="CY276">
        <v>19711.888999999999</v>
      </c>
      <c r="CZ276">
        <v>164.328</v>
      </c>
      <c r="DD276">
        <v>0</v>
      </c>
      <c r="DE276">
        <v>0</v>
      </c>
      <c r="DG276">
        <v>0</v>
      </c>
      <c r="DI276" t="s">
        <v>656</v>
      </c>
      <c r="DL276">
        <v>0</v>
      </c>
      <c r="DM276">
        <v>0</v>
      </c>
      <c r="DO276">
        <v>0</v>
      </c>
      <c r="DQ276" t="s">
        <v>656</v>
      </c>
      <c r="DT276">
        <v>0</v>
      </c>
      <c r="DU276">
        <v>0</v>
      </c>
      <c r="DW276">
        <v>0</v>
      </c>
      <c r="DY276" s="1" t="s">
        <v>42</v>
      </c>
      <c r="DZ276" s="1" t="s">
        <v>8</v>
      </c>
      <c r="EA276" t="s">
        <v>10100</v>
      </c>
      <c r="EB276">
        <v>29149.300525232087</v>
      </c>
    </row>
    <row r="277" spans="1:132" x14ac:dyDescent="0.25">
      <c r="A277" s="1" t="s">
        <v>55</v>
      </c>
      <c r="B277">
        <v>2008</v>
      </c>
      <c r="C277" s="1" t="s">
        <v>56</v>
      </c>
      <c r="D277">
        <v>1114645</v>
      </c>
      <c r="E277">
        <v>34434658304</v>
      </c>
      <c r="F277" t="s">
        <v>656</v>
      </c>
      <c r="G277" t="s">
        <v>656</v>
      </c>
      <c r="H277" t="s">
        <v>656</v>
      </c>
      <c r="I277" s="1" t="s">
        <v>656</v>
      </c>
      <c r="J277">
        <v>0</v>
      </c>
      <c r="K277">
        <v>0</v>
      </c>
      <c r="L277">
        <v>0</v>
      </c>
      <c r="M277" t="s">
        <v>656</v>
      </c>
      <c r="N277">
        <v>490.44299999999998</v>
      </c>
      <c r="S277">
        <v>0</v>
      </c>
      <c r="T277">
        <v>0</v>
      </c>
      <c r="V277">
        <v>0</v>
      </c>
      <c r="W277">
        <v>0</v>
      </c>
      <c r="X277">
        <v>0</v>
      </c>
      <c r="Y277">
        <v>0</v>
      </c>
      <c r="AA277">
        <v>21.26</v>
      </c>
      <c r="AB277">
        <v>21.45</v>
      </c>
      <c r="AC277">
        <v>4.72</v>
      </c>
      <c r="AD277">
        <v>7.7569999999999997</v>
      </c>
      <c r="AE277">
        <v>154384.93799999999</v>
      </c>
      <c r="AF277">
        <v>4.9969999999999999</v>
      </c>
      <c r="AI277">
        <v>19243.794999999998</v>
      </c>
      <c r="AJ277">
        <v>21.45</v>
      </c>
      <c r="AM277">
        <v>100</v>
      </c>
      <c r="AR277">
        <v>19208</v>
      </c>
      <c r="AS277">
        <v>21</v>
      </c>
      <c r="AU277">
        <v>7.3129999999999997</v>
      </c>
      <c r="AV277">
        <v>8.19</v>
      </c>
      <c r="AW277">
        <v>107815.29700000001</v>
      </c>
      <c r="AX277">
        <v>120.176</v>
      </c>
      <c r="AY277">
        <v>100</v>
      </c>
      <c r="BA277">
        <v>10.52</v>
      </c>
      <c r="BE277">
        <v>0</v>
      </c>
      <c r="BF277">
        <v>0</v>
      </c>
      <c r="BH277">
        <v>0</v>
      </c>
      <c r="BM277">
        <v>0</v>
      </c>
      <c r="BN277">
        <v>0</v>
      </c>
      <c r="BP277">
        <v>0</v>
      </c>
      <c r="BR277">
        <v>-0.19</v>
      </c>
      <c r="BS277">
        <v>-0.89400000000000002</v>
      </c>
      <c r="BT277" t="s">
        <v>656</v>
      </c>
      <c r="BW277">
        <v>0</v>
      </c>
      <c r="BX277">
        <v>0</v>
      </c>
      <c r="BZ277">
        <v>0</v>
      </c>
      <c r="CE277">
        <v>35.886000000000003</v>
      </c>
      <c r="CF277">
        <v>0.04</v>
      </c>
      <c r="CH277">
        <v>0.27400000000000002</v>
      </c>
      <c r="CI277">
        <v>7.3999999999999996E-2</v>
      </c>
      <c r="CJ277">
        <v>24360.66</v>
      </c>
      <c r="CK277">
        <v>27.152999999999999</v>
      </c>
      <c r="CL277">
        <v>0.186</v>
      </c>
      <c r="CO277">
        <v>0</v>
      </c>
      <c r="CP277">
        <v>0</v>
      </c>
      <c r="CS277">
        <v>0</v>
      </c>
      <c r="CT277">
        <v>0</v>
      </c>
      <c r="CV277">
        <v>0</v>
      </c>
      <c r="CW277">
        <v>0</v>
      </c>
      <c r="CY277">
        <v>19243.794999999998</v>
      </c>
      <c r="CZ277">
        <v>172.084</v>
      </c>
      <c r="DD277">
        <v>0</v>
      </c>
      <c r="DE277">
        <v>0</v>
      </c>
      <c r="DG277">
        <v>0</v>
      </c>
      <c r="DI277" t="s">
        <v>656</v>
      </c>
      <c r="DL277">
        <v>0</v>
      </c>
      <c r="DM277">
        <v>0</v>
      </c>
      <c r="DO277">
        <v>0</v>
      </c>
      <c r="DQ277" t="s">
        <v>656</v>
      </c>
      <c r="DT277">
        <v>0</v>
      </c>
      <c r="DU277">
        <v>0</v>
      </c>
      <c r="DW277">
        <v>0</v>
      </c>
      <c r="DY277" s="1" t="s">
        <v>42</v>
      </c>
      <c r="DZ277" s="1" t="s">
        <v>8</v>
      </c>
      <c r="EA277" t="s">
        <v>10101</v>
      </c>
      <c r="EB277">
        <v>30892.937485926013</v>
      </c>
    </row>
    <row r="278" spans="1:132" x14ac:dyDescent="0.25">
      <c r="A278" s="1" t="s">
        <v>55</v>
      </c>
      <c r="B278">
        <v>2009</v>
      </c>
      <c r="C278" s="1" t="s">
        <v>56</v>
      </c>
      <c r="D278">
        <v>1185075</v>
      </c>
      <c r="E278">
        <v>37946552320</v>
      </c>
      <c r="F278" t="s">
        <v>656</v>
      </c>
      <c r="G278" t="s">
        <v>656</v>
      </c>
      <c r="H278" t="s">
        <v>656</v>
      </c>
      <c r="I278" s="1" t="s">
        <v>656</v>
      </c>
      <c r="J278">
        <v>0</v>
      </c>
      <c r="K278">
        <v>0</v>
      </c>
      <c r="L278">
        <v>0</v>
      </c>
      <c r="M278" t="s">
        <v>656</v>
      </c>
      <c r="N278">
        <v>490.33499999999998</v>
      </c>
      <c r="S278">
        <v>0</v>
      </c>
      <c r="T278">
        <v>0</v>
      </c>
      <c r="V278">
        <v>0</v>
      </c>
      <c r="W278">
        <v>0</v>
      </c>
      <c r="X278">
        <v>0</v>
      </c>
      <c r="Y278">
        <v>0</v>
      </c>
      <c r="AA278">
        <v>21.38</v>
      </c>
      <c r="AB278">
        <v>21.21</v>
      </c>
      <c r="AC278">
        <v>-0.99199999999999999</v>
      </c>
      <c r="AD278">
        <v>-1.708</v>
      </c>
      <c r="AE278">
        <v>143768.75</v>
      </c>
      <c r="AF278">
        <v>4.49</v>
      </c>
      <c r="AI278">
        <v>17897.601999999999</v>
      </c>
      <c r="AJ278">
        <v>21.21</v>
      </c>
      <c r="AM278">
        <v>100</v>
      </c>
      <c r="AR278">
        <v>17864</v>
      </c>
      <c r="AS278">
        <v>21</v>
      </c>
      <c r="AU278">
        <v>0.96499999999999997</v>
      </c>
      <c r="AV278">
        <v>1.159</v>
      </c>
      <c r="AW278">
        <v>102385.961</v>
      </c>
      <c r="AX278">
        <v>121.33499999999999</v>
      </c>
      <c r="AY278">
        <v>100</v>
      </c>
      <c r="BA278">
        <v>10.4</v>
      </c>
      <c r="BE278">
        <v>0</v>
      </c>
      <c r="BF278">
        <v>0</v>
      </c>
      <c r="BH278">
        <v>0</v>
      </c>
      <c r="BM278">
        <v>0</v>
      </c>
      <c r="BN278">
        <v>0</v>
      </c>
      <c r="BP278">
        <v>0</v>
      </c>
      <c r="BR278">
        <v>0.17</v>
      </c>
      <c r="BS278">
        <v>0.79500000000000004</v>
      </c>
      <c r="BT278" t="s">
        <v>656</v>
      </c>
      <c r="BW278">
        <v>0</v>
      </c>
      <c r="BX278">
        <v>0</v>
      </c>
      <c r="BZ278">
        <v>0</v>
      </c>
      <c r="CE278">
        <v>33.753</v>
      </c>
      <c r="CF278">
        <v>0.04</v>
      </c>
      <c r="CH278">
        <v>-0.27300000000000002</v>
      </c>
      <c r="CI278">
        <v>-7.3999999999999996E-2</v>
      </c>
      <c r="CJ278">
        <v>22850.282999999999</v>
      </c>
      <c r="CK278">
        <v>27.079000000000001</v>
      </c>
      <c r="CL278">
        <v>0.189</v>
      </c>
      <c r="CO278">
        <v>0</v>
      </c>
      <c r="CP278">
        <v>0</v>
      </c>
      <c r="CS278">
        <v>0</v>
      </c>
      <c r="CT278">
        <v>0</v>
      </c>
      <c r="CV278">
        <v>0</v>
      </c>
      <c r="CW278">
        <v>0</v>
      </c>
      <c r="CY278">
        <v>17897.601999999999</v>
      </c>
      <c r="CZ278">
        <v>170.37700000000001</v>
      </c>
      <c r="DD278">
        <v>0</v>
      </c>
      <c r="DE278">
        <v>0</v>
      </c>
      <c r="DG278">
        <v>0</v>
      </c>
      <c r="DI278" t="s">
        <v>656</v>
      </c>
      <c r="DL278">
        <v>0</v>
      </c>
      <c r="DM278">
        <v>0</v>
      </c>
      <c r="DO278">
        <v>0</v>
      </c>
      <c r="DQ278" t="s">
        <v>656</v>
      </c>
      <c r="DT278">
        <v>0</v>
      </c>
      <c r="DU278">
        <v>0</v>
      </c>
      <c r="DW278">
        <v>0</v>
      </c>
      <c r="DY278" s="1" t="s">
        <v>42</v>
      </c>
      <c r="DZ278" s="1" t="s">
        <v>8</v>
      </c>
      <c r="EA278" t="s">
        <v>10102</v>
      </c>
      <c r="EB278">
        <v>32020.380414741681</v>
      </c>
    </row>
    <row r="279" spans="1:132" x14ac:dyDescent="0.25">
      <c r="A279" s="1" t="s">
        <v>55</v>
      </c>
      <c r="B279">
        <v>2010</v>
      </c>
      <c r="C279" s="1" t="s">
        <v>56</v>
      </c>
      <c r="D279">
        <v>1240864</v>
      </c>
      <c r="E279">
        <v>42648158208</v>
      </c>
      <c r="F279" t="s">
        <v>656</v>
      </c>
      <c r="G279" t="s">
        <v>656</v>
      </c>
      <c r="H279" t="s">
        <v>656</v>
      </c>
      <c r="I279" s="1" t="s">
        <v>656</v>
      </c>
      <c r="J279">
        <v>0</v>
      </c>
      <c r="K279">
        <v>0</v>
      </c>
      <c r="L279">
        <v>0</v>
      </c>
      <c r="M279" t="s">
        <v>656</v>
      </c>
      <c r="N279">
        <v>490.39800000000002</v>
      </c>
      <c r="S279">
        <v>0</v>
      </c>
      <c r="T279">
        <v>0</v>
      </c>
      <c r="V279">
        <v>0</v>
      </c>
      <c r="W279">
        <v>0</v>
      </c>
      <c r="X279">
        <v>0</v>
      </c>
      <c r="Y279">
        <v>0</v>
      </c>
      <c r="AA279">
        <v>22.56</v>
      </c>
      <c r="AB279">
        <v>22.39</v>
      </c>
      <c r="AC279">
        <v>1.0940000000000001</v>
      </c>
      <c r="AD279">
        <v>1.8640000000000001</v>
      </c>
      <c r="AE279">
        <v>138806.891</v>
      </c>
      <c r="AF279">
        <v>4.0389999999999997</v>
      </c>
      <c r="AI279">
        <v>18043.879000000001</v>
      </c>
      <c r="AJ279">
        <v>22.39</v>
      </c>
      <c r="AM279">
        <v>100</v>
      </c>
      <c r="AR279">
        <v>18020</v>
      </c>
      <c r="AS279">
        <v>22</v>
      </c>
      <c r="AU279">
        <v>2.4329999999999998</v>
      </c>
      <c r="AV279">
        <v>2.952</v>
      </c>
      <c r="AW279">
        <v>100161.30499999999</v>
      </c>
      <c r="AX279">
        <v>124.28700000000001</v>
      </c>
      <c r="AY279">
        <v>100</v>
      </c>
      <c r="BA279">
        <v>10.98</v>
      </c>
      <c r="BE279">
        <v>0</v>
      </c>
      <c r="BF279">
        <v>0</v>
      </c>
      <c r="BH279">
        <v>0</v>
      </c>
      <c r="BM279">
        <v>0</v>
      </c>
      <c r="BN279">
        <v>0</v>
      </c>
      <c r="BP279">
        <v>0</v>
      </c>
      <c r="BR279">
        <v>0.17</v>
      </c>
      <c r="BS279">
        <v>0.754</v>
      </c>
      <c r="BT279" t="s">
        <v>656</v>
      </c>
      <c r="BW279">
        <v>0</v>
      </c>
      <c r="BX279">
        <v>0</v>
      </c>
      <c r="BZ279">
        <v>0</v>
      </c>
      <c r="CE279">
        <v>24.177</v>
      </c>
      <c r="CF279">
        <v>0.03</v>
      </c>
      <c r="CH279">
        <v>-3.3929999999999998</v>
      </c>
      <c r="CI279">
        <v>-0.91900000000000004</v>
      </c>
      <c r="CJ279">
        <v>21082.436000000002</v>
      </c>
      <c r="CK279">
        <v>26.16</v>
      </c>
      <c r="CL279">
        <v>0.13400000000000001</v>
      </c>
      <c r="CO279">
        <v>0</v>
      </c>
      <c r="CP279">
        <v>0</v>
      </c>
      <c r="CS279">
        <v>0</v>
      </c>
      <c r="CT279">
        <v>0</v>
      </c>
      <c r="CV279">
        <v>0</v>
      </c>
      <c r="CW279">
        <v>0</v>
      </c>
      <c r="CY279">
        <v>18043.879000000001</v>
      </c>
      <c r="CZ279">
        <v>172.24</v>
      </c>
      <c r="DD279">
        <v>0</v>
      </c>
      <c r="DE279">
        <v>0</v>
      </c>
      <c r="DG279">
        <v>0</v>
      </c>
      <c r="DI279" t="s">
        <v>656</v>
      </c>
      <c r="DL279">
        <v>0</v>
      </c>
      <c r="DM279">
        <v>0</v>
      </c>
      <c r="DO279">
        <v>0</v>
      </c>
      <c r="DQ279" t="s">
        <v>656</v>
      </c>
      <c r="DT279">
        <v>0</v>
      </c>
      <c r="DU279">
        <v>0</v>
      </c>
      <c r="DW279">
        <v>0</v>
      </c>
      <c r="DY279" s="1" t="s">
        <v>42</v>
      </c>
      <c r="DZ279" s="1" t="s">
        <v>8</v>
      </c>
      <c r="EA279" t="s">
        <v>10103</v>
      </c>
      <c r="EB279">
        <v>34369.728034659718</v>
      </c>
    </row>
    <row r="280" spans="1:132" x14ac:dyDescent="0.25">
      <c r="A280" s="1" t="s">
        <v>55</v>
      </c>
      <c r="B280">
        <v>2011</v>
      </c>
      <c r="C280" s="1" t="s">
        <v>56</v>
      </c>
      <c r="D280">
        <v>1278153</v>
      </c>
      <c r="E280">
        <v>46914961408</v>
      </c>
      <c r="F280" t="s">
        <v>656</v>
      </c>
      <c r="G280" t="s">
        <v>656</v>
      </c>
      <c r="H280" t="s">
        <v>656</v>
      </c>
      <c r="I280" s="1" t="s">
        <v>656</v>
      </c>
      <c r="J280">
        <v>0</v>
      </c>
      <c r="K280">
        <v>0</v>
      </c>
      <c r="L280">
        <v>0</v>
      </c>
      <c r="M280" t="s">
        <v>656</v>
      </c>
      <c r="N280">
        <v>490.38499999999999</v>
      </c>
      <c r="S280">
        <v>0</v>
      </c>
      <c r="T280">
        <v>0</v>
      </c>
      <c r="V280">
        <v>0</v>
      </c>
      <c r="W280">
        <v>0</v>
      </c>
      <c r="X280">
        <v>0</v>
      </c>
      <c r="Y280">
        <v>0</v>
      </c>
      <c r="AA280">
        <v>23</v>
      </c>
      <c r="AB280">
        <v>22.88</v>
      </c>
      <c r="AC280">
        <v>-1.056</v>
      </c>
      <c r="AD280">
        <v>-1.8180000000000001</v>
      </c>
      <c r="AE280">
        <v>133334.67199999999</v>
      </c>
      <c r="AF280">
        <v>3.633</v>
      </c>
      <c r="AI280">
        <v>17900.830000000002</v>
      </c>
      <c r="AJ280">
        <v>22.88</v>
      </c>
      <c r="AM280">
        <v>100</v>
      </c>
      <c r="AR280">
        <v>17877</v>
      </c>
      <c r="AS280">
        <v>23</v>
      </c>
      <c r="AU280">
        <v>1.5720000000000001</v>
      </c>
      <c r="AV280">
        <v>1.954</v>
      </c>
      <c r="AW280">
        <v>98768.141000000003</v>
      </c>
      <c r="AX280">
        <v>126.241</v>
      </c>
      <c r="AY280">
        <v>100</v>
      </c>
      <c r="BA280">
        <v>11.22</v>
      </c>
      <c r="BE280">
        <v>0</v>
      </c>
      <c r="BF280">
        <v>0</v>
      </c>
      <c r="BH280">
        <v>0</v>
      </c>
      <c r="BM280">
        <v>0</v>
      </c>
      <c r="BN280">
        <v>0</v>
      </c>
      <c r="BP280">
        <v>0</v>
      </c>
      <c r="BR280">
        <v>0.12</v>
      </c>
      <c r="BS280">
        <v>0.52200000000000002</v>
      </c>
      <c r="BT280" t="s">
        <v>656</v>
      </c>
      <c r="BW280">
        <v>0</v>
      </c>
      <c r="BX280">
        <v>0</v>
      </c>
      <c r="BZ280">
        <v>0</v>
      </c>
      <c r="CE280">
        <v>23.471</v>
      </c>
      <c r="CF280">
        <v>0.03</v>
      </c>
      <c r="CH280">
        <v>1.7549999999999999</v>
      </c>
      <c r="CI280">
        <v>0.45900000000000002</v>
      </c>
      <c r="CJ280">
        <v>20826.478999999999</v>
      </c>
      <c r="CK280">
        <v>26.619</v>
      </c>
      <c r="CL280">
        <v>0.13100000000000001</v>
      </c>
      <c r="CO280">
        <v>0</v>
      </c>
      <c r="CP280">
        <v>0</v>
      </c>
      <c r="CS280">
        <v>0</v>
      </c>
      <c r="CT280">
        <v>0</v>
      </c>
      <c r="CV280">
        <v>0</v>
      </c>
      <c r="CW280">
        <v>0</v>
      </c>
      <c r="CY280">
        <v>17900.830000000002</v>
      </c>
      <c r="CZ280">
        <v>170.422</v>
      </c>
      <c r="DD280">
        <v>0</v>
      </c>
      <c r="DE280">
        <v>0</v>
      </c>
      <c r="DG280">
        <v>0</v>
      </c>
      <c r="DI280" t="s">
        <v>656</v>
      </c>
      <c r="DL280">
        <v>0</v>
      </c>
      <c r="DM280">
        <v>0</v>
      </c>
      <c r="DO280">
        <v>0</v>
      </c>
      <c r="DQ280" t="s">
        <v>656</v>
      </c>
      <c r="DT280">
        <v>0</v>
      </c>
      <c r="DU280">
        <v>0</v>
      </c>
      <c r="DW280">
        <v>0</v>
      </c>
      <c r="DY280" s="1" t="s">
        <v>42</v>
      </c>
      <c r="DZ280" s="1" t="s">
        <v>8</v>
      </c>
      <c r="EA280" t="s">
        <v>10104</v>
      </c>
      <c r="EB280">
        <v>36705.27816935844</v>
      </c>
    </row>
    <row r="281" spans="1:132" x14ac:dyDescent="0.25">
      <c r="A281" s="1" t="s">
        <v>55</v>
      </c>
      <c r="B281">
        <v>2012</v>
      </c>
      <c r="C281" s="1" t="s">
        <v>56</v>
      </c>
      <c r="D281">
        <v>1299942</v>
      </c>
      <c r="E281">
        <v>48471822336</v>
      </c>
      <c r="F281" t="s">
        <v>656</v>
      </c>
      <c r="G281" t="s">
        <v>656</v>
      </c>
      <c r="H281" t="s">
        <v>656</v>
      </c>
      <c r="I281" s="1" t="s">
        <v>656</v>
      </c>
      <c r="J281">
        <v>0</v>
      </c>
      <c r="K281">
        <v>0</v>
      </c>
      <c r="L281">
        <v>0</v>
      </c>
      <c r="M281" t="s">
        <v>656</v>
      </c>
      <c r="N281">
        <v>490.339</v>
      </c>
      <c r="S281">
        <v>0</v>
      </c>
      <c r="T281">
        <v>0</v>
      </c>
      <c r="V281">
        <v>0</v>
      </c>
      <c r="W281">
        <v>0</v>
      </c>
      <c r="X281">
        <v>0</v>
      </c>
      <c r="Y281">
        <v>0</v>
      </c>
      <c r="AA281">
        <v>23.13</v>
      </c>
      <c r="AB281">
        <v>23.29</v>
      </c>
      <c r="AC281">
        <v>7.423</v>
      </c>
      <c r="AD281">
        <v>12.651</v>
      </c>
      <c r="AE281">
        <v>140831.625</v>
      </c>
      <c r="AF281">
        <v>3.7770000000000001</v>
      </c>
      <c r="AI281">
        <v>17916.186000000002</v>
      </c>
      <c r="AJ281">
        <v>23.29</v>
      </c>
      <c r="AM281">
        <v>100</v>
      </c>
      <c r="AR281">
        <v>17893</v>
      </c>
      <c r="AS281">
        <v>23</v>
      </c>
      <c r="AU281">
        <v>3.3889999999999998</v>
      </c>
      <c r="AV281">
        <v>4.2779999999999996</v>
      </c>
      <c r="AW281">
        <v>100403.359</v>
      </c>
      <c r="AX281">
        <v>130.51900000000001</v>
      </c>
      <c r="AY281">
        <v>100</v>
      </c>
      <c r="BA281">
        <v>11.42</v>
      </c>
      <c r="BE281">
        <v>0</v>
      </c>
      <c r="BF281">
        <v>0</v>
      </c>
      <c r="BH281">
        <v>0</v>
      </c>
      <c r="BM281">
        <v>0</v>
      </c>
      <c r="BN281">
        <v>0</v>
      </c>
      <c r="BP281">
        <v>0</v>
      </c>
      <c r="BR281">
        <v>-0.16</v>
      </c>
      <c r="BS281">
        <v>-0.69199999999999995</v>
      </c>
      <c r="BT281" t="s">
        <v>656</v>
      </c>
      <c r="BW281">
        <v>0</v>
      </c>
      <c r="BX281">
        <v>0</v>
      </c>
      <c r="BZ281">
        <v>0</v>
      </c>
      <c r="CE281">
        <v>23.077999999999999</v>
      </c>
      <c r="CF281">
        <v>0.03</v>
      </c>
      <c r="CH281">
        <v>16.228999999999999</v>
      </c>
      <c r="CI281">
        <v>4.32</v>
      </c>
      <c r="CJ281">
        <v>23800.631000000001</v>
      </c>
      <c r="CK281">
        <v>30.939</v>
      </c>
      <c r="CL281">
        <v>0.129</v>
      </c>
      <c r="CO281">
        <v>0</v>
      </c>
      <c r="CP281">
        <v>0</v>
      </c>
      <c r="CS281">
        <v>0</v>
      </c>
      <c r="CT281">
        <v>0</v>
      </c>
      <c r="CV281">
        <v>0</v>
      </c>
      <c r="CW281">
        <v>0</v>
      </c>
      <c r="CY281">
        <v>17916.186000000002</v>
      </c>
      <c r="CZ281">
        <v>183.07300000000001</v>
      </c>
      <c r="DD281">
        <v>0</v>
      </c>
      <c r="DE281">
        <v>0</v>
      </c>
      <c r="DG281">
        <v>0</v>
      </c>
      <c r="DI281" t="s">
        <v>656</v>
      </c>
      <c r="DL281">
        <v>0</v>
      </c>
      <c r="DM281">
        <v>0</v>
      </c>
      <c r="DO281">
        <v>0</v>
      </c>
      <c r="DQ281" t="s">
        <v>656</v>
      </c>
      <c r="DT281">
        <v>0</v>
      </c>
      <c r="DU281">
        <v>0</v>
      </c>
      <c r="DW281">
        <v>0</v>
      </c>
      <c r="DY281" s="1" t="s">
        <v>42</v>
      </c>
      <c r="DZ281" s="1" t="s">
        <v>8</v>
      </c>
      <c r="EA281" t="s">
        <v>10105</v>
      </c>
      <c r="EB281">
        <v>37287.680785758137</v>
      </c>
    </row>
    <row r="282" spans="1:132" x14ac:dyDescent="0.25">
      <c r="A282" s="1" t="s">
        <v>55</v>
      </c>
      <c r="B282">
        <v>2013</v>
      </c>
      <c r="C282" s="1" t="s">
        <v>56</v>
      </c>
      <c r="D282">
        <v>1315029</v>
      </c>
      <c r="E282">
        <v>51083276288</v>
      </c>
      <c r="F282" t="s">
        <v>656</v>
      </c>
      <c r="G282" t="s">
        <v>656</v>
      </c>
      <c r="H282" t="s">
        <v>656</v>
      </c>
      <c r="I282" s="1" t="s">
        <v>656</v>
      </c>
      <c r="J282">
        <v>0</v>
      </c>
      <c r="K282">
        <v>0</v>
      </c>
      <c r="L282">
        <v>0</v>
      </c>
      <c r="M282" t="s">
        <v>656</v>
      </c>
      <c r="N282">
        <v>490.14800000000002</v>
      </c>
      <c r="S282">
        <v>0</v>
      </c>
      <c r="T282">
        <v>0</v>
      </c>
      <c r="V282">
        <v>0</v>
      </c>
      <c r="W282">
        <v>0</v>
      </c>
      <c r="X282">
        <v>0</v>
      </c>
      <c r="Y282">
        <v>0</v>
      </c>
      <c r="AA282">
        <v>24.38</v>
      </c>
      <c r="AB282">
        <v>24.36</v>
      </c>
      <c r="AC282">
        <v>11.21</v>
      </c>
      <c r="AD282">
        <v>20.521999999999998</v>
      </c>
      <c r="AE282">
        <v>154821.641</v>
      </c>
      <c r="AF282">
        <v>3.9860000000000002</v>
      </c>
      <c r="AI282">
        <v>18524.307000000001</v>
      </c>
      <c r="AJ282">
        <v>24.36</v>
      </c>
      <c r="AM282">
        <v>100</v>
      </c>
      <c r="AR282">
        <v>18501</v>
      </c>
      <c r="AS282">
        <v>24</v>
      </c>
      <c r="AU282">
        <v>6.9409999999999998</v>
      </c>
      <c r="AV282">
        <v>9.06</v>
      </c>
      <c r="AW282">
        <v>106140.852</v>
      </c>
      <c r="AX282">
        <v>139.578</v>
      </c>
      <c r="AY282">
        <v>100</v>
      </c>
      <c r="BA282">
        <v>11.94</v>
      </c>
      <c r="BE282">
        <v>0</v>
      </c>
      <c r="BF282">
        <v>0</v>
      </c>
      <c r="BH282">
        <v>0</v>
      </c>
      <c r="BM282">
        <v>0</v>
      </c>
      <c r="BN282">
        <v>0</v>
      </c>
      <c r="BP282">
        <v>0</v>
      </c>
      <c r="BR282">
        <v>0.02</v>
      </c>
      <c r="BS282">
        <v>8.2000000000000003E-2</v>
      </c>
      <c r="BT282" t="s">
        <v>656</v>
      </c>
      <c r="BW282">
        <v>0</v>
      </c>
      <c r="BX282">
        <v>0</v>
      </c>
      <c r="BZ282">
        <v>0</v>
      </c>
      <c r="CE282">
        <v>22.812999999999999</v>
      </c>
      <c r="CF282">
        <v>0.03</v>
      </c>
      <c r="CH282">
        <v>12.484</v>
      </c>
      <c r="CI282">
        <v>3.8620000000000001</v>
      </c>
      <c r="CJ282">
        <v>26464.675999999999</v>
      </c>
      <c r="CK282">
        <v>34.802</v>
      </c>
      <c r="CL282">
        <v>0.123</v>
      </c>
      <c r="CO282">
        <v>0</v>
      </c>
      <c r="CP282">
        <v>0</v>
      </c>
      <c r="CS282">
        <v>0</v>
      </c>
      <c r="CT282">
        <v>0</v>
      </c>
      <c r="CV282">
        <v>0</v>
      </c>
      <c r="CW282">
        <v>0</v>
      </c>
      <c r="CY282">
        <v>18524.307000000001</v>
      </c>
      <c r="CZ282">
        <v>203.595</v>
      </c>
      <c r="DD282">
        <v>0</v>
      </c>
      <c r="DE282">
        <v>0</v>
      </c>
      <c r="DG282">
        <v>0</v>
      </c>
      <c r="DI282" t="s">
        <v>656</v>
      </c>
      <c r="DL282">
        <v>0</v>
      </c>
      <c r="DM282">
        <v>0</v>
      </c>
      <c r="DO282">
        <v>0</v>
      </c>
      <c r="DQ282" t="s">
        <v>656</v>
      </c>
      <c r="DT282">
        <v>0</v>
      </c>
      <c r="DU282">
        <v>0</v>
      </c>
      <c r="DW282">
        <v>0</v>
      </c>
      <c r="DY282" s="1" t="s">
        <v>42</v>
      </c>
      <c r="DZ282" s="1" t="s">
        <v>8</v>
      </c>
      <c r="EA282" t="s">
        <v>10106</v>
      </c>
      <c r="EB282">
        <v>38845.741263500655</v>
      </c>
    </row>
    <row r="283" spans="1:132" x14ac:dyDescent="0.25">
      <c r="A283" s="1" t="s">
        <v>55</v>
      </c>
      <c r="B283">
        <v>2014</v>
      </c>
      <c r="C283" s="1" t="s">
        <v>56</v>
      </c>
      <c r="D283">
        <v>1336073</v>
      </c>
      <c r="E283">
        <v>53661769728</v>
      </c>
      <c r="F283" t="s">
        <v>656</v>
      </c>
      <c r="G283" t="s">
        <v>656</v>
      </c>
      <c r="H283" t="s">
        <v>656</v>
      </c>
      <c r="I283" s="1" t="s">
        <v>656</v>
      </c>
      <c r="J283">
        <v>0</v>
      </c>
      <c r="K283">
        <v>0</v>
      </c>
      <c r="L283">
        <v>0</v>
      </c>
      <c r="M283" t="s">
        <v>656</v>
      </c>
      <c r="N283">
        <v>490.05099999999999</v>
      </c>
      <c r="S283">
        <v>0</v>
      </c>
      <c r="T283">
        <v>0</v>
      </c>
      <c r="V283">
        <v>0</v>
      </c>
      <c r="W283">
        <v>0</v>
      </c>
      <c r="X283">
        <v>0</v>
      </c>
      <c r="Y283">
        <v>0</v>
      </c>
      <c r="AA283">
        <v>25.63</v>
      </c>
      <c r="AB283">
        <v>25.63</v>
      </c>
      <c r="AC283">
        <v>-0.86899999999999999</v>
      </c>
      <c r="AD283">
        <v>-1.7689999999999999</v>
      </c>
      <c r="AE283">
        <v>151059.359</v>
      </c>
      <c r="AF283">
        <v>3.7610000000000001</v>
      </c>
      <c r="AI283">
        <v>19175.599999999999</v>
      </c>
      <c r="AJ283">
        <v>25.62</v>
      </c>
      <c r="AM283">
        <v>99.960999999999999</v>
      </c>
      <c r="AR283">
        <v>19146</v>
      </c>
      <c r="AS283">
        <v>26</v>
      </c>
      <c r="AU283">
        <v>5.2919999999999998</v>
      </c>
      <c r="AV283">
        <v>7.3869999999999996</v>
      </c>
      <c r="AW283">
        <v>109997.914</v>
      </c>
      <c r="AX283">
        <v>146.965</v>
      </c>
      <c r="AY283">
        <v>100</v>
      </c>
      <c r="BA283">
        <v>12.56</v>
      </c>
      <c r="BE283">
        <v>0</v>
      </c>
      <c r="BF283">
        <v>0</v>
      </c>
      <c r="BH283">
        <v>0</v>
      </c>
      <c r="BM283">
        <v>7.4850000000000003</v>
      </c>
      <c r="BN283">
        <v>0.01</v>
      </c>
      <c r="BP283">
        <v>3.9E-2</v>
      </c>
      <c r="BR283">
        <v>0</v>
      </c>
      <c r="BS283">
        <v>0</v>
      </c>
      <c r="BT283" t="s">
        <v>656</v>
      </c>
      <c r="BW283">
        <v>0</v>
      </c>
      <c r="BX283">
        <v>0</v>
      </c>
      <c r="BZ283">
        <v>0</v>
      </c>
      <c r="CE283">
        <v>29.937999999999999</v>
      </c>
      <c r="CF283">
        <v>0.04</v>
      </c>
      <c r="CH283">
        <v>4.0389999999999997</v>
      </c>
      <c r="CI283">
        <v>1.4059999999999999</v>
      </c>
      <c r="CJ283">
        <v>27099.953000000001</v>
      </c>
      <c r="CK283">
        <v>36.207999999999998</v>
      </c>
      <c r="CL283">
        <v>0.156</v>
      </c>
      <c r="CO283">
        <v>0</v>
      </c>
      <c r="CP283">
        <v>0</v>
      </c>
      <c r="CS283">
        <v>0</v>
      </c>
      <c r="CT283">
        <v>0</v>
      </c>
      <c r="CV283">
        <v>0</v>
      </c>
      <c r="CW283">
        <v>0</v>
      </c>
      <c r="CY283">
        <v>19183.081999999999</v>
      </c>
      <c r="CZ283">
        <v>201.82599999999999</v>
      </c>
      <c r="DD283">
        <v>7.4850000000000003</v>
      </c>
      <c r="DE283">
        <v>0.01</v>
      </c>
      <c r="DG283">
        <v>3.9E-2</v>
      </c>
      <c r="DI283" t="s">
        <v>656</v>
      </c>
      <c r="DL283">
        <v>7.4850000000000003</v>
      </c>
      <c r="DM283">
        <v>0.01</v>
      </c>
      <c r="DO283">
        <v>3.9E-2</v>
      </c>
      <c r="DQ283" t="s">
        <v>656</v>
      </c>
      <c r="DT283">
        <v>0</v>
      </c>
      <c r="DU283">
        <v>0</v>
      </c>
      <c r="DW283">
        <v>0</v>
      </c>
      <c r="DY283" s="1" t="s">
        <v>42</v>
      </c>
      <c r="DZ283" s="1" t="s">
        <v>8</v>
      </c>
      <c r="EA283" t="s">
        <v>10107</v>
      </c>
      <c r="EB283">
        <v>40163.80072645731</v>
      </c>
    </row>
    <row r="284" spans="1:132" x14ac:dyDescent="0.25">
      <c r="A284" s="1" t="s">
        <v>55</v>
      </c>
      <c r="B284">
        <v>2015</v>
      </c>
      <c r="C284" s="1" t="s">
        <v>56</v>
      </c>
      <c r="D284">
        <v>1371853</v>
      </c>
      <c r="E284">
        <v>56045613056</v>
      </c>
      <c r="F284" t="s">
        <v>656</v>
      </c>
      <c r="G284" t="s">
        <v>656</v>
      </c>
      <c r="H284" t="s">
        <v>656</v>
      </c>
      <c r="I284" s="1" t="s">
        <v>656</v>
      </c>
      <c r="J284">
        <v>0</v>
      </c>
      <c r="K284">
        <v>0</v>
      </c>
      <c r="L284">
        <v>0</v>
      </c>
      <c r="M284" t="s">
        <v>656</v>
      </c>
      <c r="N284">
        <v>490.108</v>
      </c>
      <c r="S284">
        <v>0</v>
      </c>
      <c r="T284">
        <v>0</v>
      </c>
      <c r="V284">
        <v>0</v>
      </c>
      <c r="W284">
        <v>0</v>
      </c>
      <c r="X284">
        <v>0</v>
      </c>
      <c r="Y284">
        <v>0</v>
      </c>
      <c r="AA284">
        <v>26.78</v>
      </c>
      <c r="AB284">
        <v>26.79</v>
      </c>
      <c r="AC284">
        <v>0.88300000000000001</v>
      </c>
      <c r="AD284">
        <v>1.782</v>
      </c>
      <c r="AE284">
        <v>148418.34400000001</v>
      </c>
      <c r="AF284">
        <v>3.633</v>
      </c>
      <c r="AI284">
        <v>19521.043000000001</v>
      </c>
      <c r="AJ284">
        <v>26.78</v>
      </c>
      <c r="AM284">
        <v>99.962999999999994</v>
      </c>
      <c r="AR284">
        <v>19492</v>
      </c>
      <c r="AS284">
        <v>27</v>
      </c>
      <c r="AU284">
        <v>-0.76300000000000001</v>
      </c>
      <c r="AV284">
        <v>-1.1220000000000001</v>
      </c>
      <c r="AW284">
        <v>106311.289</v>
      </c>
      <c r="AX284">
        <v>145.84299999999999</v>
      </c>
      <c r="AY284">
        <v>100</v>
      </c>
      <c r="BA284">
        <v>13.13</v>
      </c>
      <c r="BE284">
        <v>0</v>
      </c>
      <c r="BF284">
        <v>0</v>
      </c>
      <c r="BH284">
        <v>0</v>
      </c>
      <c r="BM284">
        <v>7.2889999999999997</v>
      </c>
      <c r="BN284">
        <v>0.01</v>
      </c>
      <c r="BP284">
        <v>3.6999999999999998E-2</v>
      </c>
      <c r="BR284">
        <v>-0.01</v>
      </c>
      <c r="BS284">
        <v>-3.6999999999999998E-2</v>
      </c>
      <c r="BT284" t="s">
        <v>656</v>
      </c>
      <c r="BW284">
        <v>0</v>
      </c>
      <c r="BX284">
        <v>0</v>
      </c>
      <c r="BZ284">
        <v>0</v>
      </c>
      <c r="CE284">
        <v>29.158000000000001</v>
      </c>
      <c r="CF284">
        <v>0.04</v>
      </c>
      <c r="CH284">
        <v>2.6</v>
      </c>
      <c r="CI284">
        <v>0.94199999999999995</v>
      </c>
      <c r="CJ284">
        <v>27079.469000000001</v>
      </c>
      <c r="CK284">
        <v>37.149000000000001</v>
      </c>
      <c r="CL284">
        <v>0.14899999999999999</v>
      </c>
      <c r="CO284">
        <v>0</v>
      </c>
      <c r="CP284">
        <v>0</v>
      </c>
      <c r="CS284">
        <v>0</v>
      </c>
      <c r="CT284">
        <v>0</v>
      </c>
      <c r="CV284">
        <v>0</v>
      </c>
      <c r="CW284">
        <v>0</v>
      </c>
      <c r="CY284">
        <v>19528.331999999999</v>
      </c>
      <c r="CZ284">
        <v>203.608</v>
      </c>
      <c r="DD284">
        <v>7.2889999999999997</v>
      </c>
      <c r="DE284">
        <v>0.01</v>
      </c>
      <c r="DG284">
        <v>3.6999999999999998E-2</v>
      </c>
      <c r="DI284" t="s">
        <v>656</v>
      </c>
      <c r="DL284">
        <v>7.2889999999999997</v>
      </c>
      <c r="DM284">
        <v>0.01</v>
      </c>
      <c r="DO284">
        <v>3.6999999999999998E-2</v>
      </c>
      <c r="DQ284" t="s">
        <v>656</v>
      </c>
      <c r="DT284">
        <v>0</v>
      </c>
      <c r="DU284">
        <v>0</v>
      </c>
      <c r="DW284">
        <v>0</v>
      </c>
      <c r="DY284" s="1" t="s">
        <v>42</v>
      </c>
      <c r="DZ284" s="1" t="s">
        <v>8</v>
      </c>
      <c r="EA284" t="s">
        <v>10108</v>
      </c>
      <c r="EB284">
        <v>40853.949407115775</v>
      </c>
    </row>
    <row r="285" spans="1:132" x14ac:dyDescent="0.25">
      <c r="A285" s="1" t="s">
        <v>55</v>
      </c>
      <c r="B285">
        <v>2016</v>
      </c>
      <c r="C285" s="1" t="s">
        <v>56</v>
      </c>
      <c r="D285">
        <v>1425793</v>
      </c>
      <c r="E285">
        <v>59105439744</v>
      </c>
      <c r="F285" t="s">
        <v>656</v>
      </c>
      <c r="G285" t="s">
        <v>656</v>
      </c>
      <c r="H285" t="s">
        <v>656</v>
      </c>
      <c r="I285" s="1" t="s">
        <v>656</v>
      </c>
      <c r="J285">
        <v>0</v>
      </c>
      <c r="K285">
        <v>0</v>
      </c>
      <c r="L285">
        <v>0</v>
      </c>
      <c r="M285" t="s">
        <v>656</v>
      </c>
      <c r="N285">
        <v>490.11599999999999</v>
      </c>
      <c r="S285">
        <v>0</v>
      </c>
      <c r="T285">
        <v>0</v>
      </c>
      <c r="V285">
        <v>0</v>
      </c>
      <c r="W285">
        <v>0</v>
      </c>
      <c r="X285">
        <v>0</v>
      </c>
      <c r="Y285">
        <v>0</v>
      </c>
      <c r="AA285">
        <v>26.79</v>
      </c>
      <c r="AB285">
        <v>26.81</v>
      </c>
      <c r="AC285">
        <v>-0.222</v>
      </c>
      <c r="AD285">
        <v>-0.45300000000000001</v>
      </c>
      <c r="AE285">
        <v>142486</v>
      </c>
      <c r="AF285">
        <v>3.4369999999999998</v>
      </c>
      <c r="AI285">
        <v>18796.557000000001</v>
      </c>
      <c r="AJ285">
        <v>26.8</v>
      </c>
      <c r="AM285">
        <v>99.962999999999994</v>
      </c>
      <c r="AR285">
        <v>18769</v>
      </c>
      <c r="AS285">
        <v>27</v>
      </c>
      <c r="AU285">
        <v>-0.98</v>
      </c>
      <c r="AV285">
        <v>-1.43</v>
      </c>
      <c r="AW285">
        <v>101286.594</v>
      </c>
      <c r="AX285">
        <v>144.41399999999999</v>
      </c>
      <c r="AY285">
        <v>100</v>
      </c>
      <c r="BA285">
        <v>13.14</v>
      </c>
      <c r="BE285">
        <v>0</v>
      </c>
      <c r="BF285">
        <v>0</v>
      </c>
      <c r="BH285">
        <v>0</v>
      </c>
      <c r="BM285">
        <v>7.0140000000000002</v>
      </c>
      <c r="BN285">
        <v>0.01</v>
      </c>
      <c r="BP285">
        <v>3.6999999999999998E-2</v>
      </c>
      <c r="BR285">
        <v>-0.02</v>
      </c>
      <c r="BS285">
        <v>-7.4999999999999997E-2</v>
      </c>
      <c r="BT285" t="s">
        <v>656</v>
      </c>
      <c r="BW285">
        <v>0</v>
      </c>
      <c r="BX285">
        <v>0</v>
      </c>
      <c r="BZ285">
        <v>0</v>
      </c>
      <c r="CE285">
        <v>28.055</v>
      </c>
      <c r="CF285">
        <v>0.04</v>
      </c>
      <c r="CH285">
        <v>-3.1240000000000001</v>
      </c>
      <c r="CI285">
        <v>-1.161</v>
      </c>
      <c r="CJ285">
        <v>25241.074000000001</v>
      </c>
      <c r="CK285">
        <v>35.988999999999997</v>
      </c>
      <c r="CL285">
        <v>0.14899999999999999</v>
      </c>
      <c r="CO285">
        <v>0</v>
      </c>
      <c r="CP285">
        <v>0</v>
      </c>
      <c r="CS285">
        <v>0</v>
      </c>
      <c r="CT285">
        <v>0</v>
      </c>
      <c r="CV285">
        <v>0</v>
      </c>
      <c r="CW285">
        <v>0</v>
      </c>
      <c r="CY285">
        <v>18803.57</v>
      </c>
      <c r="CZ285">
        <v>203.15600000000001</v>
      </c>
      <c r="DD285">
        <v>7.0140000000000002</v>
      </c>
      <c r="DE285">
        <v>0.01</v>
      </c>
      <c r="DG285">
        <v>3.6999999999999998E-2</v>
      </c>
      <c r="DI285" t="s">
        <v>656</v>
      </c>
      <c r="DL285">
        <v>7.0140000000000002</v>
      </c>
      <c r="DM285">
        <v>0.01</v>
      </c>
      <c r="DO285">
        <v>3.6999999999999998E-2</v>
      </c>
      <c r="DQ285" t="s">
        <v>656</v>
      </c>
      <c r="DT285">
        <v>0</v>
      </c>
      <c r="DU285">
        <v>0</v>
      </c>
      <c r="DW285">
        <v>0</v>
      </c>
      <c r="DY285" s="1" t="s">
        <v>42</v>
      </c>
      <c r="DZ285" s="1" t="s">
        <v>8</v>
      </c>
      <c r="EA285" t="s">
        <v>10109</v>
      </c>
      <c r="EB285">
        <v>41454.432546659998</v>
      </c>
    </row>
    <row r="286" spans="1:132" x14ac:dyDescent="0.25">
      <c r="A286" s="1" t="s">
        <v>55</v>
      </c>
      <c r="B286">
        <v>2017</v>
      </c>
      <c r="C286" s="1" t="s">
        <v>56</v>
      </c>
      <c r="D286">
        <v>1494077</v>
      </c>
      <c r="E286">
        <v>61359722496</v>
      </c>
      <c r="F286" t="s">
        <v>656</v>
      </c>
      <c r="G286" t="s">
        <v>656</v>
      </c>
      <c r="H286" t="s">
        <v>656</v>
      </c>
      <c r="I286" s="1" t="s">
        <v>656</v>
      </c>
      <c r="J286">
        <v>0</v>
      </c>
      <c r="K286">
        <v>0</v>
      </c>
      <c r="L286">
        <v>0</v>
      </c>
      <c r="M286" t="s">
        <v>656</v>
      </c>
      <c r="N286">
        <v>490.17500000000001</v>
      </c>
      <c r="S286">
        <v>0</v>
      </c>
      <c r="T286">
        <v>0</v>
      </c>
      <c r="Y286">
        <v>0</v>
      </c>
      <c r="AA286">
        <v>27.52</v>
      </c>
      <c r="AB286">
        <v>27.48</v>
      </c>
      <c r="AC286">
        <v>2.8820000000000001</v>
      </c>
      <c r="AD286">
        <v>5.8550000000000004</v>
      </c>
      <c r="AE286">
        <v>139892.82800000001</v>
      </c>
      <c r="AF286">
        <v>3.4060000000000001</v>
      </c>
      <c r="AI286">
        <v>18385.934000000001</v>
      </c>
      <c r="AJ286">
        <v>27.47</v>
      </c>
      <c r="AM286">
        <v>99.963999999999999</v>
      </c>
      <c r="AR286">
        <v>18359</v>
      </c>
      <c r="AS286">
        <v>27</v>
      </c>
      <c r="AU286">
        <v>0.17299999999999999</v>
      </c>
      <c r="AV286">
        <v>0.25</v>
      </c>
      <c r="AW286">
        <v>96824.476999999999</v>
      </c>
      <c r="AX286">
        <v>144.66300000000001</v>
      </c>
      <c r="AY286">
        <v>100</v>
      </c>
      <c r="BA286">
        <v>13.47</v>
      </c>
      <c r="BE286">
        <v>0</v>
      </c>
      <c r="BF286">
        <v>0</v>
      </c>
      <c r="BH286">
        <v>0</v>
      </c>
      <c r="BM286">
        <v>6.6929999999999996</v>
      </c>
      <c r="BN286">
        <v>0.01</v>
      </c>
      <c r="BP286">
        <v>3.5999999999999997E-2</v>
      </c>
      <c r="BR286">
        <v>0.04</v>
      </c>
      <c r="BS286">
        <v>0.14499999999999999</v>
      </c>
      <c r="BT286" t="s">
        <v>656</v>
      </c>
      <c r="BW286">
        <v>0</v>
      </c>
      <c r="BX286">
        <v>0</v>
      </c>
      <c r="BZ286">
        <v>0</v>
      </c>
      <c r="CE286">
        <v>26.771999999999998</v>
      </c>
      <c r="CF286">
        <v>0.04</v>
      </c>
      <c r="CH286">
        <v>0</v>
      </c>
      <c r="CL286">
        <v>0.14599999999999999</v>
      </c>
      <c r="CO286">
        <v>0</v>
      </c>
      <c r="CP286">
        <v>0</v>
      </c>
      <c r="CS286">
        <v>0</v>
      </c>
      <c r="CT286">
        <v>0</v>
      </c>
      <c r="CV286">
        <v>0</v>
      </c>
      <c r="CW286">
        <v>0</v>
      </c>
      <c r="CY286">
        <v>18392.627</v>
      </c>
      <c r="CZ286">
        <v>209.011</v>
      </c>
      <c r="DD286">
        <v>6.6929999999999996</v>
      </c>
      <c r="DE286">
        <v>0.01</v>
      </c>
      <c r="DG286">
        <v>3.5999999999999997E-2</v>
      </c>
      <c r="DI286" t="s">
        <v>656</v>
      </c>
      <c r="DL286">
        <v>6.6929999999999996</v>
      </c>
      <c r="DM286">
        <v>0.01</v>
      </c>
      <c r="DO286">
        <v>3.5999999999999997E-2</v>
      </c>
      <c r="DQ286" t="s">
        <v>656</v>
      </c>
      <c r="DT286">
        <v>0</v>
      </c>
      <c r="DU286">
        <v>0</v>
      </c>
      <c r="DW286">
        <v>0</v>
      </c>
      <c r="DY286" s="1" t="s">
        <v>42</v>
      </c>
      <c r="DZ286" s="1" t="s">
        <v>8</v>
      </c>
      <c r="EA286" t="s">
        <v>10110</v>
      </c>
      <c r="EB286">
        <v>41068.648065661946</v>
      </c>
    </row>
    <row r="287" spans="1:132" x14ac:dyDescent="0.25">
      <c r="A287" s="1" t="s">
        <v>55</v>
      </c>
      <c r="B287">
        <v>2018</v>
      </c>
      <c r="C287" s="1" t="s">
        <v>56</v>
      </c>
      <c r="D287">
        <v>1569440</v>
      </c>
      <c r="E287">
        <v>62559305728</v>
      </c>
      <c r="F287" t="s">
        <v>656</v>
      </c>
      <c r="G287" t="s">
        <v>656</v>
      </c>
      <c r="H287" t="s">
        <v>656</v>
      </c>
      <c r="I287" s="1" t="s">
        <v>656</v>
      </c>
      <c r="J287">
        <v>0</v>
      </c>
      <c r="K287">
        <v>0</v>
      </c>
      <c r="L287">
        <v>0</v>
      </c>
      <c r="M287" t="s">
        <v>656</v>
      </c>
      <c r="N287">
        <v>490.28100000000001</v>
      </c>
      <c r="S287">
        <v>0</v>
      </c>
      <c r="T287">
        <v>0</v>
      </c>
      <c r="Y287">
        <v>0</v>
      </c>
      <c r="AA287">
        <v>27.98</v>
      </c>
      <c r="AB287">
        <v>27.78</v>
      </c>
      <c r="AC287">
        <v>1.258</v>
      </c>
      <c r="AD287">
        <v>2.629</v>
      </c>
      <c r="AE287">
        <v>134850.234</v>
      </c>
      <c r="AF287">
        <v>3.383</v>
      </c>
      <c r="AI287">
        <v>17694.208999999999</v>
      </c>
      <c r="AJ287">
        <v>27.77</v>
      </c>
      <c r="AM287">
        <v>99.963999999999999</v>
      </c>
      <c r="AR287">
        <v>17669</v>
      </c>
      <c r="AS287">
        <v>28</v>
      </c>
      <c r="AU287">
        <v>1.252</v>
      </c>
      <c r="AV287">
        <v>1.8109999999999999</v>
      </c>
      <c r="AW287">
        <v>93329.187999999995</v>
      </c>
      <c r="AX287">
        <v>146.47499999999999</v>
      </c>
      <c r="AY287">
        <v>100</v>
      </c>
      <c r="BA287">
        <v>13.62</v>
      </c>
      <c r="BE287">
        <v>0</v>
      </c>
      <c r="BF287">
        <v>0</v>
      </c>
      <c r="BH287">
        <v>0</v>
      </c>
      <c r="BM287">
        <v>6.3719999999999999</v>
      </c>
      <c r="BN287">
        <v>0.01</v>
      </c>
      <c r="BP287">
        <v>3.5999999999999997E-2</v>
      </c>
      <c r="BR287">
        <v>0.2</v>
      </c>
      <c r="BS287">
        <v>0.71499999999999997</v>
      </c>
      <c r="BT287" t="s">
        <v>656</v>
      </c>
      <c r="BW287">
        <v>0</v>
      </c>
      <c r="BX287">
        <v>0</v>
      </c>
      <c r="BZ287">
        <v>0</v>
      </c>
      <c r="CE287">
        <v>25.486999999999998</v>
      </c>
      <c r="CF287">
        <v>0.04</v>
      </c>
      <c r="CH287">
        <v>0</v>
      </c>
      <c r="CL287">
        <v>0.14399999999999999</v>
      </c>
      <c r="CO287">
        <v>0</v>
      </c>
      <c r="CP287">
        <v>0</v>
      </c>
      <c r="CS287">
        <v>0</v>
      </c>
      <c r="CT287">
        <v>0</v>
      </c>
      <c r="CV287">
        <v>0</v>
      </c>
      <c r="CW287">
        <v>0</v>
      </c>
      <c r="CY287">
        <v>17700.580000000002</v>
      </c>
      <c r="CZ287">
        <v>211.63900000000001</v>
      </c>
      <c r="DD287">
        <v>6.3719999999999999</v>
      </c>
      <c r="DE287">
        <v>0.01</v>
      </c>
      <c r="DG287">
        <v>3.5999999999999997E-2</v>
      </c>
      <c r="DI287" t="s">
        <v>656</v>
      </c>
      <c r="DL287">
        <v>6.3719999999999999</v>
      </c>
      <c r="DM287">
        <v>0.01</v>
      </c>
      <c r="DO287">
        <v>3.5999999999999997E-2</v>
      </c>
      <c r="DQ287" t="s">
        <v>656</v>
      </c>
      <c r="DT287">
        <v>0</v>
      </c>
      <c r="DU287">
        <v>0</v>
      </c>
      <c r="DW287">
        <v>0</v>
      </c>
      <c r="DY287" s="1" t="s">
        <v>42</v>
      </c>
      <c r="DZ287" s="1" t="s">
        <v>8</v>
      </c>
      <c r="EA287" t="s">
        <v>10111</v>
      </c>
      <c r="EB287">
        <v>39860.909450504638</v>
      </c>
    </row>
    <row r="288" spans="1:132" x14ac:dyDescent="0.25">
      <c r="A288" s="1" t="s">
        <v>55</v>
      </c>
      <c r="B288">
        <v>2019</v>
      </c>
      <c r="C288" s="1" t="s">
        <v>56</v>
      </c>
      <c r="D288">
        <v>1641164</v>
      </c>
      <c r="F288" t="s">
        <v>656</v>
      </c>
      <c r="G288" t="s">
        <v>656</v>
      </c>
      <c r="H288" t="s">
        <v>656</v>
      </c>
      <c r="I288" s="1" t="s">
        <v>656</v>
      </c>
      <c r="J288">
        <v>0</v>
      </c>
      <c r="K288">
        <v>0</v>
      </c>
      <c r="L288">
        <v>0</v>
      </c>
      <c r="M288" t="s">
        <v>656</v>
      </c>
      <c r="N288">
        <v>490.14</v>
      </c>
      <c r="S288">
        <v>0</v>
      </c>
      <c r="T288">
        <v>0</v>
      </c>
      <c r="Y288">
        <v>0</v>
      </c>
      <c r="AA288">
        <v>31.64</v>
      </c>
      <c r="AB288">
        <v>31.44</v>
      </c>
      <c r="AC288">
        <v>12.590999999999999</v>
      </c>
      <c r="AD288">
        <v>26.646999999999998</v>
      </c>
      <c r="AE288">
        <v>145193.28099999999</v>
      </c>
      <c r="AI288">
        <v>19151.041000000001</v>
      </c>
      <c r="AJ288">
        <v>31.43</v>
      </c>
      <c r="AM288">
        <v>99.968000000000004</v>
      </c>
      <c r="AR288">
        <v>19133</v>
      </c>
      <c r="AS288">
        <v>31</v>
      </c>
      <c r="AU288">
        <v>11.05</v>
      </c>
      <c r="AV288">
        <v>16.184999999999999</v>
      </c>
      <c r="AW288">
        <v>99112.358999999997</v>
      </c>
      <c r="AX288">
        <v>162.66</v>
      </c>
      <c r="AY288">
        <v>100</v>
      </c>
      <c r="BA288">
        <v>15.41</v>
      </c>
      <c r="BE288">
        <v>0</v>
      </c>
      <c r="BF288">
        <v>0</v>
      </c>
      <c r="BH288">
        <v>0</v>
      </c>
      <c r="BM288">
        <v>6.093</v>
      </c>
      <c r="BN288">
        <v>0.01</v>
      </c>
      <c r="BP288">
        <v>3.2000000000000001E-2</v>
      </c>
      <c r="BR288">
        <v>0.2</v>
      </c>
      <c r="BS288">
        <v>0.63200000000000001</v>
      </c>
      <c r="BT288" t="s">
        <v>656</v>
      </c>
      <c r="BW288">
        <v>0</v>
      </c>
      <c r="BX288">
        <v>0</v>
      </c>
      <c r="BZ288">
        <v>0</v>
      </c>
      <c r="CE288">
        <v>18.28</v>
      </c>
      <c r="CF288">
        <v>0.03</v>
      </c>
      <c r="CH288">
        <v>0</v>
      </c>
      <c r="CL288">
        <v>9.5000000000000001E-2</v>
      </c>
      <c r="CO288">
        <v>0</v>
      </c>
      <c r="CP288">
        <v>0</v>
      </c>
      <c r="CS288">
        <v>0</v>
      </c>
      <c r="CT288">
        <v>0</v>
      </c>
      <c r="CV288">
        <v>0</v>
      </c>
      <c r="CW288">
        <v>0</v>
      </c>
      <c r="CY288">
        <v>19157.134999999998</v>
      </c>
      <c r="CZ288">
        <v>238.286</v>
      </c>
      <c r="DD288">
        <v>6.093</v>
      </c>
      <c r="DE288">
        <v>0.01</v>
      </c>
      <c r="DG288">
        <v>3.2000000000000001E-2</v>
      </c>
      <c r="DI288" t="s">
        <v>656</v>
      </c>
      <c r="DL288">
        <v>6.093</v>
      </c>
      <c r="DM288">
        <v>0.01</v>
      </c>
      <c r="DO288">
        <v>3.2000000000000001E-2</v>
      </c>
      <c r="DQ288" t="s">
        <v>656</v>
      </c>
      <c r="DT288">
        <v>0</v>
      </c>
      <c r="DU288">
        <v>0</v>
      </c>
      <c r="DW288">
        <v>0</v>
      </c>
      <c r="DY288" s="1" t="s">
        <v>42</v>
      </c>
      <c r="DZ288" s="1" t="s">
        <v>8</v>
      </c>
      <c r="EA288" t="s">
        <v>10112</v>
      </c>
    </row>
    <row r="289" spans="1:132" x14ac:dyDescent="0.25">
      <c r="A289" s="1" t="s">
        <v>55</v>
      </c>
      <c r="B289">
        <v>2020</v>
      </c>
      <c r="C289" s="1" t="s">
        <v>56</v>
      </c>
      <c r="D289">
        <v>1701583</v>
      </c>
      <c r="F289" t="s">
        <v>656</v>
      </c>
      <c r="G289" t="s">
        <v>656</v>
      </c>
      <c r="H289" t="s">
        <v>656</v>
      </c>
      <c r="I289" s="1" t="s">
        <v>656</v>
      </c>
      <c r="J289">
        <v>0</v>
      </c>
      <c r="K289">
        <v>0</v>
      </c>
      <c r="L289">
        <v>0</v>
      </c>
      <c r="M289" t="s">
        <v>656</v>
      </c>
      <c r="N289">
        <v>489.95299999999997</v>
      </c>
      <c r="S289">
        <v>0</v>
      </c>
      <c r="T289">
        <v>0</v>
      </c>
      <c r="Y289">
        <v>0</v>
      </c>
      <c r="AA289">
        <v>30.06</v>
      </c>
      <c r="AB289">
        <v>29.86</v>
      </c>
      <c r="AI289">
        <v>17542.488000000001</v>
      </c>
      <c r="AJ289">
        <v>29.85</v>
      </c>
      <c r="AM289">
        <v>99.966999999999999</v>
      </c>
      <c r="AR289">
        <v>17525</v>
      </c>
      <c r="AS289">
        <v>30</v>
      </c>
      <c r="AU289">
        <v>1.05</v>
      </c>
      <c r="AV289">
        <v>1.7070000000000001</v>
      </c>
      <c r="AW289">
        <v>96596.406000000003</v>
      </c>
      <c r="AX289">
        <v>164.36699999999999</v>
      </c>
      <c r="AY289">
        <v>100</v>
      </c>
      <c r="BA289">
        <v>14.63</v>
      </c>
      <c r="BE289">
        <v>0</v>
      </c>
      <c r="BF289">
        <v>0</v>
      </c>
      <c r="BH289">
        <v>0</v>
      </c>
      <c r="BM289">
        <v>5.8769999999999998</v>
      </c>
      <c r="BN289">
        <v>0.01</v>
      </c>
      <c r="BP289">
        <v>3.3000000000000002E-2</v>
      </c>
      <c r="BR289">
        <v>0.2</v>
      </c>
      <c r="BS289">
        <v>0.66500000000000004</v>
      </c>
      <c r="BT289" t="s">
        <v>656</v>
      </c>
      <c r="BW289">
        <v>0</v>
      </c>
      <c r="BX289">
        <v>0</v>
      </c>
      <c r="BZ289">
        <v>0</v>
      </c>
      <c r="CE289">
        <v>17.631</v>
      </c>
      <c r="CF289">
        <v>0.03</v>
      </c>
      <c r="CH289">
        <v>0</v>
      </c>
      <c r="CL289">
        <v>0.1</v>
      </c>
      <c r="CO289">
        <v>0</v>
      </c>
      <c r="CP289">
        <v>0</v>
      </c>
      <c r="CS289">
        <v>0</v>
      </c>
      <c r="CT289">
        <v>0</v>
      </c>
      <c r="CV289">
        <v>0</v>
      </c>
      <c r="CW289">
        <v>0</v>
      </c>
      <c r="CY289">
        <v>17548.365000000002</v>
      </c>
      <c r="DD289">
        <v>5.8769999999999998</v>
      </c>
      <c r="DE289">
        <v>0.01</v>
      </c>
      <c r="DG289">
        <v>3.3000000000000002E-2</v>
      </c>
      <c r="DI289" t="s">
        <v>656</v>
      </c>
      <c r="DL289">
        <v>5.8769999999999998</v>
      </c>
      <c r="DM289">
        <v>0.01</v>
      </c>
      <c r="DO289">
        <v>3.3000000000000002E-2</v>
      </c>
      <c r="DQ289" t="s">
        <v>656</v>
      </c>
      <c r="DT289">
        <v>0</v>
      </c>
      <c r="DU289">
        <v>0</v>
      </c>
      <c r="DW289">
        <v>0</v>
      </c>
      <c r="DY289" s="1" t="s">
        <v>42</v>
      </c>
      <c r="DZ289" s="1" t="s">
        <v>8</v>
      </c>
      <c r="EA289" t="s">
        <v>656</v>
      </c>
    </row>
    <row r="290" spans="1:132" x14ac:dyDescent="0.25">
      <c r="A290" s="1" t="s">
        <v>55</v>
      </c>
      <c r="B290">
        <v>2021</v>
      </c>
      <c r="C290" s="1" t="s">
        <v>56</v>
      </c>
      <c r="D290">
        <v>1748295</v>
      </c>
      <c r="F290" t="s">
        <v>656</v>
      </c>
      <c r="G290" t="s">
        <v>656</v>
      </c>
      <c r="H290" t="s">
        <v>656</v>
      </c>
      <c r="I290" s="1" t="s">
        <v>656</v>
      </c>
      <c r="M290" t="s">
        <v>656</v>
      </c>
      <c r="AU290">
        <v>4.8159999999999998</v>
      </c>
      <c r="AV290">
        <v>7.9160000000000004</v>
      </c>
      <c r="AW290">
        <v>98543.156000000003</v>
      </c>
      <c r="AX290">
        <v>172.28299999999999</v>
      </c>
      <c r="BT290" t="s">
        <v>656</v>
      </c>
      <c r="CH290">
        <v>0</v>
      </c>
      <c r="DI290" t="s">
        <v>656</v>
      </c>
      <c r="DQ290" t="s">
        <v>656</v>
      </c>
      <c r="DY290" s="1" t="s">
        <v>42</v>
      </c>
      <c r="DZ290" s="1" t="s">
        <v>8</v>
      </c>
      <c r="EA290" t="s">
        <v>656</v>
      </c>
    </row>
    <row r="291" spans="1:132" x14ac:dyDescent="0.25">
      <c r="A291" s="1" t="s">
        <v>57</v>
      </c>
      <c r="B291">
        <v>2001</v>
      </c>
      <c r="C291" s="1" t="s">
        <v>58</v>
      </c>
      <c r="D291">
        <v>130088712</v>
      </c>
      <c r="E291">
        <v>213178122240</v>
      </c>
      <c r="F291" t="s">
        <v>656</v>
      </c>
      <c r="G291" t="s">
        <v>656</v>
      </c>
      <c r="H291" t="s">
        <v>656</v>
      </c>
      <c r="I291" s="1" t="s">
        <v>656</v>
      </c>
      <c r="J291">
        <v>0</v>
      </c>
      <c r="K291">
        <v>0</v>
      </c>
      <c r="L291">
        <v>0</v>
      </c>
      <c r="M291" t="s">
        <v>656</v>
      </c>
      <c r="N291">
        <v>529.55399999999997</v>
      </c>
      <c r="O291">
        <v>6.06</v>
      </c>
      <c r="P291">
        <v>0.23300000000000001</v>
      </c>
      <c r="Q291">
        <v>31.277999999999999</v>
      </c>
      <c r="R291">
        <v>4.069</v>
      </c>
      <c r="S291">
        <v>0</v>
      </c>
      <c r="T291">
        <v>0</v>
      </c>
      <c r="V291">
        <v>0</v>
      </c>
      <c r="W291">
        <v>0</v>
      </c>
      <c r="X291">
        <v>0</v>
      </c>
      <c r="Y291">
        <v>0</v>
      </c>
      <c r="Z291">
        <v>2.6150000000000002</v>
      </c>
      <c r="AA291">
        <v>16.39</v>
      </c>
      <c r="AB291">
        <v>17.391999999999999</v>
      </c>
      <c r="AC291">
        <v>14.298999999999999</v>
      </c>
      <c r="AD291">
        <v>19.463999999999999</v>
      </c>
      <c r="AE291">
        <v>1195.991</v>
      </c>
      <c r="AF291">
        <v>0.73</v>
      </c>
      <c r="AG291">
        <v>14.010999999999999</v>
      </c>
      <c r="AH291">
        <v>18.762</v>
      </c>
      <c r="AI291">
        <v>118.458</v>
      </c>
      <c r="AJ291">
        <v>15.41</v>
      </c>
      <c r="AK291">
        <v>1173.567</v>
      </c>
      <c r="AL291">
        <v>152.66800000000001</v>
      </c>
      <c r="AM291">
        <v>88.603999999999999</v>
      </c>
      <c r="AN291">
        <v>98.125</v>
      </c>
      <c r="AO291">
        <v>11.978</v>
      </c>
      <c r="AP291">
        <v>10.85</v>
      </c>
      <c r="AQ291">
        <v>101.432</v>
      </c>
      <c r="AR291">
        <v>58</v>
      </c>
      <c r="AS291">
        <v>8</v>
      </c>
      <c r="AT291">
        <v>779.71500000000003</v>
      </c>
      <c r="AU291">
        <v>11.978</v>
      </c>
      <c r="AV291">
        <v>10.85</v>
      </c>
      <c r="AW291">
        <v>779.71500000000003</v>
      </c>
      <c r="AX291">
        <v>101.432</v>
      </c>
      <c r="AY291">
        <v>44</v>
      </c>
      <c r="AZ291">
        <v>65.194000000000003</v>
      </c>
      <c r="BA291">
        <v>9.2100000000000009</v>
      </c>
      <c r="BB291">
        <v>32.576999999999998</v>
      </c>
      <c r="BC291">
        <v>0.70199999999999996</v>
      </c>
      <c r="BD291">
        <v>2.9169999999999998</v>
      </c>
      <c r="BE291">
        <v>7.633</v>
      </c>
      <c r="BF291">
        <v>0.99299999999999999</v>
      </c>
      <c r="BG291">
        <v>22.425000000000001</v>
      </c>
      <c r="BH291">
        <v>5.71</v>
      </c>
      <c r="BI291">
        <v>1.875</v>
      </c>
      <c r="BJ291">
        <v>32.576999999999998</v>
      </c>
      <c r="BK291">
        <v>0.70199999999999996</v>
      </c>
      <c r="BL291">
        <v>2.9169999999999998</v>
      </c>
      <c r="BM291">
        <v>7.633</v>
      </c>
      <c r="BN291">
        <v>0.99299999999999999</v>
      </c>
      <c r="BO291">
        <v>22.425000000000001</v>
      </c>
      <c r="BP291">
        <v>5.71</v>
      </c>
      <c r="BQ291">
        <v>1.875</v>
      </c>
      <c r="BR291">
        <v>0</v>
      </c>
      <c r="BS291">
        <v>0</v>
      </c>
      <c r="BT291" t="s">
        <v>656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19.446999999999999</v>
      </c>
      <c r="CC291">
        <v>7.6790000000000003</v>
      </c>
      <c r="CD291">
        <v>47.167000000000002</v>
      </c>
      <c r="CE291">
        <v>59.959000000000003</v>
      </c>
      <c r="CF291">
        <v>7.8</v>
      </c>
      <c r="CG291">
        <v>362.57400000000001</v>
      </c>
      <c r="CH291">
        <v>33.002000000000002</v>
      </c>
      <c r="CI291">
        <v>0.54200000000000004</v>
      </c>
      <c r="CJ291">
        <v>16.783000000000001</v>
      </c>
      <c r="CK291">
        <v>2.1829999999999998</v>
      </c>
      <c r="CL291">
        <v>44.847999999999999</v>
      </c>
      <c r="CM291">
        <v>30.315999999999999</v>
      </c>
      <c r="CN291">
        <v>0</v>
      </c>
      <c r="CO291">
        <v>0</v>
      </c>
      <c r="CP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133.69300000000001</v>
      </c>
      <c r="CZ291">
        <v>155.58500000000001</v>
      </c>
      <c r="DA291">
        <v>32.576999999999998</v>
      </c>
      <c r="DB291">
        <v>0.70199999999999996</v>
      </c>
      <c r="DC291">
        <v>2.9169999999999998</v>
      </c>
      <c r="DD291">
        <v>7.633</v>
      </c>
      <c r="DE291">
        <v>0.99299999999999999</v>
      </c>
      <c r="DF291">
        <v>22.425000000000001</v>
      </c>
      <c r="DG291">
        <v>5.71</v>
      </c>
      <c r="DH291">
        <v>1.875</v>
      </c>
      <c r="DI291" t="s">
        <v>656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 t="s">
        <v>656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 s="1" t="s">
        <v>7</v>
      </c>
      <c r="DZ291" s="1" t="s">
        <v>8</v>
      </c>
      <c r="EA291" t="s">
        <v>10113</v>
      </c>
      <c r="EB291">
        <v>1638.7134514791721</v>
      </c>
    </row>
    <row r="292" spans="1:132" x14ac:dyDescent="0.25">
      <c r="A292" s="1" t="s">
        <v>57</v>
      </c>
      <c r="B292">
        <v>2002</v>
      </c>
      <c r="C292" s="1" t="s">
        <v>58</v>
      </c>
      <c r="D292">
        <v>132478080</v>
      </c>
      <c r="E292">
        <v>226307964928</v>
      </c>
      <c r="F292" t="s">
        <v>656</v>
      </c>
      <c r="G292" t="s">
        <v>656</v>
      </c>
      <c r="H292" t="s">
        <v>656</v>
      </c>
      <c r="I292" s="1" t="s">
        <v>656</v>
      </c>
      <c r="J292">
        <v>0</v>
      </c>
      <c r="K292">
        <v>0</v>
      </c>
      <c r="L292">
        <v>0</v>
      </c>
      <c r="M292" t="s">
        <v>656</v>
      </c>
      <c r="N292">
        <v>521.29399999999998</v>
      </c>
      <c r="O292">
        <v>4.4290000000000003</v>
      </c>
      <c r="P292">
        <v>0.18</v>
      </c>
      <c r="Q292">
        <v>32.073999999999998</v>
      </c>
      <c r="R292">
        <v>4.2489999999999997</v>
      </c>
      <c r="S292">
        <v>0</v>
      </c>
      <c r="T292">
        <v>0</v>
      </c>
      <c r="V292">
        <v>0</v>
      </c>
      <c r="W292">
        <v>0</v>
      </c>
      <c r="X292">
        <v>0</v>
      </c>
      <c r="Y292">
        <v>0</v>
      </c>
      <c r="Z292">
        <v>2.6469999999999998</v>
      </c>
      <c r="AA292">
        <v>17.600000000000001</v>
      </c>
      <c r="AB292">
        <v>18.664999999999999</v>
      </c>
      <c r="AC292">
        <v>3.1659999999999999</v>
      </c>
      <c r="AD292">
        <v>4.9260000000000002</v>
      </c>
      <c r="AE292">
        <v>1211.607</v>
      </c>
      <c r="AF292">
        <v>0.70899999999999996</v>
      </c>
      <c r="AG292">
        <v>3.706</v>
      </c>
      <c r="AH292">
        <v>5.657</v>
      </c>
      <c r="AI292">
        <v>124.926</v>
      </c>
      <c r="AJ292">
        <v>16.55</v>
      </c>
      <c r="AK292">
        <v>1195.1030000000001</v>
      </c>
      <c r="AL292">
        <v>158.32499999999999</v>
      </c>
      <c r="AM292">
        <v>88.668000000000006</v>
      </c>
      <c r="AN292">
        <v>98.638000000000005</v>
      </c>
      <c r="AO292">
        <v>5.2050000000000001</v>
      </c>
      <c r="AP292">
        <v>5.2789999999999999</v>
      </c>
      <c r="AQ292">
        <v>106.711</v>
      </c>
      <c r="AR292">
        <v>68</v>
      </c>
      <c r="AS292">
        <v>9</v>
      </c>
      <c r="AT292">
        <v>805.50199999999995</v>
      </c>
      <c r="AU292">
        <v>5.2050000000000001</v>
      </c>
      <c r="AV292">
        <v>5.2789999999999999</v>
      </c>
      <c r="AW292">
        <v>805.50199999999995</v>
      </c>
      <c r="AX292">
        <v>106.711</v>
      </c>
      <c r="AY292">
        <v>48</v>
      </c>
      <c r="AZ292">
        <v>66.481999999999999</v>
      </c>
      <c r="BA292">
        <v>9.73</v>
      </c>
      <c r="BB292">
        <v>-24.571999999999999</v>
      </c>
      <c r="BC292">
        <v>-0.73099999999999998</v>
      </c>
      <c r="BD292">
        <v>2.1859999999999999</v>
      </c>
      <c r="BE292">
        <v>5.6539999999999999</v>
      </c>
      <c r="BF292">
        <v>0.749</v>
      </c>
      <c r="BG292">
        <v>16.501999999999999</v>
      </c>
      <c r="BH292">
        <v>4.0129999999999999</v>
      </c>
      <c r="BI292">
        <v>1.3620000000000001</v>
      </c>
      <c r="BJ292">
        <v>-24.562000000000001</v>
      </c>
      <c r="BK292">
        <v>-0.73099999999999998</v>
      </c>
      <c r="BL292">
        <v>2.1859999999999999</v>
      </c>
      <c r="BM292">
        <v>5.6550000000000002</v>
      </c>
      <c r="BN292">
        <v>0.749</v>
      </c>
      <c r="BO292">
        <v>16.504999999999999</v>
      </c>
      <c r="BP292">
        <v>4.0129999999999999</v>
      </c>
      <c r="BQ292">
        <v>1.3620000000000001</v>
      </c>
      <c r="BR292">
        <v>0</v>
      </c>
      <c r="BS292">
        <v>0</v>
      </c>
      <c r="BT292" t="s">
        <v>656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.41899999999999998</v>
      </c>
      <c r="CC292">
        <v>0.19800000000000001</v>
      </c>
      <c r="CD292">
        <v>47.363999999999997</v>
      </c>
      <c r="CE292">
        <v>56.991</v>
      </c>
      <c r="CF292">
        <v>7.55</v>
      </c>
      <c r="CG292">
        <v>357.52600000000001</v>
      </c>
      <c r="CH292">
        <v>76.38</v>
      </c>
      <c r="CI292">
        <v>1.6679999999999999</v>
      </c>
      <c r="CJ292">
        <v>29.068000000000001</v>
      </c>
      <c r="CK292">
        <v>3.851</v>
      </c>
      <c r="CL292">
        <v>40.450000000000003</v>
      </c>
      <c r="CM292">
        <v>29.507999999999999</v>
      </c>
      <c r="CN292">
        <v>0</v>
      </c>
      <c r="CO292">
        <v>0</v>
      </c>
      <c r="CP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140.892</v>
      </c>
      <c r="CZ292">
        <v>160.511</v>
      </c>
      <c r="DA292">
        <v>-24.562000000000001</v>
      </c>
      <c r="DB292">
        <v>-0.73099999999999998</v>
      </c>
      <c r="DC292">
        <v>2.1859999999999999</v>
      </c>
      <c r="DD292">
        <v>5.6550000000000002</v>
      </c>
      <c r="DE292">
        <v>0.749</v>
      </c>
      <c r="DF292">
        <v>16.504999999999999</v>
      </c>
      <c r="DG292">
        <v>4.0129999999999999</v>
      </c>
      <c r="DH292">
        <v>1.3620000000000001</v>
      </c>
      <c r="DI292" t="s">
        <v>656</v>
      </c>
      <c r="DJ292">
        <v>0</v>
      </c>
      <c r="DK292">
        <v>0</v>
      </c>
      <c r="DL292">
        <v>1E-3</v>
      </c>
      <c r="DM292">
        <v>0</v>
      </c>
      <c r="DN292">
        <v>0</v>
      </c>
      <c r="DO292">
        <v>1E-3</v>
      </c>
      <c r="DP292">
        <v>0</v>
      </c>
      <c r="DQ292" t="s">
        <v>656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 s="1" t="s">
        <v>7</v>
      </c>
      <c r="DZ292" s="1" t="s">
        <v>8</v>
      </c>
      <c r="EA292" t="s">
        <v>10114</v>
      </c>
      <c r="EB292">
        <v>1708.2672463852134</v>
      </c>
    </row>
    <row r="293" spans="1:132" x14ac:dyDescent="0.25">
      <c r="A293" s="1" t="s">
        <v>57</v>
      </c>
      <c r="B293">
        <v>2003</v>
      </c>
      <c r="C293" s="1" t="s">
        <v>58</v>
      </c>
      <c r="D293">
        <v>134791600</v>
      </c>
      <c r="E293">
        <v>242360090624</v>
      </c>
      <c r="F293" t="s">
        <v>656</v>
      </c>
      <c r="G293" t="s">
        <v>656</v>
      </c>
      <c r="H293" t="s">
        <v>656</v>
      </c>
      <c r="I293" s="1" t="s">
        <v>656</v>
      </c>
      <c r="J293">
        <v>0</v>
      </c>
      <c r="K293">
        <v>0</v>
      </c>
      <c r="L293">
        <v>0</v>
      </c>
      <c r="M293" t="s">
        <v>656</v>
      </c>
      <c r="N293">
        <v>520.97900000000004</v>
      </c>
      <c r="O293">
        <v>-4.3780000000000001</v>
      </c>
      <c r="P293">
        <v>-0.186</v>
      </c>
      <c r="Q293">
        <v>30.143999999999998</v>
      </c>
      <c r="R293">
        <v>4.0629999999999997</v>
      </c>
      <c r="S293">
        <v>0</v>
      </c>
      <c r="T293">
        <v>0</v>
      </c>
      <c r="V293">
        <v>0.13700000000000001</v>
      </c>
      <c r="W293">
        <v>1.014</v>
      </c>
      <c r="X293">
        <v>0.13700000000000001</v>
      </c>
      <c r="Y293">
        <v>0</v>
      </c>
      <c r="Z293">
        <v>2.3879999999999999</v>
      </c>
      <c r="AA293">
        <v>18.59</v>
      </c>
      <c r="AB293">
        <v>19.713000000000001</v>
      </c>
      <c r="AC293">
        <v>5.9850000000000003</v>
      </c>
      <c r="AD293">
        <v>9.6069999999999993</v>
      </c>
      <c r="AE293">
        <v>1262.086</v>
      </c>
      <c r="AF293">
        <v>0.70199999999999996</v>
      </c>
      <c r="AG293">
        <v>6.0750000000000002</v>
      </c>
      <c r="AH293">
        <v>9.6189999999999998</v>
      </c>
      <c r="AI293">
        <v>129.607</v>
      </c>
      <c r="AJ293">
        <v>17.47</v>
      </c>
      <c r="AK293">
        <v>1245.952</v>
      </c>
      <c r="AL293">
        <v>167.94399999999999</v>
      </c>
      <c r="AM293">
        <v>88.622</v>
      </c>
      <c r="AN293">
        <v>98.721999999999994</v>
      </c>
      <c r="AO293">
        <v>7.5650000000000004</v>
      </c>
      <c r="AP293">
        <v>8.0730000000000004</v>
      </c>
      <c r="AQ293">
        <v>114.78400000000001</v>
      </c>
      <c r="AR293">
        <v>70</v>
      </c>
      <c r="AS293">
        <v>10</v>
      </c>
      <c r="AT293">
        <v>851.56899999999996</v>
      </c>
      <c r="AU293">
        <v>7.5650000000000004</v>
      </c>
      <c r="AV293">
        <v>8.0730000000000004</v>
      </c>
      <c r="AW293">
        <v>851.56899999999996</v>
      </c>
      <c r="AX293">
        <v>114.78400000000001</v>
      </c>
      <c r="AY293">
        <v>48</v>
      </c>
      <c r="AZ293">
        <v>67.472999999999999</v>
      </c>
      <c r="BA293">
        <v>10.27</v>
      </c>
      <c r="BB293">
        <v>0</v>
      </c>
      <c r="BC293">
        <v>-1.4E-2</v>
      </c>
      <c r="BD293">
        <v>2.1720000000000002</v>
      </c>
      <c r="BE293">
        <v>5.5570000000000004</v>
      </c>
      <c r="BF293">
        <v>0.749</v>
      </c>
      <c r="BG293">
        <v>16.114999999999998</v>
      </c>
      <c r="BH293">
        <v>3.8</v>
      </c>
      <c r="BI293">
        <v>1.2769999999999999</v>
      </c>
      <c r="BJ293">
        <v>0.107</v>
      </c>
      <c r="BK293">
        <v>-1.2E-2</v>
      </c>
      <c r="BL293">
        <v>2.1749999999999998</v>
      </c>
      <c r="BM293">
        <v>5.5629999999999997</v>
      </c>
      <c r="BN293">
        <v>0.75</v>
      </c>
      <c r="BO293">
        <v>16.135000000000002</v>
      </c>
      <c r="BP293">
        <v>3.8039999999999998</v>
      </c>
      <c r="BQ293">
        <v>1.278</v>
      </c>
      <c r="BR293">
        <v>0</v>
      </c>
      <c r="BS293">
        <v>0</v>
      </c>
      <c r="BT293" t="s">
        <v>656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3.657</v>
      </c>
      <c r="CC293">
        <v>1.732</v>
      </c>
      <c r="CD293">
        <v>49.095999999999997</v>
      </c>
      <c r="CE293">
        <v>59.128</v>
      </c>
      <c r="CF293">
        <v>7.97</v>
      </c>
      <c r="CG293">
        <v>364.24</v>
      </c>
      <c r="CH293">
        <v>0</v>
      </c>
      <c r="CI293">
        <v>0</v>
      </c>
      <c r="CJ293">
        <v>28.568999999999999</v>
      </c>
      <c r="CK293">
        <v>3.851</v>
      </c>
      <c r="CL293">
        <v>40.43</v>
      </c>
      <c r="CM293">
        <v>28.86</v>
      </c>
      <c r="CN293">
        <v>0</v>
      </c>
      <c r="CO293">
        <v>0</v>
      </c>
      <c r="CP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146.24700000000001</v>
      </c>
      <c r="CZ293">
        <v>170.119</v>
      </c>
      <c r="DA293">
        <v>0.107</v>
      </c>
      <c r="DB293">
        <v>-1.2E-2</v>
      </c>
      <c r="DC293">
        <v>2.1749999999999998</v>
      </c>
      <c r="DD293">
        <v>5.5629999999999997</v>
      </c>
      <c r="DE293">
        <v>0.75</v>
      </c>
      <c r="DF293">
        <v>16.135000000000002</v>
      </c>
      <c r="DG293">
        <v>3.8039999999999998</v>
      </c>
      <c r="DH293">
        <v>1.278</v>
      </c>
      <c r="DI293" t="s">
        <v>1620</v>
      </c>
      <c r="DJ293">
        <v>0</v>
      </c>
      <c r="DK293">
        <v>0</v>
      </c>
      <c r="DL293">
        <v>7.0000000000000001E-3</v>
      </c>
      <c r="DM293">
        <v>1E-3</v>
      </c>
      <c r="DN293">
        <v>0</v>
      </c>
      <c r="DO293">
        <v>5.0000000000000001E-3</v>
      </c>
      <c r="DP293">
        <v>0</v>
      </c>
      <c r="DQ293" t="s">
        <v>656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 s="1" t="s">
        <v>7</v>
      </c>
      <c r="DZ293" s="1" t="s">
        <v>8</v>
      </c>
      <c r="EA293" t="s">
        <v>10115</v>
      </c>
      <c r="EB293">
        <v>1798.0355647087802</v>
      </c>
    </row>
    <row r="294" spans="1:132" x14ac:dyDescent="0.25">
      <c r="A294" s="1" t="s">
        <v>57</v>
      </c>
      <c r="B294">
        <v>2004</v>
      </c>
      <c r="C294" s="1" t="s">
        <v>58</v>
      </c>
      <c r="D294">
        <v>136986416</v>
      </c>
      <c r="E294">
        <v>260420370432</v>
      </c>
      <c r="F294" t="s">
        <v>656</v>
      </c>
      <c r="G294" t="s">
        <v>656</v>
      </c>
      <c r="H294" t="s">
        <v>656</v>
      </c>
      <c r="I294" s="1" t="s">
        <v>656</v>
      </c>
      <c r="J294">
        <v>0</v>
      </c>
      <c r="K294">
        <v>0</v>
      </c>
      <c r="L294">
        <v>0</v>
      </c>
      <c r="M294" t="s">
        <v>656</v>
      </c>
      <c r="N294">
        <v>524.61199999999997</v>
      </c>
      <c r="O294">
        <v>0.14299999999999999</v>
      </c>
      <c r="P294">
        <v>6.0000000000000001E-3</v>
      </c>
      <c r="Q294">
        <v>29.702999999999999</v>
      </c>
      <c r="R294">
        <v>4.069</v>
      </c>
      <c r="S294">
        <v>0</v>
      </c>
      <c r="T294">
        <v>0</v>
      </c>
      <c r="U294">
        <v>189.423</v>
      </c>
      <c r="V294">
        <v>0.25900000000000001</v>
      </c>
      <c r="W294">
        <v>2.8879999999999999</v>
      </c>
      <c r="X294">
        <v>0.39600000000000002</v>
      </c>
      <c r="Y294">
        <v>0</v>
      </c>
      <c r="Z294">
        <v>2.3119999999999998</v>
      </c>
      <c r="AA294">
        <v>23.26</v>
      </c>
      <c r="AB294">
        <v>24.684999999999999</v>
      </c>
      <c r="AC294">
        <v>3.4359999999999999</v>
      </c>
      <c r="AD294">
        <v>5.8460000000000001</v>
      </c>
      <c r="AE294">
        <v>1284.54</v>
      </c>
      <c r="AF294">
        <v>0.67600000000000005</v>
      </c>
      <c r="AG294">
        <v>3.4870000000000001</v>
      </c>
      <c r="AH294">
        <v>5.8570000000000002</v>
      </c>
      <c r="AI294">
        <v>160.965</v>
      </c>
      <c r="AJ294">
        <v>22.05</v>
      </c>
      <c r="AK294">
        <v>1268.7439999999999</v>
      </c>
      <c r="AL294">
        <v>173.80099999999999</v>
      </c>
      <c r="AM294">
        <v>89.325999999999993</v>
      </c>
      <c r="AN294">
        <v>98.77</v>
      </c>
      <c r="AO294">
        <v>7.508</v>
      </c>
      <c r="AP294">
        <v>8.6180000000000003</v>
      </c>
      <c r="AQ294">
        <v>123.402</v>
      </c>
      <c r="AR294">
        <v>88</v>
      </c>
      <c r="AS294">
        <v>12</v>
      </c>
      <c r="AT294">
        <v>900.83600000000001</v>
      </c>
      <c r="AU294">
        <v>7.508</v>
      </c>
      <c r="AV294">
        <v>8.6180000000000003</v>
      </c>
      <c r="AW294">
        <v>900.83600000000001</v>
      </c>
      <c r="AX294">
        <v>123.402</v>
      </c>
      <c r="AY294">
        <v>49</v>
      </c>
      <c r="AZ294">
        <v>70.129000000000005</v>
      </c>
      <c r="BA294">
        <v>12.95</v>
      </c>
      <c r="BB294">
        <v>0</v>
      </c>
      <c r="BC294">
        <v>-1.4E-2</v>
      </c>
      <c r="BD294">
        <v>2.1579999999999999</v>
      </c>
      <c r="BE294">
        <v>5.468</v>
      </c>
      <c r="BF294">
        <v>0.749</v>
      </c>
      <c r="BG294">
        <v>15.756</v>
      </c>
      <c r="BH294">
        <v>3.0339999999999998</v>
      </c>
      <c r="BI294">
        <v>1.2270000000000001</v>
      </c>
      <c r="BJ294">
        <v>0.13300000000000001</v>
      </c>
      <c r="BK294">
        <v>-1.0999999999999999E-2</v>
      </c>
      <c r="BL294">
        <v>2.1640000000000001</v>
      </c>
      <c r="BM294">
        <v>5.4820000000000002</v>
      </c>
      <c r="BN294">
        <v>0.751</v>
      </c>
      <c r="BO294">
        <v>15.795999999999999</v>
      </c>
      <c r="BP294">
        <v>3.0419999999999998</v>
      </c>
      <c r="BQ294">
        <v>1.23</v>
      </c>
      <c r="BR294">
        <v>0</v>
      </c>
      <c r="BS294">
        <v>0</v>
      </c>
      <c r="BT294" t="s">
        <v>656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-5.6360000000000001</v>
      </c>
      <c r="CC294">
        <v>-2.7669999999999999</v>
      </c>
      <c r="CD294">
        <v>46.329000000000001</v>
      </c>
      <c r="CE294">
        <v>73.438000000000002</v>
      </c>
      <c r="CF294">
        <v>10.06</v>
      </c>
      <c r="CG294">
        <v>338.20400000000001</v>
      </c>
      <c r="CH294">
        <v>-0.85499999999999998</v>
      </c>
      <c r="CI294">
        <v>-3.3000000000000002E-2</v>
      </c>
      <c r="CJ294">
        <v>27.870999999999999</v>
      </c>
      <c r="CK294">
        <v>3.8180000000000001</v>
      </c>
      <c r="CL294">
        <v>40.753999999999998</v>
      </c>
      <c r="CM294">
        <v>26.329000000000001</v>
      </c>
      <c r="CN294">
        <v>0</v>
      </c>
      <c r="CO294">
        <v>0</v>
      </c>
      <c r="CP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180.2</v>
      </c>
      <c r="CZ294">
        <v>175.965</v>
      </c>
      <c r="DA294">
        <v>0.13300000000000001</v>
      </c>
      <c r="DB294">
        <v>-1.0999999999999999E-2</v>
      </c>
      <c r="DC294">
        <v>2.1640000000000001</v>
      </c>
      <c r="DD294">
        <v>5.4820000000000002</v>
      </c>
      <c r="DE294">
        <v>0.751</v>
      </c>
      <c r="DF294">
        <v>15.795999999999999</v>
      </c>
      <c r="DG294">
        <v>3.0419999999999998</v>
      </c>
      <c r="DH294">
        <v>1.23</v>
      </c>
      <c r="DI294" t="s">
        <v>1621</v>
      </c>
      <c r="DJ294">
        <v>0</v>
      </c>
      <c r="DK294">
        <v>0</v>
      </c>
      <c r="DL294">
        <v>1.4E-2</v>
      </c>
      <c r="DM294">
        <v>2E-3</v>
      </c>
      <c r="DN294">
        <v>0</v>
      </c>
      <c r="DO294">
        <v>8.0000000000000002E-3</v>
      </c>
      <c r="DP294">
        <v>0</v>
      </c>
      <c r="DQ294" t="s">
        <v>656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 s="1" t="s">
        <v>7</v>
      </c>
      <c r="DZ294" s="1" t="s">
        <v>8</v>
      </c>
      <c r="EA294" t="s">
        <v>10116</v>
      </c>
      <c r="EB294">
        <v>1901.0671133406395</v>
      </c>
    </row>
    <row r="295" spans="1:132" x14ac:dyDescent="0.25">
      <c r="A295" s="1" t="s">
        <v>57</v>
      </c>
      <c r="B295">
        <v>2005</v>
      </c>
      <c r="C295" s="1" t="s">
        <v>58</v>
      </c>
      <c r="D295">
        <v>139035504</v>
      </c>
      <c r="E295">
        <v>280327127040</v>
      </c>
      <c r="F295" t="s">
        <v>656</v>
      </c>
      <c r="G295" t="s">
        <v>656</v>
      </c>
      <c r="H295" t="s">
        <v>656</v>
      </c>
      <c r="I295" s="1" t="s">
        <v>656</v>
      </c>
      <c r="J295">
        <v>0</v>
      </c>
      <c r="K295">
        <v>0</v>
      </c>
      <c r="L295">
        <v>0</v>
      </c>
      <c r="M295" t="s">
        <v>656</v>
      </c>
      <c r="N295">
        <v>534.20699999999999</v>
      </c>
      <c r="O295">
        <v>105.164</v>
      </c>
      <c r="P295">
        <v>4.2789999999999999</v>
      </c>
      <c r="Q295">
        <v>60.042000000000002</v>
      </c>
      <c r="R295">
        <v>8.3480000000000008</v>
      </c>
      <c r="S295">
        <v>0</v>
      </c>
      <c r="T295">
        <v>0</v>
      </c>
      <c r="U295">
        <v>175.52099999999999</v>
      </c>
      <c r="V295">
        <v>0.69399999999999995</v>
      </c>
      <c r="W295">
        <v>7.84</v>
      </c>
      <c r="X295">
        <v>1.0900000000000001</v>
      </c>
      <c r="Y295">
        <v>0</v>
      </c>
      <c r="Z295">
        <v>4.399</v>
      </c>
      <c r="AA295">
        <v>25.43</v>
      </c>
      <c r="AB295">
        <v>26.45</v>
      </c>
      <c r="AC295">
        <v>7.8390000000000004</v>
      </c>
      <c r="AD295">
        <v>13.794</v>
      </c>
      <c r="AE295">
        <v>1364.8230000000001</v>
      </c>
      <c r="AF295">
        <v>0.67700000000000005</v>
      </c>
      <c r="AG295">
        <v>7.9420000000000002</v>
      </c>
      <c r="AH295">
        <v>13.804</v>
      </c>
      <c r="AI295">
        <v>173.697</v>
      </c>
      <c r="AJ295">
        <v>24.15</v>
      </c>
      <c r="AK295">
        <v>1349.328</v>
      </c>
      <c r="AL295">
        <v>187.60400000000001</v>
      </c>
      <c r="AM295">
        <v>91.302999999999997</v>
      </c>
      <c r="AN295">
        <v>98.864999999999995</v>
      </c>
      <c r="AO295">
        <v>7.4809999999999999</v>
      </c>
      <c r="AP295">
        <v>9.2309999999999999</v>
      </c>
      <c r="AQ295">
        <v>132.63399999999999</v>
      </c>
      <c r="AR295">
        <v>96</v>
      </c>
      <c r="AS295">
        <v>13</v>
      </c>
      <c r="AT295">
        <v>953.95500000000004</v>
      </c>
      <c r="AU295">
        <v>7.4809999999999999</v>
      </c>
      <c r="AV295">
        <v>9.2309999999999999</v>
      </c>
      <c r="AW295">
        <v>953.95500000000004</v>
      </c>
      <c r="AX295">
        <v>132.63399999999999</v>
      </c>
      <c r="AY295">
        <v>51</v>
      </c>
      <c r="AZ295">
        <v>69.896000000000001</v>
      </c>
      <c r="BA295">
        <v>14.13</v>
      </c>
      <c r="BB295">
        <v>0</v>
      </c>
      <c r="BC295">
        <v>-1.4E-2</v>
      </c>
      <c r="BD295">
        <v>2.145</v>
      </c>
      <c r="BE295">
        <v>5.3869999999999996</v>
      </c>
      <c r="BF295">
        <v>0.749</v>
      </c>
      <c r="BG295">
        <v>15.426</v>
      </c>
      <c r="BH295">
        <v>2.8319999999999999</v>
      </c>
      <c r="BI295">
        <v>1.1299999999999999</v>
      </c>
      <c r="BJ295">
        <v>0.2</v>
      </c>
      <c r="BK295">
        <v>-8.9999999999999993E-3</v>
      </c>
      <c r="BL295">
        <v>2.1539999999999999</v>
      </c>
      <c r="BM295">
        <v>5.4119999999999999</v>
      </c>
      <c r="BN295">
        <v>0.752</v>
      </c>
      <c r="BO295">
        <v>15.494999999999999</v>
      </c>
      <c r="BP295">
        <v>2.8450000000000002</v>
      </c>
      <c r="BQ295">
        <v>1.135</v>
      </c>
      <c r="BR295">
        <v>0</v>
      </c>
      <c r="BS295">
        <v>0</v>
      </c>
      <c r="BT295" t="s">
        <v>656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.63300000000000001</v>
      </c>
      <c r="CC295">
        <v>0.29299999999999998</v>
      </c>
      <c r="CD295">
        <v>46.622999999999998</v>
      </c>
      <c r="CE295">
        <v>77.462000000000003</v>
      </c>
      <c r="CF295">
        <v>10.77</v>
      </c>
      <c r="CG295">
        <v>335.33100000000002</v>
      </c>
      <c r="CH295">
        <v>-0.27300000000000002</v>
      </c>
      <c r="CI295">
        <v>-0.01</v>
      </c>
      <c r="CJ295">
        <v>27.385000000000002</v>
      </c>
      <c r="CK295">
        <v>3.8069999999999999</v>
      </c>
      <c r="CL295">
        <v>40.718000000000004</v>
      </c>
      <c r="CM295">
        <v>24.57</v>
      </c>
      <c r="CN295">
        <v>0</v>
      </c>
      <c r="CO295">
        <v>0</v>
      </c>
      <c r="CP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190.24199999999999</v>
      </c>
      <c r="CZ295">
        <v>189.75899999999999</v>
      </c>
      <c r="DA295">
        <v>0.2</v>
      </c>
      <c r="DB295">
        <v>-8.9999999999999993E-3</v>
      </c>
      <c r="DC295">
        <v>2.1539999999999999</v>
      </c>
      <c r="DD295">
        <v>5.4119999999999999</v>
      </c>
      <c r="DE295">
        <v>0.752</v>
      </c>
      <c r="DF295">
        <v>15.494999999999999</v>
      </c>
      <c r="DG295">
        <v>2.8450000000000002</v>
      </c>
      <c r="DH295">
        <v>1.135</v>
      </c>
      <c r="DI295" t="s">
        <v>1622</v>
      </c>
      <c r="DJ295">
        <v>0</v>
      </c>
      <c r="DK295">
        <v>0</v>
      </c>
      <c r="DL295">
        <v>2.4E-2</v>
      </c>
      <c r="DM295">
        <v>3.0000000000000001E-3</v>
      </c>
      <c r="DN295">
        <v>0</v>
      </c>
      <c r="DO295">
        <v>1.2999999999999999E-2</v>
      </c>
      <c r="DP295">
        <v>0</v>
      </c>
      <c r="DQ295" t="s">
        <v>656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 s="1" t="s">
        <v>7</v>
      </c>
      <c r="DZ295" s="1" t="s">
        <v>8</v>
      </c>
      <c r="EA295" t="s">
        <v>10117</v>
      </c>
      <c r="EB295">
        <v>2016.2269274760208</v>
      </c>
    </row>
    <row r="296" spans="1:132" x14ac:dyDescent="0.25">
      <c r="A296" s="1" t="s">
        <v>57</v>
      </c>
      <c r="B296">
        <v>2006</v>
      </c>
      <c r="C296" s="1" t="s">
        <v>58</v>
      </c>
      <c r="D296">
        <v>140921152</v>
      </c>
      <c r="E296">
        <v>303335342080</v>
      </c>
      <c r="F296" t="s">
        <v>656</v>
      </c>
      <c r="G296" t="s">
        <v>656</v>
      </c>
      <c r="H296" t="s">
        <v>656</v>
      </c>
      <c r="I296" s="1" t="s">
        <v>656</v>
      </c>
      <c r="J296">
        <v>0</v>
      </c>
      <c r="K296">
        <v>0</v>
      </c>
      <c r="L296">
        <v>0</v>
      </c>
      <c r="M296" t="s">
        <v>656</v>
      </c>
      <c r="N296">
        <v>562.66499999999996</v>
      </c>
      <c r="O296">
        <v>51.939</v>
      </c>
      <c r="P296">
        <v>4.3360000000000003</v>
      </c>
      <c r="Q296">
        <v>90.007000000000005</v>
      </c>
      <c r="R296">
        <v>12.683999999999999</v>
      </c>
      <c r="S296">
        <v>10</v>
      </c>
      <c r="T296">
        <v>1</v>
      </c>
      <c r="U296">
        <v>70.224999999999994</v>
      </c>
      <c r="V296">
        <v>0.76600000000000001</v>
      </c>
      <c r="W296">
        <v>13.167999999999999</v>
      </c>
      <c r="X296">
        <v>1.8560000000000001</v>
      </c>
      <c r="Y296">
        <v>5</v>
      </c>
      <c r="Z296">
        <v>6.1689999999999996</v>
      </c>
      <c r="AA296">
        <v>29.25</v>
      </c>
      <c r="AB296">
        <v>29.538</v>
      </c>
      <c r="AC296">
        <v>8.3439999999999994</v>
      </c>
      <c r="AD296">
        <v>15.833</v>
      </c>
      <c r="AE296">
        <v>1458.913</v>
      </c>
      <c r="AF296">
        <v>0.67800000000000005</v>
      </c>
      <c r="AG296">
        <v>8.4410000000000007</v>
      </c>
      <c r="AH296">
        <v>15.836</v>
      </c>
      <c r="AI296">
        <v>197.69900000000001</v>
      </c>
      <c r="AJ296">
        <v>27.86</v>
      </c>
      <c r="AK296">
        <v>1443.6479999999999</v>
      </c>
      <c r="AL296">
        <v>203.441</v>
      </c>
      <c r="AM296">
        <v>94.319000000000003</v>
      </c>
      <c r="AN296">
        <v>98.953999999999994</v>
      </c>
      <c r="AO296">
        <v>8.2940000000000005</v>
      </c>
      <c r="AP296">
        <v>11</v>
      </c>
      <c r="AQ296">
        <v>143.63399999999999</v>
      </c>
      <c r="AR296">
        <v>104</v>
      </c>
      <c r="AS296">
        <v>15</v>
      </c>
      <c r="AT296">
        <v>1019.249</v>
      </c>
      <c r="AU296">
        <v>8.2940000000000005</v>
      </c>
      <c r="AV296">
        <v>11</v>
      </c>
      <c r="AW296">
        <v>1019.249</v>
      </c>
      <c r="AX296">
        <v>143.63399999999999</v>
      </c>
      <c r="AY296">
        <v>50</v>
      </c>
      <c r="AZ296">
        <v>69.864000000000004</v>
      </c>
      <c r="BA296">
        <v>16.62</v>
      </c>
      <c r="BB296">
        <v>0</v>
      </c>
      <c r="BC296">
        <v>-1.2999999999999999E-2</v>
      </c>
      <c r="BD296">
        <v>2.1309999999999998</v>
      </c>
      <c r="BE296">
        <v>5.3150000000000004</v>
      </c>
      <c r="BF296">
        <v>0.749</v>
      </c>
      <c r="BG296">
        <v>15.122999999999999</v>
      </c>
      <c r="BH296">
        <v>2.536</v>
      </c>
      <c r="BI296">
        <v>1.0369999999999999</v>
      </c>
      <c r="BJ296">
        <v>0.47799999999999998</v>
      </c>
      <c r="BK296">
        <v>-3.0000000000000001E-3</v>
      </c>
      <c r="BL296">
        <v>2.1509999999999998</v>
      </c>
      <c r="BM296">
        <v>5.3650000000000002</v>
      </c>
      <c r="BN296">
        <v>0.75600000000000001</v>
      </c>
      <c r="BO296">
        <v>15.265000000000001</v>
      </c>
      <c r="BP296">
        <v>2.5590000000000002</v>
      </c>
      <c r="BQ296">
        <v>1.046</v>
      </c>
      <c r="BR296">
        <v>0</v>
      </c>
      <c r="BS296">
        <v>0</v>
      </c>
      <c r="BT296" t="s">
        <v>656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1.073</v>
      </c>
      <c r="CC296">
        <v>0.5</v>
      </c>
      <c r="CD296">
        <v>47.122999999999998</v>
      </c>
      <c r="CE296">
        <v>83.664000000000001</v>
      </c>
      <c r="CF296">
        <v>11.79</v>
      </c>
      <c r="CG296">
        <v>334.392</v>
      </c>
      <c r="CH296">
        <v>0</v>
      </c>
      <c r="CI296">
        <v>0</v>
      </c>
      <c r="CJ296">
        <v>27.018000000000001</v>
      </c>
      <c r="CK296">
        <v>3.8069999999999999</v>
      </c>
      <c r="CL296">
        <v>39.914999999999999</v>
      </c>
      <c r="CM296">
        <v>22.920999999999999</v>
      </c>
      <c r="CN296">
        <v>0</v>
      </c>
      <c r="CO296">
        <v>0</v>
      </c>
      <c r="CP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209.607</v>
      </c>
      <c r="CZ296">
        <v>205.59200000000001</v>
      </c>
      <c r="DA296">
        <v>0.47799999999999998</v>
      </c>
      <c r="DB296">
        <v>-3.0000000000000001E-3</v>
      </c>
      <c r="DC296">
        <v>2.1509999999999998</v>
      </c>
      <c r="DD296">
        <v>5.3650000000000002</v>
      </c>
      <c r="DE296">
        <v>0.75600000000000001</v>
      </c>
      <c r="DF296">
        <v>15.265000000000001</v>
      </c>
      <c r="DG296">
        <v>2.5590000000000002</v>
      </c>
      <c r="DH296">
        <v>1.046</v>
      </c>
      <c r="DI296" t="s">
        <v>1623</v>
      </c>
      <c r="DJ296">
        <v>0</v>
      </c>
      <c r="DK296">
        <v>0</v>
      </c>
      <c r="DL296">
        <v>3.7999999999999999E-2</v>
      </c>
      <c r="DM296">
        <v>5.0000000000000001E-3</v>
      </c>
      <c r="DN296">
        <v>0</v>
      </c>
      <c r="DO296">
        <v>1.7999999999999999E-2</v>
      </c>
      <c r="DP296">
        <v>0</v>
      </c>
      <c r="DQ296" t="s">
        <v>656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 s="1" t="s">
        <v>7</v>
      </c>
      <c r="DZ296" s="1" t="s">
        <v>8</v>
      </c>
      <c r="EA296" t="s">
        <v>10118</v>
      </c>
      <c r="EB296">
        <v>2152.5181832178041</v>
      </c>
    </row>
    <row r="297" spans="1:132" x14ac:dyDescent="0.25">
      <c r="A297" s="1" t="s">
        <v>57</v>
      </c>
      <c r="B297">
        <v>2007</v>
      </c>
      <c r="C297" s="1" t="s">
        <v>58</v>
      </c>
      <c r="D297">
        <v>142660368</v>
      </c>
      <c r="E297">
        <v>327171244032</v>
      </c>
      <c r="F297" t="s">
        <v>656</v>
      </c>
      <c r="G297" t="s">
        <v>656</v>
      </c>
      <c r="H297" t="s">
        <v>656</v>
      </c>
      <c r="I297" s="1" t="s">
        <v>656</v>
      </c>
      <c r="J297">
        <v>0</v>
      </c>
      <c r="K297">
        <v>0</v>
      </c>
      <c r="L297">
        <v>0</v>
      </c>
      <c r="M297" t="s">
        <v>656</v>
      </c>
      <c r="N297">
        <v>543.27499999999998</v>
      </c>
      <c r="O297">
        <v>-18.388999999999999</v>
      </c>
      <c r="P297">
        <v>-2.3319999999999999</v>
      </c>
      <c r="Q297">
        <v>72.56</v>
      </c>
      <c r="R297">
        <v>10.351000000000001</v>
      </c>
      <c r="S297">
        <v>10</v>
      </c>
      <c r="T297">
        <v>1</v>
      </c>
      <c r="U297">
        <v>28.053000000000001</v>
      </c>
      <c r="V297">
        <v>0.52100000000000002</v>
      </c>
      <c r="W297">
        <v>16.655999999999999</v>
      </c>
      <c r="X297">
        <v>2.3759999999999999</v>
      </c>
      <c r="Y297">
        <v>4</v>
      </c>
      <c r="Z297">
        <v>4.9189999999999996</v>
      </c>
      <c r="AA297">
        <v>29.21</v>
      </c>
      <c r="AB297">
        <v>31.015999999999998</v>
      </c>
      <c r="AC297">
        <v>2.35</v>
      </c>
      <c r="AD297">
        <v>4.8310000000000004</v>
      </c>
      <c r="AE297">
        <v>1474.989</v>
      </c>
      <c r="AF297">
        <v>0.64300000000000002</v>
      </c>
      <c r="AG297">
        <v>2.3759999999999999</v>
      </c>
      <c r="AH297">
        <v>4.8339999999999996</v>
      </c>
      <c r="AI297">
        <v>199.42500000000001</v>
      </c>
      <c r="AJ297">
        <v>28.45</v>
      </c>
      <c r="AK297">
        <v>1459.933</v>
      </c>
      <c r="AL297">
        <v>208.27500000000001</v>
      </c>
      <c r="AM297">
        <v>91.727999999999994</v>
      </c>
      <c r="AN297">
        <v>98.978999999999999</v>
      </c>
      <c r="AO297">
        <v>6.774</v>
      </c>
      <c r="AP297">
        <v>9.73</v>
      </c>
      <c r="AQ297">
        <v>153.364</v>
      </c>
      <c r="AR297">
        <v>109</v>
      </c>
      <c r="AS297">
        <v>16</v>
      </c>
      <c r="AT297">
        <v>1075.027</v>
      </c>
      <c r="AU297">
        <v>6.774</v>
      </c>
      <c r="AV297">
        <v>9.73</v>
      </c>
      <c r="AW297">
        <v>1075.027</v>
      </c>
      <c r="AX297">
        <v>153.364</v>
      </c>
      <c r="AY297">
        <v>50</v>
      </c>
      <c r="AZ297">
        <v>72.884</v>
      </c>
      <c r="BA297">
        <v>16.850000000000001</v>
      </c>
      <c r="BB297">
        <v>0</v>
      </c>
      <c r="BC297">
        <v>-1.2999999999999999E-2</v>
      </c>
      <c r="BD297">
        <v>2.1179999999999999</v>
      </c>
      <c r="BE297">
        <v>5.25</v>
      </c>
      <c r="BF297">
        <v>0.749</v>
      </c>
      <c r="BG297">
        <v>14.846</v>
      </c>
      <c r="BH297">
        <v>2.415</v>
      </c>
      <c r="BI297">
        <v>1.006</v>
      </c>
      <c r="BJ297">
        <v>0.47599999999999998</v>
      </c>
      <c r="BK297">
        <v>-3.0000000000000001E-3</v>
      </c>
      <c r="BL297">
        <v>2.1480000000000001</v>
      </c>
      <c r="BM297">
        <v>5.3250000000000002</v>
      </c>
      <c r="BN297">
        <v>0.76</v>
      </c>
      <c r="BO297">
        <v>15.055999999999999</v>
      </c>
      <c r="BP297">
        <v>2.4489999999999998</v>
      </c>
      <c r="BQ297">
        <v>1.0209999999999999</v>
      </c>
      <c r="BR297">
        <v>0</v>
      </c>
      <c r="BS297">
        <v>0</v>
      </c>
      <c r="BT297" t="s">
        <v>656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-5.44</v>
      </c>
      <c r="CC297">
        <v>-2.5630000000000002</v>
      </c>
      <c r="CD297">
        <v>44.558999999999997</v>
      </c>
      <c r="CE297">
        <v>80.962000000000003</v>
      </c>
      <c r="CF297">
        <v>11.55</v>
      </c>
      <c r="CG297">
        <v>312.346</v>
      </c>
      <c r="CH297">
        <v>0</v>
      </c>
      <c r="CI297">
        <v>0</v>
      </c>
      <c r="CJ297">
        <v>26.689</v>
      </c>
      <c r="CK297">
        <v>3.8069999999999999</v>
      </c>
      <c r="CL297">
        <v>37.238999999999997</v>
      </c>
      <c r="CM297">
        <v>21.175999999999998</v>
      </c>
      <c r="CN297">
        <v>0</v>
      </c>
      <c r="CO297">
        <v>0</v>
      </c>
      <c r="CP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217.40899999999999</v>
      </c>
      <c r="CZ297">
        <v>210.422</v>
      </c>
      <c r="DA297">
        <v>0.47599999999999998</v>
      </c>
      <c r="DB297">
        <v>-3.0000000000000001E-3</v>
      </c>
      <c r="DC297">
        <v>2.1480000000000001</v>
      </c>
      <c r="DD297">
        <v>5.3250000000000002</v>
      </c>
      <c r="DE297">
        <v>0.76</v>
      </c>
      <c r="DF297">
        <v>15.055999999999999</v>
      </c>
      <c r="DG297">
        <v>2.4489999999999998</v>
      </c>
      <c r="DH297">
        <v>1.0209999999999999</v>
      </c>
      <c r="DI297" t="s">
        <v>1469</v>
      </c>
      <c r="DJ297">
        <v>0</v>
      </c>
      <c r="DK297">
        <v>0</v>
      </c>
      <c r="DL297">
        <v>6.3E-2</v>
      </c>
      <c r="DM297">
        <v>8.9999999999999993E-3</v>
      </c>
      <c r="DN297">
        <v>0</v>
      </c>
      <c r="DO297">
        <v>2.9000000000000001E-2</v>
      </c>
      <c r="DP297">
        <v>0</v>
      </c>
      <c r="DQ297" t="s">
        <v>743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 s="1" t="s">
        <v>7</v>
      </c>
      <c r="DZ297" s="1" t="s">
        <v>8</v>
      </c>
      <c r="EA297" t="s">
        <v>6815</v>
      </c>
      <c r="EB297">
        <v>2293.3576340697509</v>
      </c>
    </row>
    <row r="298" spans="1:132" x14ac:dyDescent="0.25">
      <c r="A298" s="1" t="s">
        <v>57</v>
      </c>
      <c r="B298">
        <v>2008</v>
      </c>
      <c r="C298" s="1" t="s">
        <v>58</v>
      </c>
      <c r="D298">
        <v>144304160</v>
      </c>
      <c r="E298">
        <v>349580427264</v>
      </c>
      <c r="F298" t="s">
        <v>656</v>
      </c>
      <c r="G298" t="s">
        <v>656</v>
      </c>
      <c r="H298" t="s">
        <v>656</v>
      </c>
      <c r="I298" s="1" t="s">
        <v>656</v>
      </c>
      <c r="J298">
        <v>0</v>
      </c>
      <c r="K298">
        <v>0</v>
      </c>
      <c r="L298">
        <v>0</v>
      </c>
      <c r="M298" t="s">
        <v>656</v>
      </c>
      <c r="N298">
        <v>542.11800000000005</v>
      </c>
      <c r="O298">
        <v>5.2619999999999996</v>
      </c>
      <c r="P298">
        <v>0.54500000000000004</v>
      </c>
      <c r="Q298">
        <v>75.507999999999996</v>
      </c>
      <c r="R298">
        <v>10.896000000000001</v>
      </c>
      <c r="S298">
        <v>11</v>
      </c>
      <c r="T298">
        <v>2</v>
      </c>
      <c r="U298">
        <v>74.484999999999999</v>
      </c>
      <c r="V298">
        <v>1.77</v>
      </c>
      <c r="W298">
        <v>28.731000000000002</v>
      </c>
      <c r="X298">
        <v>4.1459999999999999</v>
      </c>
      <c r="Y298">
        <v>4</v>
      </c>
      <c r="Z298">
        <v>4.8940000000000001</v>
      </c>
      <c r="AA298">
        <v>32.32</v>
      </c>
      <c r="AB298">
        <v>34.235999999999997</v>
      </c>
      <c r="AC298">
        <v>5.8129999999999997</v>
      </c>
      <c r="AD298">
        <v>12.231</v>
      </c>
      <c r="AE298">
        <v>1542.9449999999999</v>
      </c>
      <c r="AF298">
        <v>0.63700000000000001</v>
      </c>
      <c r="AG298">
        <v>5.5979999999999999</v>
      </c>
      <c r="AH298">
        <v>11.657999999999999</v>
      </c>
      <c r="AI298">
        <v>217.31899999999999</v>
      </c>
      <c r="AJ298">
        <v>31.36</v>
      </c>
      <c r="AK298">
        <v>1524.0930000000001</v>
      </c>
      <c r="AL298">
        <v>219.93299999999999</v>
      </c>
      <c r="AM298">
        <v>91.599000000000004</v>
      </c>
      <c r="AN298">
        <v>98.778000000000006</v>
      </c>
      <c r="AO298">
        <v>6.782</v>
      </c>
      <c r="AP298">
        <v>10.4</v>
      </c>
      <c r="AQ298">
        <v>163.76400000000001</v>
      </c>
      <c r="AR298">
        <v>118</v>
      </c>
      <c r="AS298">
        <v>17</v>
      </c>
      <c r="AT298">
        <v>1134.854</v>
      </c>
      <c r="AU298">
        <v>6.782</v>
      </c>
      <c r="AV298">
        <v>10.4</v>
      </c>
      <c r="AW298">
        <v>1134.854</v>
      </c>
      <c r="AX298">
        <v>163.76400000000001</v>
      </c>
      <c r="AY298">
        <v>50</v>
      </c>
      <c r="AZ298">
        <v>73.551000000000002</v>
      </c>
      <c r="BA298">
        <v>18.559999999999999</v>
      </c>
      <c r="BB298">
        <v>26.835999999999999</v>
      </c>
      <c r="BC298">
        <v>0.55200000000000005</v>
      </c>
      <c r="BD298">
        <v>2.67</v>
      </c>
      <c r="BE298">
        <v>6.5830000000000002</v>
      </c>
      <c r="BF298">
        <v>0.95</v>
      </c>
      <c r="BG298">
        <v>18.5</v>
      </c>
      <c r="BH298">
        <v>2.7749999999999999</v>
      </c>
      <c r="BI298">
        <v>1.1990000000000001</v>
      </c>
      <c r="BJ298">
        <v>27.449000000000002</v>
      </c>
      <c r="BK298">
        <v>0.57299999999999995</v>
      </c>
      <c r="BL298">
        <v>2.72</v>
      </c>
      <c r="BM298">
        <v>6.7089999999999996</v>
      </c>
      <c r="BN298">
        <v>0.96799999999999997</v>
      </c>
      <c r="BO298">
        <v>18.852</v>
      </c>
      <c r="BP298">
        <v>2.8279999999999998</v>
      </c>
      <c r="BQ298">
        <v>1.222</v>
      </c>
      <c r="BR298">
        <v>0</v>
      </c>
      <c r="BS298">
        <v>0</v>
      </c>
      <c r="BT298" t="s">
        <v>656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1.6</v>
      </c>
      <c r="CC298">
        <v>0.71299999999999997</v>
      </c>
      <c r="CD298">
        <v>45.273000000000003</v>
      </c>
      <c r="CE298">
        <v>88.215999999999994</v>
      </c>
      <c r="CF298">
        <v>12.73</v>
      </c>
      <c r="CG298">
        <v>313.73099999999999</v>
      </c>
      <c r="CH298">
        <v>-5.17</v>
      </c>
      <c r="CI298">
        <v>-0.19700000000000001</v>
      </c>
      <c r="CJ298">
        <v>25.021000000000001</v>
      </c>
      <c r="CK298">
        <v>3.6110000000000002</v>
      </c>
      <c r="CL298">
        <v>37.183</v>
      </c>
      <c r="CM298">
        <v>20.332999999999998</v>
      </c>
      <c r="CN298">
        <v>0</v>
      </c>
      <c r="CO298">
        <v>0</v>
      </c>
      <c r="CP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237.25</v>
      </c>
      <c r="CZ298">
        <v>222.65299999999999</v>
      </c>
      <c r="DA298">
        <v>27.449000000000002</v>
      </c>
      <c r="DB298">
        <v>0.57299999999999995</v>
      </c>
      <c r="DC298">
        <v>2.72</v>
      </c>
      <c r="DD298">
        <v>6.7089999999999996</v>
      </c>
      <c r="DE298">
        <v>0.96799999999999997</v>
      </c>
      <c r="DF298">
        <v>18.852</v>
      </c>
      <c r="DG298">
        <v>2.8279999999999998</v>
      </c>
      <c r="DH298">
        <v>1.222</v>
      </c>
      <c r="DI298" t="s">
        <v>1624</v>
      </c>
      <c r="DJ298">
        <v>0</v>
      </c>
      <c r="DK298">
        <v>0</v>
      </c>
      <c r="DL298">
        <v>0.105</v>
      </c>
      <c r="DM298">
        <v>1.4999999999999999E-2</v>
      </c>
      <c r="DN298">
        <v>0</v>
      </c>
      <c r="DO298">
        <v>4.3999999999999997E-2</v>
      </c>
      <c r="DP298">
        <v>0</v>
      </c>
      <c r="DQ298" t="s">
        <v>1625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 s="1" t="s">
        <v>7</v>
      </c>
      <c r="DZ298" s="1" t="s">
        <v>8</v>
      </c>
      <c r="EA298" t="s">
        <v>10119</v>
      </c>
      <c r="EB298">
        <v>2422.5249449773314</v>
      </c>
    </row>
    <row r="299" spans="1:132" x14ac:dyDescent="0.25">
      <c r="A299" s="1" t="s">
        <v>57</v>
      </c>
      <c r="B299">
        <v>2009</v>
      </c>
      <c r="C299" s="1" t="s">
        <v>58</v>
      </c>
      <c r="D299">
        <v>145924800</v>
      </c>
      <c r="E299">
        <v>372835123200</v>
      </c>
      <c r="F299" t="s">
        <v>656</v>
      </c>
      <c r="G299" t="s">
        <v>656</v>
      </c>
      <c r="H299" t="s">
        <v>656</v>
      </c>
      <c r="I299" s="1" t="s">
        <v>656</v>
      </c>
      <c r="J299">
        <v>0</v>
      </c>
      <c r="K299">
        <v>0</v>
      </c>
      <c r="L299">
        <v>0</v>
      </c>
      <c r="M299" t="s">
        <v>656</v>
      </c>
      <c r="N299">
        <v>550.41600000000005</v>
      </c>
      <c r="O299">
        <v>24.952000000000002</v>
      </c>
      <c r="P299">
        <v>2.7189999999999999</v>
      </c>
      <c r="Q299">
        <v>93.3</v>
      </c>
      <c r="R299">
        <v>13.615</v>
      </c>
      <c r="S299">
        <v>12</v>
      </c>
      <c r="T299">
        <v>2</v>
      </c>
      <c r="U299">
        <v>22.303999999999998</v>
      </c>
      <c r="V299">
        <v>0.92500000000000004</v>
      </c>
      <c r="W299">
        <v>34.749000000000002</v>
      </c>
      <c r="X299">
        <v>5.0709999999999997</v>
      </c>
      <c r="Y299">
        <v>5</v>
      </c>
      <c r="Z299">
        <v>5.5650000000000004</v>
      </c>
      <c r="AA299">
        <v>35.07</v>
      </c>
      <c r="AB299">
        <v>37.207999999999998</v>
      </c>
      <c r="AC299">
        <v>9.8859999999999992</v>
      </c>
      <c r="AD299">
        <v>22.013000000000002</v>
      </c>
      <c r="AE299">
        <v>1676.6569999999999</v>
      </c>
      <c r="AF299">
        <v>0.65600000000000003</v>
      </c>
      <c r="AG299">
        <v>10.676</v>
      </c>
      <c r="AH299">
        <v>23.481000000000002</v>
      </c>
      <c r="AI299">
        <v>237.108</v>
      </c>
      <c r="AJ299">
        <v>34.6</v>
      </c>
      <c r="AK299">
        <v>1668.077</v>
      </c>
      <c r="AL299">
        <v>243.41399999999999</v>
      </c>
      <c r="AM299">
        <v>92.99</v>
      </c>
      <c r="AN299">
        <v>99.488</v>
      </c>
      <c r="AO299">
        <v>14.474</v>
      </c>
      <c r="AP299">
        <v>23.702999999999999</v>
      </c>
      <c r="AQ299">
        <v>187.46700000000001</v>
      </c>
      <c r="AR299">
        <v>129</v>
      </c>
      <c r="AS299">
        <v>19</v>
      </c>
      <c r="AT299">
        <v>1284.6849999999999</v>
      </c>
      <c r="AU299">
        <v>14.474</v>
      </c>
      <c r="AV299">
        <v>23.702999999999999</v>
      </c>
      <c r="AW299">
        <v>1284.6849999999999</v>
      </c>
      <c r="AX299">
        <v>187.46700000000001</v>
      </c>
      <c r="AY299">
        <v>51</v>
      </c>
      <c r="AZ299">
        <v>76.622</v>
      </c>
      <c r="BA299">
        <v>20.48</v>
      </c>
      <c r="BB299">
        <v>-56.104999999999997</v>
      </c>
      <c r="BC299">
        <v>-1.5049999999999999</v>
      </c>
      <c r="BD299">
        <v>1.165</v>
      </c>
      <c r="BE299">
        <v>2.8580000000000001</v>
      </c>
      <c r="BF299">
        <v>0.41699999999999998</v>
      </c>
      <c r="BG299">
        <v>7.9809999999999999</v>
      </c>
      <c r="BH299">
        <v>1.121</v>
      </c>
      <c r="BI299">
        <v>0.47599999999999998</v>
      </c>
      <c r="BJ299">
        <v>-53.703000000000003</v>
      </c>
      <c r="BK299">
        <v>-1.468</v>
      </c>
      <c r="BL299">
        <v>1.252</v>
      </c>
      <c r="BM299">
        <v>3.0710000000000002</v>
      </c>
      <c r="BN299">
        <v>0.44800000000000001</v>
      </c>
      <c r="BO299">
        <v>8.58</v>
      </c>
      <c r="BP299">
        <v>1.2050000000000001</v>
      </c>
      <c r="BQ299">
        <v>0.51200000000000001</v>
      </c>
      <c r="BR299">
        <v>0</v>
      </c>
      <c r="BS299">
        <v>0</v>
      </c>
      <c r="BT299" t="s">
        <v>656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-6.4960000000000004</v>
      </c>
      <c r="CC299">
        <v>-2.9409999999999998</v>
      </c>
      <c r="CD299">
        <v>42.332000000000001</v>
      </c>
      <c r="CE299">
        <v>96.213999999999999</v>
      </c>
      <c r="CF299">
        <v>14.04</v>
      </c>
      <c r="CG299">
        <v>290.09100000000001</v>
      </c>
      <c r="CH299">
        <v>-11.723000000000001</v>
      </c>
      <c r="CI299">
        <v>-0.42299999999999999</v>
      </c>
      <c r="CJ299">
        <v>21.841999999999999</v>
      </c>
      <c r="CK299">
        <v>3.1869999999999998</v>
      </c>
      <c r="CL299">
        <v>37.734000000000002</v>
      </c>
      <c r="CM299">
        <v>17.302</v>
      </c>
      <c r="CN299">
        <v>3.0000000000000001E-3</v>
      </c>
      <c r="CO299">
        <v>1E-3</v>
      </c>
      <c r="CP299">
        <v>0</v>
      </c>
      <c r="CR299">
        <v>3.0000000000000001E-3</v>
      </c>
      <c r="CS299">
        <v>7.0000000000000001E-3</v>
      </c>
      <c r="CT299">
        <v>0</v>
      </c>
      <c r="CU299">
        <v>2.1999999999999999E-2</v>
      </c>
      <c r="CV299">
        <v>0</v>
      </c>
      <c r="CW299">
        <v>0</v>
      </c>
      <c r="CX299">
        <v>1E-3</v>
      </c>
      <c r="CY299">
        <v>254.982</v>
      </c>
      <c r="CZ299">
        <v>244.666</v>
      </c>
      <c r="DA299">
        <v>-53.703000000000003</v>
      </c>
      <c r="DB299">
        <v>-1.468</v>
      </c>
      <c r="DC299">
        <v>1.252</v>
      </c>
      <c r="DD299">
        <v>3.0710000000000002</v>
      </c>
      <c r="DE299">
        <v>0.44800000000000001</v>
      </c>
      <c r="DF299">
        <v>8.58</v>
      </c>
      <c r="DG299">
        <v>1.2050000000000001</v>
      </c>
      <c r="DH299">
        <v>0.51200000000000001</v>
      </c>
      <c r="DI299" t="s">
        <v>1626</v>
      </c>
      <c r="DJ299">
        <v>0</v>
      </c>
      <c r="DK299">
        <v>0</v>
      </c>
      <c r="DL299">
        <v>0.17199999999999999</v>
      </c>
      <c r="DM299">
        <v>2.5000000000000001E-2</v>
      </c>
      <c r="DN299">
        <v>0</v>
      </c>
      <c r="DO299">
        <v>6.7000000000000004E-2</v>
      </c>
      <c r="DP299">
        <v>0</v>
      </c>
      <c r="DQ299" t="s">
        <v>1627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 s="1" t="s">
        <v>7</v>
      </c>
      <c r="DZ299" s="1" t="s">
        <v>8</v>
      </c>
      <c r="EA299" t="s">
        <v>10120</v>
      </c>
      <c r="EB299">
        <v>2554.9812177231011</v>
      </c>
    </row>
    <row r="300" spans="1:132" x14ac:dyDescent="0.25">
      <c r="A300" s="1" t="s">
        <v>57</v>
      </c>
      <c r="B300">
        <v>2010</v>
      </c>
      <c r="C300" s="1" t="s">
        <v>58</v>
      </c>
      <c r="D300">
        <v>147575440</v>
      </c>
      <c r="E300">
        <v>400257024000</v>
      </c>
      <c r="F300" t="s">
        <v>656</v>
      </c>
      <c r="G300" t="s">
        <v>656</v>
      </c>
      <c r="H300" t="s">
        <v>656</v>
      </c>
      <c r="I300" s="1" t="s">
        <v>656</v>
      </c>
      <c r="J300">
        <v>0</v>
      </c>
      <c r="K300">
        <v>0</v>
      </c>
      <c r="L300">
        <v>0</v>
      </c>
      <c r="M300" t="s">
        <v>656</v>
      </c>
      <c r="N300">
        <v>541.36199999999997</v>
      </c>
      <c r="O300">
        <v>-36.277000000000001</v>
      </c>
      <c r="P300">
        <v>-4.9390000000000001</v>
      </c>
      <c r="Q300">
        <v>58.789000000000001</v>
      </c>
      <c r="R300">
        <v>8.6760000000000002</v>
      </c>
      <c r="S300">
        <v>12</v>
      </c>
      <c r="T300">
        <v>2</v>
      </c>
      <c r="U300">
        <v>-14.855</v>
      </c>
      <c r="V300">
        <v>-0.753</v>
      </c>
      <c r="W300">
        <v>29.256</v>
      </c>
      <c r="X300">
        <v>4.3179999999999996</v>
      </c>
      <c r="Y300">
        <v>4</v>
      </c>
      <c r="Z300">
        <v>3.4630000000000001</v>
      </c>
      <c r="AA300">
        <v>38.49</v>
      </c>
      <c r="AB300">
        <v>40.841000000000001</v>
      </c>
      <c r="AC300">
        <v>2.4009999999999998</v>
      </c>
      <c r="AD300">
        <v>5.875</v>
      </c>
      <c r="AE300">
        <v>1697.7139999999999</v>
      </c>
      <c r="AF300">
        <v>0.626</v>
      </c>
      <c r="AG300">
        <v>2.0379999999999998</v>
      </c>
      <c r="AH300">
        <v>4.96</v>
      </c>
      <c r="AI300">
        <v>255.124</v>
      </c>
      <c r="AJ300">
        <v>37.65</v>
      </c>
      <c r="AK300">
        <v>1683.03</v>
      </c>
      <c r="AL300">
        <v>248.374</v>
      </c>
      <c r="AM300">
        <v>92.186000000000007</v>
      </c>
      <c r="AN300">
        <v>99.135000000000005</v>
      </c>
      <c r="AO300">
        <v>2.7040000000000002</v>
      </c>
      <c r="AP300">
        <v>5.07</v>
      </c>
      <c r="AQ300">
        <v>192.53700000000001</v>
      </c>
      <c r="AR300">
        <v>145</v>
      </c>
      <c r="AS300">
        <v>21</v>
      </c>
      <c r="AT300">
        <v>1304.67</v>
      </c>
      <c r="AU300">
        <v>2.7040000000000002</v>
      </c>
      <c r="AV300">
        <v>5.07</v>
      </c>
      <c r="AW300">
        <v>1304.67</v>
      </c>
      <c r="AX300">
        <v>192.53700000000001</v>
      </c>
      <c r="AY300">
        <v>52</v>
      </c>
      <c r="AZ300">
        <v>76.849000000000004</v>
      </c>
      <c r="BA300">
        <v>22.11</v>
      </c>
      <c r="BB300">
        <v>74.819999999999993</v>
      </c>
      <c r="BC300">
        <v>0.85899999999999999</v>
      </c>
      <c r="BD300">
        <v>2.0230000000000001</v>
      </c>
      <c r="BE300">
        <v>4.9400000000000004</v>
      </c>
      <c r="BF300">
        <v>0.72899999999999998</v>
      </c>
      <c r="BG300">
        <v>13.711</v>
      </c>
      <c r="BH300">
        <v>1.7849999999999999</v>
      </c>
      <c r="BI300">
        <v>0.80800000000000005</v>
      </c>
      <c r="BJ300">
        <v>74.119</v>
      </c>
      <c r="BK300">
        <v>0.91500000000000004</v>
      </c>
      <c r="BL300">
        <v>2.1669999999999998</v>
      </c>
      <c r="BM300">
        <v>5.2880000000000003</v>
      </c>
      <c r="BN300">
        <v>0.78</v>
      </c>
      <c r="BO300">
        <v>14.683</v>
      </c>
      <c r="BP300">
        <v>1.911</v>
      </c>
      <c r="BQ300">
        <v>0.86499999999999999</v>
      </c>
      <c r="BR300">
        <v>0</v>
      </c>
      <c r="BS300">
        <v>0</v>
      </c>
      <c r="BT300" t="s">
        <v>656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11.407999999999999</v>
      </c>
      <c r="CC300">
        <v>4.8289999999999997</v>
      </c>
      <c r="CD300">
        <v>47.161000000000001</v>
      </c>
      <c r="CE300">
        <v>98.661000000000001</v>
      </c>
      <c r="CF300">
        <v>14.56</v>
      </c>
      <c r="CG300">
        <v>319.57100000000003</v>
      </c>
      <c r="CH300">
        <v>6.0000000000000001E-3</v>
      </c>
      <c r="CI300">
        <v>0</v>
      </c>
      <c r="CJ300">
        <v>21.599</v>
      </c>
      <c r="CK300">
        <v>3.1880000000000002</v>
      </c>
      <c r="CL300">
        <v>35.65</v>
      </c>
      <c r="CM300">
        <v>18.824000000000002</v>
      </c>
      <c r="CN300">
        <v>6.0000000000000001E-3</v>
      </c>
      <c r="CO300">
        <v>2E-3</v>
      </c>
      <c r="CP300">
        <v>0</v>
      </c>
      <c r="CQ300">
        <v>100</v>
      </c>
      <c r="CR300">
        <v>3.0000000000000001E-3</v>
      </c>
      <c r="CS300">
        <v>1.4E-2</v>
      </c>
      <c r="CT300">
        <v>0</v>
      </c>
      <c r="CU300">
        <v>4.2999999999999997E-2</v>
      </c>
      <c r="CV300">
        <v>0</v>
      </c>
      <c r="CW300">
        <v>0</v>
      </c>
      <c r="CX300">
        <v>3.0000000000000001E-3</v>
      </c>
      <c r="CY300">
        <v>276.74900000000002</v>
      </c>
      <c r="CZ300">
        <v>250.541</v>
      </c>
      <c r="DA300">
        <v>74.119</v>
      </c>
      <c r="DB300">
        <v>0.91500000000000004</v>
      </c>
      <c r="DC300">
        <v>2.1669999999999998</v>
      </c>
      <c r="DD300">
        <v>5.2880000000000003</v>
      </c>
      <c r="DE300">
        <v>0.78</v>
      </c>
      <c r="DF300">
        <v>14.683</v>
      </c>
      <c r="DG300">
        <v>1.911</v>
      </c>
      <c r="DH300">
        <v>0.86499999999999999</v>
      </c>
      <c r="DI300" t="s">
        <v>1628</v>
      </c>
      <c r="DJ300">
        <v>0</v>
      </c>
      <c r="DK300">
        <v>0</v>
      </c>
      <c r="DL300">
        <v>0.3</v>
      </c>
      <c r="DM300">
        <v>4.3999999999999997E-2</v>
      </c>
      <c r="DN300">
        <v>1</v>
      </c>
      <c r="DO300">
        <v>0.108</v>
      </c>
      <c r="DP300">
        <v>0</v>
      </c>
      <c r="DQ300" t="s">
        <v>743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 s="1" t="s">
        <v>7</v>
      </c>
      <c r="DZ300" s="1" t="s">
        <v>8</v>
      </c>
      <c r="EA300" t="s">
        <v>10121</v>
      </c>
      <c r="EB300">
        <v>2712.2197568917973</v>
      </c>
    </row>
    <row r="301" spans="1:132" x14ac:dyDescent="0.25">
      <c r="A301" s="1" t="s">
        <v>57</v>
      </c>
      <c r="B301">
        <v>2011</v>
      </c>
      <c r="C301" s="1" t="s">
        <v>58</v>
      </c>
      <c r="D301">
        <v>149273136</v>
      </c>
      <c r="E301">
        <v>431620194304</v>
      </c>
      <c r="F301" t="s">
        <v>656</v>
      </c>
      <c r="G301" t="s">
        <v>656</v>
      </c>
      <c r="H301" t="s">
        <v>656</v>
      </c>
      <c r="I301" s="1" t="s">
        <v>656</v>
      </c>
      <c r="J301">
        <v>0</v>
      </c>
      <c r="K301">
        <v>0</v>
      </c>
      <c r="L301">
        <v>0</v>
      </c>
      <c r="M301" t="s">
        <v>656</v>
      </c>
      <c r="N301">
        <v>539.58100000000002</v>
      </c>
      <c r="O301">
        <v>48.869</v>
      </c>
      <c r="P301">
        <v>4.24</v>
      </c>
      <c r="Q301">
        <v>86.522999999999996</v>
      </c>
      <c r="R301">
        <v>12.916</v>
      </c>
      <c r="S301">
        <v>12</v>
      </c>
      <c r="T301">
        <v>2</v>
      </c>
      <c r="U301">
        <v>-5.39</v>
      </c>
      <c r="V301">
        <v>-0.23300000000000001</v>
      </c>
      <c r="W301">
        <v>27.364999999999998</v>
      </c>
      <c r="X301">
        <v>4.085</v>
      </c>
      <c r="Y301">
        <v>4</v>
      </c>
      <c r="Z301">
        <v>4.7439999999999998</v>
      </c>
      <c r="AA301">
        <v>41.66</v>
      </c>
      <c r="AB301">
        <v>44.22</v>
      </c>
      <c r="AC301">
        <v>8.673</v>
      </c>
      <c r="AD301">
        <v>21.728999999999999</v>
      </c>
      <c r="AE301">
        <v>1823.97</v>
      </c>
      <c r="AF301">
        <v>0.63100000000000001</v>
      </c>
      <c r="AG301">
        <v>8.5779999999999994</v>
      </c>
      <c r="AH301">
        <v>21.306000000000001</v>
      </c>
      <c r="AI301">
        <v>272.45400000000001</v>
      </c>
      <c r="AJ301">
        <v>40.67</v>
      </c>
      <c r="AK301">
        <v>1806.617</v>
      </c>
      <c r="AL301">
        <v>269.67899999999997</v>
      </c>
      <c r="AM301">
        <v>91.972999999999999</v>
      </c>
      <c r="AN301">
        <v>99.049000000000007</v>
      </c>
      <c r="AO301">
        <v>1.706</v>
      </c>
      <c r="AP301">
        <v>3.2839999999999998</v>
      </c>
      <c r="AQ301">
        <v>195.821</v>
      </c>
      <c r="AR301">
        <v>154</v>
      </c>
      <c r="AS301">
        <v>23</v>
      </c>
      <c r="AT301">
        <v>1311.8330000000001</v>
      </c>
      <c r="AU301">
        <v>1.706</v>
      </c>
      <c r="AV301">
        <v>3.2839999999999998</v>
      </c>
      <c r="AW301">
        <v>1311.8330000000001</v>
      </c>
      <c r="AX301">
        <v>195.821</v>
      </c>
      <c r="AY301">
        <v>52</v>
      </c>
      <c r="AZ301">
        <v>71.921999999999997</v>
      </c>
      <c r="BA301">
        <v>23.86</v>
      </c>
      <c r="BB301">
        <v>19.616</v>
      </c>
      <c r="BC301">
        <v>0.38200000000000001</v>
      </c>
      <c r="BD301">
        <v>2.4060000000000001</v>
      </c>
      <c r="BE301">
        <v>5.8419999999999996</v>
      </c>
      <c r="BF301">
        <v>0.872</v>
      </c>
      <c r="BG301">
        <v>16.114999999999998</v>
      </c>
      <c r="BH301">
        <v>1.972</v>
      </c>
      <c r="BI301">
        <v>0.88400000000000001</v>
      </c>
      <c r="BJ301">
        <v>20.259</v>
      </c>
      <c r="BK301">
        <v>0.42299999999999999</v>
      </c>
      <c r="BL301">
        <v>2.59</v>
      </c>
      <c r="BM301">
        <v>6.2869999999999999</v>
      </c>
      <c r="BN301">
        <v>0.93799999999999994</v>
      </c>
      <c r="BO301">
        <v>17.353000000000002</v>
      </c>
      <c r="BP301">
        <v>2.1219999999999999</v>
      </c>
      <c r="BQ301">
        <v>0.95099999999999996</v>
      </c>
      <c r="BR301">
        <v>0</v>
      </c>
      <c r="BS301">
        <v>0</v>
      </c>
      <c r="BT301" t="s">
        <v>656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29.222000000000001</v>
      </c>
      <c r="CC301">
        <v>13.782</v>
      </c>
      <c r="CD301">
        <v>60.942</v>
      </c>
      <c r="CE301">
        <v>106.181</v>
      </c>
      <c r="CF301">
        <v>15.85</v>
      </c>
      <c r="CG301">
        <v>408.26100000000002</v>
      </c>
      <c r="CH301">
        <v>0</v>
      </c>
      <c r="CI301">
        <v>0</v>
      </c>
      <c r="CJ301">
        <v>21.353999999999999</v>
      </c>
      <c r="CK301">
        <v>3.1880000000000002</v>
      </c>
      <c r="CL301">
        <v>35.844000000000001</v>
      </c>
      <c r="CM301">
        <v>22.382999999999999</v>
      </c>
      <c r="CN301">
        <v>0.01</v>
      </c>
      <c r="CO301">
        <v>3.0000000000000001E-3</v>
      </c>
      <c r="CP301">
        <v>0</v>
      </c>
      <c r="CQ301">
        <v>50</v>
      </c>
      <c r="CR301">
        <v>3.0000000000000001E-3</v>
      </c>
      <c r="CS301">
        <v>0.02</v>
      </c>
      <c r="CT301">
        <v>0</v>
      </c>
      <c r="CU301">
        <v>6.4000000000000001E-2</v>
      </c>
      <c r="CV301">
        <v>0</v>
      </c>
      <c r="CW301">
        <v>0</v>
      </c>
      <c r="CX301">
        <v>4.0000000000000001E-3</v>
      </c>
      <c r="CY301">
        <v>296.23200000000003</v>
      </c>
      <c r="CZ301">
        <v>272.27</v>
      </c>
      <c r="DA301">
        <v>20.259</v>
      </c>
      <c r="DB301">
        <v>0.42299999999999999</v>
      </c>
      <c r="DC301">
        <v>2.59</v>
      </c>
      <c r="DD301">
        <v>6.2869999999999999</v>
      </c>
      <c r="DE301">
        <v>0.93799999999999994</v>
      </c>
      <c r="DF301">
        <v>17.353000000000002</v>
      </c>
      <c r="DG301">
        <v>2.1219999999999999</v>
      </c>
      <c r="DH301">
        <v>0.95099999999999996</v>
      </c>
      <c r="DI301" t="s">
        <v>1629</v>
      </c>
      <c r="DJ301">
        <v>0</v>
      </c>
      <c r="DK301">
        <v>0</v>
      </c>
      <c r="DL301">
        <v>0.39100000000000001</v>
      </c>
      <c r="DM301">
        <v>5.8000000000000003E-2</v>
      </c>
      <c r="DN301">
        <v>1</v>
      </c>
      <c r="DO301">
        <v>0.13200000000000001</v>
      </c>
      <c r="DP301">
        <v>0</v>
      </c>
      <c r="DQ301" t="s">
        <v>743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 s="1" t="s">
        <v>7</v>
      </c>
      <c r="DZ301" s="1" t="s">
        <v>8</v>
      </c>
      <c r="EA301" t="s">
        <v>10122</v>
      </c>
      <c r="EB301">
        <v>2891.4793771332038</v>
      </c>
    </row>
    <row r="302" spans="1:132" x14ac:dyDescent="0.25">
      <c r="A302" s="1" t="s">
        <v>57</v>
      </c>
      <c r="B302">
        <v>2012</v>
      </c>
      <c r="C302" s="1" t="s">
        <v>58</v>
      </c>
      <c r="D302">
        <v>151005728</v>
      </c>
      <c r="E302">
        <v>458682957824</v>
      </c>
      <c r="F302" t="s">
        <v>656</v>
      </c>
      <c r="G302" t="s">
        <v>656</v>
      </c>
      <c r="H302" t="s">
        <v>656</v>
      </c>
      <c r="I302" s="1" t="s">
        <v>656</v>
      </c>
      <c r="J302">
        <v>0</v>
      </c>
      <c r="K302">
        <v>0</v>
      </c>
      <c r="L302">
        <v>0</v>
      </c>
      <c r="M302" t="s">
        <v>656</v>
      </c>
      <c r="N302">
        <v>541.28499999999997</v>
      </c>
      <c r="O302">
        <v>-17.486000000000001</v>
      </c>
      <c r="P302">
        <v>-2.258</v>
      </c>
      <c r="Q302">
        <v>70.573999999999998</v>
      </c>
      <c r="R302">
        <v>10.657</v>
      </c>
      <c r="S302">
        <v>12</v>
      </c>
      <c r="T302">
        <v>2</v>
      </c>
      <c r="U302">
        <v>25.187000000000001</v>
      </c>
      <c r="V302">
        <v>1.0289999999999999</v>
      </c>
      <c r="W302">
        <v>33.863999999999997</v>
      </c>
      <c r="X302">
        <v>5.1139999999999999</v>
      </c>
      <c r="Y302">
        <v>4</v>
      </c>
      <c r="Z302">
        <v>3.6560000000000001</v>
      </c>
      <c r="AA302">
        <v>45.74</v>
      </c>
      <c r="AB302">
        <v>48.661999999999999</v>
      </c>
      <c r="AC302">
        <v>7.05</v>
      </c>
      <c r="AD302">
        <v>19.195</v>
      </c>
      <c r="AE302">
        <v>1930.1579999999999</v>
      </c>
      <c r="AF302">
        <v>0.63500000000000001</v>
      </c>
      <c r="AG302">
        <v>7.1859999999999999</v>
      </c>
      <c r="AH302">
        <v>19.379000000000001</v>
      </c>
      <c r="AI302">
        <v>297.33999999999997</v>
      </c>
      <c r="AJ302">
        <v>44.9</v>
      </c>
      <c r="AK302">
        <v>1914.221</v>
      </c>
      <c r="AL302">
        <v>289.05799999999999</v>
      </c>
      <c r="AM302">
        <v>92.269000000000005</v>
      </c>
      <c r="AN302">
        <v>99.174000000000007</v>
      </c>
      <c r="AO302">
        <v>8.9580000000000002</v>
      </c>
      <c r="AP302">
        <v>17.541</v>
      </c>
      <c r="AQ302">
        <v>213.363</v>
      </c>
      <c r="AR302">
        <v>168</v>
      </c>
      <c r="AS302">
        <v>25</v>
      </c>
      <c r="AT302">
        <v>1412.9449999999999</v>
      </c>
      <c r="AU302">
        <v>8.9580000000000002</v>
      </c>
      <c r="AV302">
        <v>17.541</v>
      </c>
      <c r="AW302">
        <v>1412.9449999999999</v>
      </c>
      <c r="AX302">
        <v>213.363</v>
      </c>
      <c r="AY302">
        <v>52</v>
      </c>
      <c r="AZ302">
        <v>73.203999999999994</v>
      </c>
      <c r="BA302">
        <v>26.34</v>
      </c>
      <c r="BB302">
        <v>-10.894</v>
      </c>
      <c r="BC302">
        <v>-0.27500000000000002</v>
      </c>
      <c r="BD302">
        <v>2.13</v>
      </c>
      <c r="BE302">
        <v>5.1459999999999999</v>
      </c>
      <c r="BF302">
        <v>0.77700000000000002</v>
      </c>
      <c r="BG302">
        <v>14.109</v>
      </c>
      <c r="BH302">
        <v>1.597</v>
      </c>
      <c r="BI302">
        <v>0.73099999999999998</v>
      </c>
      <c r="BJ302">
        <v>-6.5529999999999999</v>
      </c>
      <c r="BK302">
        <v>-0.184</v>
      </c>
      <c r="BL302">
        <v>2.4060000000000001</v>
      </c>
      <c r="BM302">
        <v>5.8079999999999998</v>
      </c>
      <c r="BN302">
        <v>0.877</v>
      </c>
      <c r="BO302">
        <v>15.936</v>
      </c>
      <c r="BP302">
        <v>1.802</v>
      </c>
      <c r="BQ302">
        <v>0.82599999999999996</v>
      </c>
      <c r="BR302">
        <v>0</v>
      </c>
      <c r="BS302">
        <v>0</v>
      </c>
      <c r="BT302" t="s">
        <v>656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6.7210000000000001</v>
      </c>
      <c r="CC302">
        <v>4.0960000000000001</v>
      </c>
      <c r="CD302">
        <v>65.037999999999997</v>
      </c>
      <c r="CE302">
        <v>117.545</v>
      </c>
      <c r="CF302">
        <v>17.75</v>
      </c>
      <c r="CG302">
        <v>430.702</v>
      </c>
      <c r="CH302">
        <v>-6.2290000000000001</v>
      </c>
      <c r="CI302">
        <v>-0.19900000000000001</v>
      </c>
      <c r="CJ302">
        <v>19.794</v>
      </c>
      <c r="CK302">
        <v>2.9889999999999999</v>
      </c>
      <c r="CL302">
        <v>36.475999999999999</v>
      </c>
      <c r="CM302">
        <v>22.314</v>
      </c>
      <c r="CN302">
        <v>1.2999999999999999E-2</v>
      </c>
      <c r="CO302">
        <v>4.0000000000000001E-3</v>
      </c>
      <c r="CP302">
        <v>0</v>
      </c>
      <c r="CQ302">
        <v>33.332999999999998</v>
      </c>
      <c r="CR302">
        <v>3.0000000000000001E-3</v>
      </c>
      <c r="CS302">
        <v>2.5999999999999999E-2</v>
      </c>
      <c r="CT302">
        <v>0</v>
      </c>
      <c r="CU302">
        <v>8.5000000000000006E-2</v>
      </c>
      <c r="CV302">
        <v>0</v>
      </c>
      <c r="CW302">
        <v>0</v>
      </c>
      <c r="CX302">
        <v>4.0000000000000001E-3</v>
      </c>
      <c r="CY302">
        <v>322.25299999999999</v>
      </c>
      <c r="CZ302">
        <v>291.46499999999997</v>
      </c>
      <c r="DA302">
        <v>-6.5529999999999999</v>
      </c>
      <c r="DB302">
        <v>-0.184</v>
      </c>
      <c r="DC302">
        <v>2.4060000000000001</v>
      </c>
      <c r="DD302">
        <v>5.8079999999999998</v>
      </c>
      <c r="DE302">
        <v>0.877</v>
      </c>
      <c r="DF302">
        <v>15.936</v>
      </c>
      <c r="DG302">
        <v>1.802</v>
      </c>
      <c r="DH302">
        <v>0.82599999999999996</v>
      </c>
      <c r="DI302" t="s">
        <v>1630</v>
      </c>
      <c r="DJ302">
        <v>0</v>
      </c>
      <c r="DK302">
        <v>0</v>
      </c>
      <c r="DL302">
        <v>0.60199999999999998</v>
      </c>
      <c r="DM302">
        <v>9.0999999999999998E-2</v>
      </c>
      <c r="DN302">
        <v>2</v>
      </c>
      <c r="DO302">
        <v>0.187</v>
      </c>
      <c r="DP302">
        <v>0</v>
      </c>
      <c r="DQ302" t="s">
        <v>743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 s="1" t="s">
        <v>7</v>
      </c>
      <c r="DZ302" s="1" t="s">
        <v>8</v>
      </c>
      <c r="EA302" t="s">
        <v>5075</v>
      </c>
      <c r="EB302">
        <v>3037.5202576686361</v>
      </c>
    </row>
    <row r="303" spans="1:132" x14ac:dyDescent="0.25">
      <c r="A303" s="1" t="s">
        <v>57</v>
      </c>
      <c r="B303">
        <v>2013</v>
      </c>
      <c r="C303" s="1" t="s">
        <v>58</v>
      </c>
      <c r="D303">
        <v>152761408</v>
      </c>
      <c r="E303">
        <v>486328205312</v>
      </c>
      <c r="F303" t="s">
        <v>656</v>
      </c>
      <c r="G303" t="s">
        <v>656</v>
      </c>
      <c r="H303" t="s">
        <v>656</v>
      </c>
      <c r="I303" s="1" t="s">
        <v>656</v>
      </c>
      <c r="J303">
        <v>0</v>
      </c>
      <c r="K303">
        <v>0</v>
      </c>
      <c r="L303">
        <v>0</v>
      </c>
      <c r="M303" t="s">
        <v>656</v>
      </c>
      <c r="N303">
        <v>519.875</v>
      </c>
      <c r="O303">
        <v>38.442999999999998</v>
      </c>
      <c r="P303">
        <v>4.0970000000000004</v>
      </c>
      <c r="Q303">
        <v>96.581999999999994</v>
      </c>
      <c r="R303">
        <v>14.754</v>
      </c>
      <c r="S303">
        <v>11</v>
      </c>
      <c r="T303">
        <v>2</v>
      </c>
      <c r="U303">
        <v>2.395</v>
      </c>
      <c r="V303">
        <v>0.122</v>
      </c>
      <c r="W303">
        <v>34.277000000000001</v>
      </c>
      <c r="X303">
        <v>5.2359999999999998</v>
      </c>
      <c r="Y303">
        <v>3</v>
      </c>
      <c r="Z303">
        <v>4.9130000000000003</v>
      </c>
      <c r="AA303">
        <v>50.03</v>
      </c>
      <c r="AB303">
        <v>54.378</v>
      </c>
      <c r="AC303">
        <v>3.0390000000000001</v>
      </c>
      <c r="AD303">
        <v>8.859</v>
      </c>
      <c r="AE303">
        <v>1965.9639999999999</v>
      </c>
      <c r="AF303">
        <v>0.61799999999999999</v>
      </c>
      <c r="AG303">
        <v>3.0779999999999998</v>
      </c>
      <c r="AH303">
        <v>8.8970000000000002</v>
      </c>
      <c r="AI303">
        <v>320.303</v>
      </c>
      <c r="AJ303">
        <v>48.93</v>
      </c>
      <c r="AK303">
        <v>1950.462</v>
      </c>
      <c r="AL303">
        <v>297.95499999999998</v>
      </c>
      <c r="AM303">
        <v>89.98</v>
      </c>
      <c r="AN303">
        <v>99.212000000000003</v>
      </c>
      <c r="AO303">
        <v>2.8889999999999998</v>
      </c>
      <c r="AP303">
        <v>6.165</v>
      </c>
      <c r="AQ303">
        <v>219.52799999999999</v>
      </c>
      <c r="AR303">
        <v>194</v>
      </c>
      <c r="AS303">
        <v>30</v>
      </c>
      <c r="AT303">
        <v>1437.0640000000001</v>
      </c>
      <c r="AU303">
        <v>2.8889999999999998</v>
      </c>
      <c r="AV303">
        <v>6.165</v>
      </c>
      <c r="AW303">
        <v>1437.0640000000001</v>
      </c>
      <c r="AX303">
        <v>219.52799999999999</v>
      </c>
      <c r="AY303">
        <v>54</v>
      </c>
      <c r="AZ303">
        <v>73.096999999999994</v>
      </c>
      <c r="BA303">
        <v>28.27</v>
      </c>
      <c r="BB303">
        <v>-6.258</v>
      </c>
      <c r="BC303">
        <v>-0.14499999999999999</v>
      </c>
      <c r="BD303">
        <v>1.9850000000000001</v>
      </c>
      <c r="BE303">
        <v>4.7679999999999998</v>
      </c>
      <c r="BF303">
        <v>0.72799999999999998</v>
      </c>
      <c r="BG303">
        <v>12.994999999999999</v>
      </c>
      <c r="BH303">
        <v>1.339</v>
      </c>
      <c r="BI303">
        <v>0.66100000000000003</v>
      </c>
      <c r="BJ303">
        <v>-1.024</v>
      </c>
      <c r="BK303">
        <v>-3.7999999999999999E-2</v>
      </c>
      <c r="BL303">
        <v>2.3679999999999999</v>
      </c>
      <c r="BM303">
        <v>5.6820000000000004</v>
      </c>
      <c r="BN303">
        <v>0.86799999999999999</v>
      </c>
      <c r="BO303">
        <v>15.502000000000001</v>
      </c>
      <c r="BP303">
        <v>1.5960000000000001</v>
      </c>
      <c r="BQ303">
        <v>0.78900000000000003</v>
      </c>
      <c r="BR303">
        <v>0</v>
      </c>
      <c r="BS303">
        <v>0</v>
      </c>
      <c r="BT303" t="s">
        <v>656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-2.0990000000000002</v>
      </c>
      <c r="CC303">
        <v>-1.365</v>
      </c>
      <c r="CD303">
        <v>63.673000000000002</v>
      </c>
      <c r="CE303">
        <v>115.212</v>
      </c>
      <c r="CF303">
        <v>17.600000000000001</v>
      </c>
      <c r="CG303">
        <v>416.81599999999997</v>
      </c>
      <c r="CH303">
        <v>-14.105</v>
      </c>
      <c r="CI303">
        <v>-0.42199999999999999</v>
      </c>
      <c r="CJ303">
        <v>16.806000000000001</v>
      </c>
      <c r="CK303">
        <v>2.5670000000000002</v>
      </c>
      <c r="CL303">
        <v>32.366</v>
      </c>
      <c r="CM303">
        <v>21.202000000000002</v>
      </c>
      <c r="CN303">
        <v>1.6E-2</v>
      </c>
      <c r="CO303">
        <v>5.0000000000000001E-3</v>
      </c>
      <c r="CP303">
        <v>0</v>
      </c>
      <c r="CQ303">
        <v>24.824999999999999</v>
      </c>
      <c r="CR303">
        <v>3.0000000000000001E-3</v>
      </c>
      <c r="CS303">
        <v>3.3000000000000002E-2</v>
      </c>
      <c r="CT303">
        <v>0</v>
      </c>
      <c r="CU303">
        <v>0.104</v>
      </c>
      <c r="CV303">
        <v>0</v>
      </c>
      <c r="CW303">
        <v>0</v>
      </c>
      <c r="CX303">
        <v>5.0000000000000001E-3</v>
      </c>
      <c r="CY303">
        <v>355.97</v>
      </c>
      <c r="CZ303">
        <v>300.32299999999998</v>
      </c>
      <c r="DA303">
        <v>-1.024</v>
      </c>
      <c r="DB303">
        <v>-3.7999999999999999E-2</v>
      </c>
      <c r="DC303">
        <v>2.3679999999999999</v>
      </c>
      <c r="DD303">
        <v>5.6820000000000004</v>
      </c>
      <c r="DE303">
        <v>0.86799999999999999</v>
      </c>
      <c r="DF303">
        <v>15.502000000000001</v>
      </c>
      <c r="DG303">
        <v>1.5960000000000001</v>
      </c>
      <c r="DH303">
        <v>0.78900000000000003</v>
      </c>
      <c r="DI303" t="s">
        <v>1631</v>
      </c>
      <c r="DJ303">
        <v>0</v>
      </c>
      <c r="DK303">
        <v>0</v>
      </c>
      <c r="DL303">
        <v>0.84799999999999998</v>
      </c>
      <c r="DM303">
        <v>0.13</v>
      </c>
      <c r="DN303">
        <v>2</v>
      </c>
      <c r="DO303">
        <v>0.23799999999999999</v>
      </c>
      <c r="DP303">
        <v>0</v>
      </c>
      <c r="DQ303" t="s">
        <v>1632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 s="1" t="s">
        <v>7</v>
      </c>
      <c r="DZ303" s="1" t="s">
        <v>8</v>
      </c>
      <c r="EA303" t="s">
        <v>10123</v>
      </c>
      <c r="EB303">
        <v>3183.5802751438373</v>
      </c>
    </row>
    <row r="304" spans="1:132" x14ac:dyDescent="0.25">
      <c r="A304" s="1" t="s">
        <v>57</v>
      </c>
      <c r="B304">
        <v>2014</v>
      </c>
      <c r="C304" s="1" t="s">
        <v>58</v>
      </c>
      <c r="D304">
        <v>154517392</v>
      </c>
      <c r="E304">
        <v>517114527744</v>
      </c>
      <c r="F304" t="s">
        <v>656</v>
      </c>
      <c r="G304" t="s">
        <v>656</v>
      </c>
      <c r="H304" t="s">
        <v>656</v>
      </c>
      <c r="I304" s="1" t="s">
        <v>656</v>
      </c>
      <c r="J304">
        <v>0</v>
      </c>
      <c r="K304">
        <v>0</v>
      </c>
      <c r="L304">
        <v>0</v>
      </c>
      <c r="M304" t="s">
        <v>656</v>
      </c>
      <c r="N304">
        <v>518.57299999999998</v>
      </c>
      <c r="O304">
        <v>-39.994</v>
      </c>
      <c r="P304">
        <v>-5.9009999999999998</v>
      </c>
      <c r="Q304">
        <v>57.296999999999997</v>
      </c>
      <c r="R304">
        <v>8.8529999999999998</v>
      </c>
      <c r="S304">
        <v>12</v>
      </c>
      <c r="T304">
        <v>2</v>
      </c>
      <c r="U304">
        <v>10.76</v>
      </c>
      <c r="V304">
        <v>0.56299999999999994</v>
      </c>
      <c r="W304">
        <v>37.533000000000001</v>
      </c>
      <c r="X304">
        <v>5.8</v>
      </c>
      <c r="Y304">
        <v>3</v>
      </c>
      <c r="Z304">
        <v>2.8319999999999999</v>
      </c>
      <c r="AA304">
        <v>54.86</v>
      </c>
      <c r="AB304">
        <v>57.427</v>
      </c>
      <c r="AC304">
        <v>4.0839999999999996</v>
      </c>
      <c r="AD304">
        <v>12.265000000000001</v>
      </c>
      <c r="AE304">
        <v>2022.9960000000001</v>
      </c>
      <c r="AF304">
        <v>0.60399999999999998</v>
      </c>
      <c r="AG304">
        <v>4.2329999999999997</v>
      </c>
      <c r="AH304">
        <v>12.613</v>
      </c>
      <c r="AI304">
        <v>335.04300000000001</v>
      </c>
      <c r="AJ304">
        <v>51.77</v>
      </c>
      <c r="AK304">
        <v>2009.925</v>
      </c>
      <c r="AL304">
        <v>310.56799999999998</v>
      </c>
      <c r="AM304">
        <v>90.149000000000001</v>
      </c>
      <c r="AN304">
        <v>99.353999999999999</v>
      </c>
      <c r="AO304">
        <v>4.8719999999999999</v>
      </c>
      <c r="AP304">
        <v>10.695</v>
      </c>
      <c r="AQ304">
        <v>230.22300000000001</v>
      </c>
      <c r="AR304">
        <v>207</v>
      </c>
      <c r="AS304">
        <v>32</v>
      </c>
      <c r="AT304">
        <v>1489.9469999999999</v>
      </c>
      <c r="AU304">
        <v>4.8719999999999999</v>
      </c>
      <c r="AV304">
        <v>10.695</v>
      </c>
      <c r="AW304">
        <v>1489.9469999999999</v>
      </c>
      <c r="AX304">
        <v>230.22300000000001</v>
      </c>
      <c r="AY304">
        <v>56</v>
      </c>
      <c r="AZ304">
        <v>73.650000000000006</v>
      </c>
      <c r="BA304">
        <v>29.78</v>
      </c>
      <c r="BB304">
        <v>-22.231000000000002</v>
      </c>
      <c r="BC304">
        <v>-0.45100000000000001</v>
      </c>
      <c r="BD304">
        <v>1.5349999999999999</v>
      </c>
      <c r="BE304">
        <v>3.6659999999999999</v>
      </c>
      <c r="BF304">
        <v>0.56599999999999995</v>
      </c>
      <c r="BG304">
        <v>9.9309999999999992</v>
      </c>
      <c r="BH304">
        <v>0.98599999999999999</v>
      </c>
      <c r="BI304">
        <v>0.49099999999999999</v>
      </c>
      <c r="BJ304">
        <v>-14.23</v>
      </c>
      <c r="BK304">
        <v>-0.34799999999999998</v>
      </c>
      <c r="BL304">
        <v>2.02</v>
      </c>
      <c r="BM304">
        <v>4.8179999999999996</v>
      </c>
      <c r="BN304">
        <v>0.74399999999999999</v>
      </c>
      <c r="BO304">
        <v>13.071999999999999</v>
      </c>
      <c r="BP304">
        <v>1.296</v>
      </c>
      <c r="BQ304">
        <v>0.64600000000000002</v>
      </c>
      <c r="BR304">
        <v>2.27</v>
      </c>
      <c r="BS304">
        <v>4.1379999999999999</v>
      </c>
      <c r="BT304" t="s">
        <v>656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12.28</v>
      </c>
      <c r="CC304">
        <v>7.819</v>
      </c>
      <c r="CD304">
        <v>71.492000000000004</v>
      </c>
      <c r="CE304">
        <v>116.751</v>
      </c>
      <c r="CF304">
        <v>18.04</v>
      </c>
      <c r="CG304">
        <v>462.68099999999998</v>
      </c>
      <c r="CH304">
        <v>0</v>
      </c>
      <c r="CI304">
        <v>0</v>
      </c>
      <c r="CJ304">
        <v>16.614999999999998</v>
      </c>
      <c r="CK304">
        <v>2.5670000000000002</v>
      </c>
      <c r="CL304">
        <v>31.414000000000001</v>
      </c>
      <c r="CM304">
        <v>22.870999999999999</v>
      </c>
      <c r="CN304">
        <v>1.9E-2</v>
      </c>
      <c r="CO304">
        <v>6.0000000000000001E-3</v>
      </c>
      <c r="CP304">
        <v>0</v>
      </c>
      <c r="CQ304">
        <v>20.469000000000001</v>
      </c>
      <c r="CR304">
        <v>3.0000000000000001E-3</v>
      </c>
      <c r="CS304">
        <v>3.9E-2</v>
      </c>
      <c r="CT304">
        <v>0</v>
      </c>
      <c r="CU304">
        <v>0.124</v>
      </c>
      <c r="CV304">
        <v>0</v>
      </c>
      <c r="CW304">
        <v>0</v>
      </c>
      <c r="CX304">
        <v>6.0000000000000001E-3</v>
      </c>
      <c r="CY304">
        <v>371.65300000000002</v>
      </c>
      <c r="CZ304">
        <v>312.58800000000002</v>
      </c>
      <c r="DA304">
        <v>-14.23</v>
      </c>
      <c r="DB304">
        <v>-0.34799999999999998</v>
      </c>
      <c r="DC304">
        <v>2.02</v>
      </c>
      <c r="DD304">
        <v>4.8179999999999996</v>
      </c>
      <c r="DE304">
        <v>0.74399999999999999</v>
      </c>
      <c r="DF304">
        <v>13.071999999999999</v>
      </c>
      <c r="DG304">
        <v>1.296</v>
      </c>
      <c r="DH304">
        <v>0.64600000000000002</v>
      </c>
      <c r="DI304" t="s">
        <v>1633</v>
      </c>
      <c r="DJ304">
        <v>0</v>
      </c>
      <c r="DK304">
        <v>0</v>
      </c>
      <c r="DL304">
        <v>1.08</v>
      </c>
      <c r="DM304">
        <v>0.16700000000000001</v>
      </c>
      <c r="DN304">
        <v>3</v>
      </c>
      <c r="DO304">
        <v>0.29099999999999998</v>
      </c>
      <c r="DP304">
        <v>0</v>
      </c>
      <c r="DQ304" t="s">
        <v>743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 s="1" t="s">
        <v>7</v>
      </c>
      <c r="DZ304" s="1" t="s">
        <v>8</v>
      </c>
      <c r="EA304" t="s">
        <v>10124</v>
      </c>
      <c r="EB304">
        <v>3346.6428668689928</v>
      </c>
    </row>
    <row r="305" spans="1:132" x14ac:dyDescent="0.25">
      <c r="A305" s="1" t="s">
        <v>57</v>
      </c>
      <c r="B305">
        <v>2015</v>
      </c>
      <c r="C305" s="1" t="s">
        <v>58</v>
      </c>
      <c r="D305">
        <v>156256288</v>
      </c>
      <c r="E305">
        <v>552394686464</v>
      </c>
      <c r="F305" t="s">
        <v>656</v>
      </c>
      <c r="G305" t="s">
        <v>656</v>
      </c>
      <c r="H305" t="s">
        <v>656</v>
      </c>
      <c r="I305" s="1" t="s">
        <v>656</v>
      </c>
      <c r="J305">
        <v>0</v>
      </c>
      <c r="K305">
        <v>0</v>
      </c>
      <c r="L305">
        <v>0</v>
      </c>
      <c r="M305" t="s">
        <v>656</v>
      </c>
      <c r="N305">
        <v>496.57799999999997</v>
      </c>
      <c r="O305">
        <v>197.65</v>
      </c>
      <c r="P305">
        <v>17.498999999999999</v>
      </c>
      <c r="Q305">
        <v>168.64699999999999</v>
      </c>
      <c r="R305">
        <v>26.352</v>
      </c>
      <c r="S305">
        <v>10</v>
      </c>
      <c r="T305">
        <v>2</v>
      </c>
      <c r="U305">
        <v>-28.617000000000001</v>
      </c>
      <c r="V305">
        <v>-1.66</v>
      </c>
      <c r="W305">
        <v>26.494</v>
      </c>
      <c r="X305">
        <v>4.1399999999999997</v>
      </c>
      <c r="Y305">
        <v>3</v>
      </c>
      <c r="Z305">
        <v>7.2489999999999997</v>
      </c>
      <c r="AA305">
        <v>58.98</v>
      </c>
      <c r="AB305">
        <v>61.823</v>
      </c>
      <c r="AC305">
        <v>16.297999999999998</v>
      </c>
      <c r="AD305">
        <v>50.945</v>
      </c>
      <c r="AE305">
        <v>2326.5210000000002</v>
      </c>
      <c r="AF305">
        <v>0.65800000000000003</v>
      </c>
      <c r="AG305">
        <v>16.096</v>
      </c>
      <c r="AH305">
        <v>49.99</v>
      </c>
      <c r="AI305">
        <v>350.45</v>
      </c>
      <c r="AJ305">
        <v>54.76</v>
      </c>
      <c r="AK305">
        <v>2307.48</v>
      </c>
      <c r="AL305">
        <v>360.55799999999999</v>
      </c>
      <c r="AM305">
        <v>88.575000000000003</v>
      </c>
      <c r="AN305">
        <v>99.182000000000002</v>
      </c>
      <c r="AO305">
        <v>12.3</v>
      </c>
      <c r="AP305">
        <v>28.318000000000001</v>
      </c>
      <c r="AQ305">
        <v>258.541</v>
      </c>
      <c r="AR305">
        <v>239</v>
      </c>
      <c r="AS305">
        <v>37</v>
      </c>
      <c r="AT305">
        <v>1654.5930000000001</v>
      </c>
      <c r="AU305">
        <v>12.3</v>
      </c>
      <c r="AV305">
        <v>28.318000000000001</v>
      </c>
      <c r="AW305">
        <v>1654.5930000000001</v>
      </c>
      <c r="AX305">
        <v>258.541</v>
      </c>
      <c r="AY305">
        <v>60</v>
      </c>
      <c r="AZ305">
        <v>71.119</v>
      </c>
      <c r="BA305">
        <v>30.7</v>
      </c>
      <c r="BB305">
        <v>58.555999999999997</v>
      </c>
      <c r="BC305">
        <v>0.88400000000000001</v>
      </c>
      <c r="BD305">
        <v>2.419</v>
      </c>
      <c r="BE305">
        <v>5.7480000000000002</v>
      </c>
      <c r="BF305">
        <v>0.89800000000000002</v>
      </c>
      <c r="BG305">
        <v>15.478999999999999</v>
      </c>
      <c r="BH305">
        <v>1.4530000000000001</v>
      </c>
      <c r="BI305">
        <v>0.66500000000000004</v>
      </c>
      <c r="BJ305">
        <v>48.328000000000003</v>
      </c>
      <c r="BK305">
        <v>0.95499999999999996</v>
      </c>
      <c r="BL305">
        <v>2.9750000000000001</v>
      </c>
      <c r="BM305">
        <v>7.0670000000000002</v>
      </c>
      <c r="BN305">
        <v>1.1040000000000001</v>
      </c>
      <c r="BO305">
        <v>19.04</v>
      </c>
      <c r="BP305">
        <v>1.786</v>
      </c>
      <c r="BQ305">
        <v>0.81799999999999995</v>
      </c>
      <c r="BR305">
        <v>3.38</v>
      </c>
      <c r="BS305">
        <v>5.7309999999999999</v>
      </c>
      <c r="BT305" t="s">
        <v>656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5.8380000000000001</v>
      </c>
      <c r="CC305">
        <v>4.173</v>
      </c>
      <c r="CD305">
        <v>75.665999999999997</v>
      </c>
      <c r="CE305">
        <v>101.244</v>
      </c>
      <c r="CF305">
        <v>15.82</v>
      </c>
      <c r="CG305">
        <v>484.24</v>
      </c>
      <c r="CH305">
        <v>0</v>
      </c>
      <c r="CI305">
        <v>0</v>
      </c>
      <c r="CJ305">
        <v>16.431000000000001</v>
      </c>
      <c r="CK305">
        <v>2.5670000000000002</v>
      </c>
      <c r="CL305">
        <v>25.588999999999999</v>
      </c>
      <c r="CM305">
        <v>20.814</v>
      </c>
      <c r="CN305">
        <v>8.9999999999999993E-3</v>
      </c>
      <c r="CO305">
        <v>3.0000000000000001E-3</v>
      </c>
      <c r="CP305">
        <v>0</v>
      </c>
      <c r="CQ305">
        <v>-55.411000000000001</v>
      </c>
      <c r="CR305">
        <v>-1.0999999999999999E-2</v>
      </c>
      <c r="CS305">
        <v>1.7000000000000001E-2</v>
      </c>
      <c r="CT305">
        <v>0</v>
      </c>
      <c r="CU305">
        <v>5.5E-2</v>
      </c>
      <c r="CV305">
        <v>0</v>
      </c>
      <c r="CW305">
        <v>0</v>
      </c>
      <c r="CX305">
        <v>2E-3</v>
      </c>
      <c r="CY305">
        <v>395.65199999999999</v>
      </c>
      <c r="CZ305">
        <v>363.53399999999999</v>
      </c>
      <c r="DA305">
        <v>48.328000000000003</v>
      </c>
      <c r="DB305">
        <v>0.95499999999999996</v>
      </c>
      <c r="DC305">
        <v>2.9750000000000001</v>
      </c>
      <c r="DD305">
        <v>7.0670000000000002</v>
      </c>
      <c r="DE305">
        <v>1.1040000000000001</v>
      </c>
      <c r="DF305">
        <v>19.04</v>
      </c>
      <c r="DG305">
        <v>1.786</v>
      </c>
      <c r="DH305">
        <v>0.81799999999999995</v>
      </c>
      <c r="DI305" t="s">
        <v>1634</v>
      </c>
      <c r="DJ305">
        <v>0</v>
      </c>
      <c r="DK305">
        <v>1</v>
      </c>
      <c r="DL305">
        <v>1.27</v>
      </c>
      <c r="DM305">
        <v>0.19800000000000001</v>
      </c>
      <c r="DN305">
        <v>3</v>
      </c>
      <c r="DO305">
        <v>0.32100000000000001</v>
      </c>
      <c r="DP305">
        <v>0</v>
      </c>
      <c r="DQ305" t="s">
        <v>743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 s="1" t="s">
        <v>7</v>
      </c>
      <c r="DZ305" s="1" t="s">
        <v>8</v>
      </c>
      <c r="EA305" t="s">
        <v>1730</v>
      </c>
      <c r="EB305">
        <v>3535.1837262638674</v>
      </c>
    </row>
    <row r="306" spans="1:132" x14ac:dyDescent="0.25">
      <c r="A306" s="1" t="s">
        <v>57</v>
      </c>
      <c r="B306">
        <v>2016</v>
      </c>
      <c r="C306" s="1" t="s">
        <v>58</v>
      </c>
      <c r="D306">
        <v>157977152</v>
      </c>
      <c r="E306">
        <v>591216050176</v>
      </c>
      <c r="F306" t="s">
        <v>656</v>
      </c>
      <c r="G306" t="s">
        <v>656</v>
      </c>
      <c r="H306" t="s">
        <v>656</v>
      </c>
      <c r="I306" s="1" t="s">
        <v>656</v>
      </c>
      <c r="J306">
        <v>0</v>
      </c>
      <c r="K306">
        <v>0</v>
      </c>
      <c r="L306">
        <v>0</v>
      </c>
      <c r="M306" t="s">
        <v>656</v>
      </c>
      <c r="N306">
        <v>504.51100000000002</v>
      </c>
      <c r="O306">
        <v>-26.515000000000001</v>
      </c>
      <c r="P306">
        <v>-6.9870000000000001</v>
      </c>
      <c r="Q306">
        <v>122.58</v>
      </c>
      <c r="R306">
        <v>19.364999999999998</v>
      </c>
      <c r="S306">
        <v>11</v>
      </c>
      <c r="T306">
        <v>2</v>
      </c>
      <c r="U306">
        <v>33.58</v>
      </c>
      <c r="V306">
        <v>1.39</v>
      </c>
      <c r="W306">
        <v>35.006</v>
      </c>
      <c r="X306">
        <v>5.53</v>
      </c>
      <c r="Y306">
        <v>2</v>
      </c>
      <c r="Z306">
        <v>5.2380000000000004</v>
      </c>
      <c r="AA306">
        <v>68.67</v>
      </c>
      <c r="AB306">
        <v>69.989000000000004</v>
      </c>
      <c r="AC306">
        <v>1.6859999999999999</v>
      </c>
      <c r="AD306">
        <v>6.1310000000000002</v>
      </c>
      <c r="AE306">
        <v>2339.9859999999999</v>
      </c>
      <c r="AF306">
        <v>0.625</v>
      </c>
      <c r="AG306">
        <v>1.6990000000000001</v>
      </c>
      <c r="AH306">
        <v>6.1260000000000003</v>
      </c>
      <c r="AI306">
        <v>402.4</v>
      </c>
      <c r="AJ306">
        <v>63.57</v>
      </c>
      <c r="AK306">
        <v>2321.1239999999998</v>
      </c>
      <c r="AL306">
        <v>366.685</v>
      </c>
      <c r="AM306">
        <v>90.828999999999994</v>
      </c>
      <c r="AN306">
        <v>99.194000000000003</v>
      </c>
      <c r="AO306">
        <v>2.3090000000000002</v>
      </c>
      <c r="AP306">
        <v>5.9690000000000003</v>
      </c>
      <c r="AQ306">
        <v>264.50900000000001</v>
      </c>
      <c r="AR306">
        <v>284</v>
      </c>
      <c r="AS306">
        <v>45</v>
      </c>
      <c r="AT306">
        <v>1674.3530000000001</v>
      </c>
      <c r="AU306">
        <v>2.3090000000000002</v>
      </c>
      <c r="AV306">
        <v>5.9690000000000003</v>
      </c>
      <c r="AW306">
        <v>1674.3530000000001</v>
      </c>
      <c r="AX306">
        <v>264.50900000000001</v>
      </c>
      <c r="AY306">
        <v>64</v>
      </c>
      <c r="AZ306">
        <v>71.554000000000002</v>
      </c>
      <c r="BA306">
        <v>35.31</v>
      </c>
      <c r="BB306">
        <v>-1.5049999999999999</v>
      </c>
      <c r="BC306">
        <v>-0.05</v>
      </c>
      <c r="BD306">
        <v>2.3679999999999999</v>
      </c>
      <c r="BE306">
        <v>5.6</v>
      </c>
      <c r="BF306">
        <v>0.88500000000000001</v>
      </c>
      <c r="BG306">
        <v>14.991</v>
      </c>
      <c r="BH306">
        <v>1.264</v>
      </c>
      <c r="BI306">
        <v>0.64100000000000001</v>
      </c>
      <c r="BJ306">
        <v>0.749</v>
      </c>
      <c r="BK306">
        <v>5.0000000000000001E-3</v>
      </c>
      <c r="BL306">
        <v>2.98</v>
      </c>
      <c r="BM306">
        <v>7.0430000000000001</v>
      </c>
      <c r="BN306">
        <v>1.113</v>
      </c>
      <c r="BO306">
        <v>18.863</v>
      </c>
      <c r="BP306">
        <v>1.59</v>
      </c>
      <c r="BQ306">
        <v>0.80600000000000005</v>
      </c>
      <c r="BR306">
        <v>3.82</v>
      </c>
      <c r="BS306">
        <v>5.5629999999999997</v>
      </c>
      <c r="BT306" t="s">
        <v>656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9.4420000000000002</v>
      </c>
      <c r="CC306">
        <v>7.1449999999999996</v>
      </c>
      <c r="CD306">
        <v>82.81</v>
      </c>
      <c r="CE306">
        <v>107.48399999999999</v>
      </c>
      <c r="CF306">
        <v>16.98</v>
      </c>
      <c r="CG306">
        <v>524.19100000000003</v>
      </c>
      <c r="CH306">
        <v>0.27400000000000002</v>
      </c>
      <c r="CI306">
        <v>7.0000000000000001E-3</v>
      </c>
      <c r="CJ306">
        <v>16.295999999999999</v>
      </c>
      <c r="CK306">
        <v>2.5739999999999998</v>
      </c>
      <c r="CL306">
        <v>24.260999999999999</v>
      </c>
      <c r="CM306">
        <v>22.401</v>
      </c>
      <c r="CN306">
        <v>8.9999999999999993E-3</v>
      </c>
      <c r="CO306">
        <v>3.0000000000000001E-3</v>
      </c>
      <c r="CP306">
        <v>0</v>
      </c>
      <c r="CQ306">
        <v>6.3390000000000004</v>
      </c>
      <c r="CR306">
        <v>1E-3</v>
      </c>
      <c r="CS306">
        <v>1.7999999999999999E-2</v>
      </c>
      <c r="CT306">
        <v>0</v>
      </c>
      <c r="CU306">
        <v>5.8000000000000003E-2</v>
      </c>
      <c r="CV306">
        <v>0</v>
      </c>
      <c r="CW306">
        <v>0</v>
      </c>
      <c r="CX306">
        <v>2E-3</v>
      </c>
      <c r="CY306">
        <v>443.029</v>
      </c>
      <c r="CZ306">
        <v>369.66399999999999</v>
      </c>
      <c r="DA306">
        <v>0.749</v>
      </c>
      <c r="DB306">
        <v>5.0000000000000001E-3</v>
      </c>
      <c r="DC306">
        <v>2.98</v>
      </c>
      <c r="DD306">
        <v>7.0430000000000001</v>
      </c>
      <c r="DE306">
        <v>1.113</v>
      </c>
      <c r="DF306">
        <v>18.863</v>
      </c>
      <c r="DG306">
        <v>1.59</v>
      </c>
      <c r="DH306">
        <v>0.80600000000000005</v>
      </c>
      <c r="DI306" t="s">
        <v>1635</v>
      </c>
      <c r="DJ306">
        <v>0</v>
      </c>
      <c r="DK306">
        <v>1</v>
      </c>
      <c r="DL306">
        <v>1.393</v>
      </c>
      <c r="DM306">
        <v>0.22</v>
      </c>
      <c r="DN306">
        <v>4</v>
      </c>
      <c r="DO306">
        <v>0.314</v>
      </c>
      <c r="DP306">
        <v>0</v>
      </c>
      <c r="DQ306" t="s">
        <v>743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 s="1" t="s">
        <v>7</v>
      </c>
      <c r="DZ306" s="1" t="s">
        <v>8</v>
      </c>
      <c r="EA306" t="s">
        <v>10125</v>
      </c>
      <c r="EB306">
        <v>3742.414916911529</v>
      </c>
    </row>
    <row r="307" spans="1:132" x14ac:dyDescent="0.25">
      <c r="A307" s="1" t="s">
        <v>57</v>
      </c>
      <c r="B307">
        <v>2017</v>
      </c>
      <c r="C307" s="1" t="s">
        <v>58</v>
      </c>
      <c r="D307">
        <v>159685424</v>
      </c>
      <c r="E307">
        <v>636054798336</v>
      </c>
      <c r="F307" t="s">
        <v>656</v>
      </c>
      <c r="G307" t="s">
        <v>656</v>
      </c>
      <c r="H307" t="s">
        <v>656</v>
      </c>
      <c r="I307" s="1" t="s">
        <v>656</v>
      </c>
      <c r="J307">
        <v>0</v>
      </c>
      <c r="K307">
        <v>0</v>
      </c>
      <c r="L307">
        <v>0</v>
      </c>
      <c r="M307" t="s">
        <v>656</v>
      </c>
      <c r="N307">
        <v>504.58699999999999</v>
      </c>
      <c r="O307">
        <v>12.196</v>
      </c>
      <c r="P307">
        <v>2.3620000000000001</v>
      </c>
      <c r="Q307">
        <v>136.059</v>
      </c>
      <c r="R307">
        <v>21.727</v>
      </c>
      <c r="S307">
        <v>10</v>
      </c>
      <c r="T307">
        <v>2</v>
      </c>
      <c r="U307">
        <v>0</v>
      </c>
      <c r="Y307">
        <v>2</v>
      </c>
      <c r="Z307">
        <v>5.6559999999999997</v>
      </c>
      <c r="AA307">
        <v>73.59</v>
      </c>
      <c r="AB307">
        <v>73.387</v>
      </c>
      <c r="AC307">
        <v>3.9180000000000001</v>
      </c>
      <c r="AD307">
        <v>14.484999999999999</v>
      </c>
      <c r="AE307">
        <v>2405.665</v>
      </c>
      <c r="AF307">
        <v>0.60399999999999998</v>
      </c>
      <c r="AG307">
        <v>3.8260000000000001</v>
      </c>
      <c r="AH307">
        <v>14.028</v>
      </c>
      <c r="AI307">
        <v>423.27</v>
      </c>
      <c r="AJ307">
        <v>67.59</v>
      </c>
      <c r="AK307">
        <v>2384.143</v>
      </c>
      <c r="AL307">
        <v>380.71300000000002</v>
      </c>
      <c r="AM307">
        <v>92.100999999999999</v>
      </c>
      <c r="AN307">
        <v>99.105000000000004</v>
      </c>
      <c r="AO307">
        <v>0.53600000000000003</v>
      </c>
      <c r="AP307">
        <v>1.417</v>
      </c>
      <c r="AQ307">
        <v>265.92700000000002</v>
      </c>
      <c r="AR307">
        <v>313</v>
      </c>
      <c r="AS307">
        <v>50</v>
      </c>
      <c r="AT307">
        <v>1665.316</v>
      </c>
      <c r="AU307">
        <v>0.53600000000000003</v>
      </c>
      <c r="AV307">
        <v>1.417</v>
      </c>
      <c r="AW307">
        <v>1665.316</v>
      </c>
      <c r="AX307">
        <v>265.92700000000002</v>
      </c>
      <c r="AY307">
        <v>68</v>
      </c>
      <c r="AZ307">
        <v>69.224999999999994</v>
      </c>
      <c r="BA307">
        <v>37.03</v>
      </c>
      <c r="BB307">
        <v>16.379000000000001</v>
      </c>
      <c r="BC307">
        <v>0.372</v>
      </c>
      <c r="BD307">
        <v>2.74</v>
      </c>
      <c r="BE307">
        <v>6.4470000000000001</v>
      </c>
      <c r="BF307">
        <v>1.03</v>
      </c>
      <c r="BG307">
        <v>17.158000000000001</v>
      </c>
      <c r="BH307">
        <v>1.403</v>
      </c>
      <c r="BI307">
        <v>0.71299999999999997</v>
      </c>
      <c r="BJ307">
        <v>16.021999999999998</v>
      </c>
      <c r="BK307">
        <v>0.45700000000000002</v>
      </c>
      <c r="BL307">
        <v>3.4369999999999998</v>
      </c>
      <c r="BM307">
        <v>8.0839999999999996</v>
      </c>
      <c r="BN307">
        <v>1.2909999999999999</v>
      </c>
      <c r="BO307">
        <v>21.521999999999998</v>
      </c>
      <c r="BP307">
        <v>1.7589999999999999</v>
      </c>
      <c r="BQ307">
        <v>0.89500000000000002</v>
      </c>
      <c r="BR307">
        <v>4.66</v>
      </c>
      <c r="BS307">
        <v>6.3319999999999999</v>
      </c>
      <c r="BT307" t="s">
        <v>656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12.377000000000001</v>
      </c>
      <c r="CC307">
        <v>10.249000000000001</v>
      </c>
      <c r="CD307">
        <v>93.058999999999997</v>
      </c>
      <c r="CE307">
        <v>100.009</v>
      </c>
      <c r="CF307">
        <v>15.97</v>
      </c>
      <c r="CG307">
        <v>582.76700000000005</v>
      </c>
      <c r="CH307">
        <v>0</v>
      </c>
      <c r="CL307">
        <v>21.760999999999999</v>
      </c>
      <c r="CM307">
        <v>24.225000000000001</v>
      </c>
      <c r="CN307">
        <v>8.9999999999999993E-3</v>
      </c>
      <c r="CO307">
        <v>3.0000000000000001E-3</v>
      </c>
      <c r="CP307">
        <v>0</v>
      </c>
      <c r="CQ307">
        <v>0</v>
      </c>
      <c r="CR307">
        <v>0</v>
      </c>
      <c r="CS307">
        <v>1.7999999999999999E-2</v>
      </c>
      <c r="CT307">
        <v>0</v>
      </c>
      <c r="CU307">
        <v>5.7000000000000002E-2</v>
      </c>
      <c r="CV307">
        <v>0</v>
      </c>
      <c r="CW307">
        <v>0</v>
      </c>
      <c r="CX307">
        <v>2E-3</v>
      </c>
      <c r="CY307">
        <v>459.57100000000003</v>
      </c>
      <c r="CZ307">
        <v>384.15</v>
      </c>
      <c r="DA307">
        <v>16.021999999999998</v>
      </c>
      <c r="DB307">
        <v>0.45700000000000002</v>
      </c>
      <c r="DC307">
        <v>3.4369999999999998</v>
      </c>
      <c r="DD307">
        <v>8.0839999999999996</v>
      </c>
      <c r="DE307">
        <v>1.2909999999999999</v>
      </c>
      <c r="DF307">
        <v>21.521999999999998</v>
      </c>
      <c r="DG307">
        <v>1.7589999999999999</v>
      </c>
      <c r="DH307">
        <v>0.89500000000000002</v>
      </c>
      <c r="DI307" t="s">
        <v>1636</v>
      </c>
      <c r="DJ307">
        <v>0</v>
      </c>
      <c r="DK307">
        <v>1</v>
      </c>
      <c r="DL307">
        <v>1.587</v>
      </c>
      <c r="DM307">
        <v>0.253</v>
      </c>
      <c r="DN307">
        <v>4</v>
      </c>
      <c r="DO307">
        <v>0.34499999999999997</v>
      </c>
      <c r="DP307">
        <v>0</v>
      </c>
      <c r="DQ307" t="s">
        <v>743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 s="1" t="s">
        <v>7</v>
      </c>
      <c r="DZ307" s="1" t="s">
        <v>8</v>
      </c>
      <c r="EA307" t="s">
        <v>10126</v>
      </c>
      <c r="EB307">
        <v>3983.1738076231677</v>
      </c>
    </row>
    <row r="308" spans="1:132" x14ac:dyDescent="0.25">
      <c r="A308" s="1" t="s">
        <v>57</v>
      </c>
      <c r="B308">
        <v>2018</v>
      </c>
      <c r="C308" s="1" t="s">
        <v>58</v>
      </c>
      <c r="D308">
        <v>161376720</v>
      </c>
      <c r="E308">
        <v>686521778176</v>
      </c>
      <c r="F308" t="s">
        <v>656</v>
      </c>
      <c r="G308" t="s">
        <v>656</v>
      </c>
      <c r="H308" t="s">
        <v>656</v>
      </c>
      <c r="I308" s="1" t="s">
        <v>656</v>
      </c>
      <c r="J308">
        <v>0</v>
      </c>
      <c r="K308">
        <v>0</v>
      </c>
      <c r="L308">
        <v>0</v>
      </c>
      <c r="M308" t="s">
        <v>656</v>
      </c>
      <c r="N308">
        <v>492.58499999999998</v>
      </c>
      <c r="O308">
        <v>9.5719999999999992</v>
      </c>
      <c r="P308">
        <v>2.08</v>
      </c>
      <c r="Q308">
        <v>147.52000000000001</v>
      </c>
      <c r="R308">
        <v>23.806000000000001</v>
      </c>
      <c r="S308">
        <v>20</v>
      </c>
      <c r="T308">
        <v>3</v>
      </c>
      <c r="U308">
        <v>0</v>
      </c>
      <c r="Y308">
        <v>4</v>
      </c>
      <c r="Z308">
        <v>5.851</v>
      </c>
      <c r="AA308">
        <v>78.760000000000005</v>
      </c>
      <c r="AB308">
        <v>81.081999999999994</v>
      </c>
      <c r="AC308">
        <v>5.92</v>
      </c>
      <c r="AD308">
        <v>22.74</v>
      </c>
      <c r="AE308">
        <v>2521.366</v>
      </c>
      <c r="AF308">
        <v>0.59299999999999997</v>
      </c>
      <c r="AG308">
        <v>6.077</v>
      </c>
      <c r="AH308">
        <v>23.137</v>
      </c>
      <c r="AI308">
        <v>449.69299999999998</v>
      </c>
      <c r="AJ308">
        <v>72.569999999999993</v>
      </c>
      <c r="AK308">
        <v>2502.529</v>
      </c>
      <c r="AL308">
        <v>403.85</v>
      </c>
      <c r="AM308">
        <v>89.501999999999995</v>
      </c>
      <c r="AN308">
        <v>99.253</v>
      </c>
      <c r="AO308">
        <v>3.145</v>
      </c>
      <c r="AP308">
        <v>8.3629999999999995</v>
      </c>
      <c r="AQ308">
        <v>274.29000000000002</v>
      </c>
      <c r="AR308">
        <v>333</v>
      </c>
      <c r="AS308">
        <v>54</v>
      </c>
      <c r="AT308">
        <v>1699.6880000000001</v>
      </c>
      <c r="AU308">
        <v>-4.1000000000000002E-2</v>
      </c>
      <c r="AV308">
        <v>-0.109</v>
      </c>
      <c r="AW308">
        <v>1647.1880000000001</v>
      </c>
      <c r="AX308">
        <v>265.81799999999998</v>
      </c>
      <c r="AY308">
        <v>66</v>
      </c>
      <c r="AZ308">
        <v>67.411000000000001</v>
      </c>
      <c r="BA308">
        <v>39.94</v>
      </c>
      <c r="BB308">
        <v>-15.941000000000001</v>
      </c>
      <c r="BC308">
        <v>-0.45</v>
      </c>
      <c r="BD308">
        <v>2.29</v>
      </c>
      <c r="BE308">
        <v>5.3630000000000004</v>
      </c>
      <c r="BF308">
        <v>0.86499999999999999</v>
      </c>
      <c r="BG308">
        <v>14.188000000000001</v>
      </c>
      <c r="BH308">
        <v>1.0669999999999999</v>
      </c>
      <c r="BI308">
        <v>0.56299999999999994</v>
      </c>
      <c r="BJ308">
        <v>-11.032999999999999</v>
      </c>
      <c r="BK308">
        <v>-0.39700000000000002</v>
      </c>
      <c r="BL308">
        <v>3.04</v>
      </c>
      <c r="BM308">
        <v>7.1159999999999997</v>
      </c>
      <c r="BN308">
        <v>1.1479999999999999</v>
      </c>
      <c r="BO308">
        <v>18.838000000000001</v>
      </c>
      <c r="BP308">
        <v>1.4159999999999999</v>
      </c>
      <c r="BQ308">
        <v>0.747</v>
      </c>
      <c r="BR308">
        <v>4.78</v>
      </c>
      <c r="BS308">
        <v>6.069</v>
      </c>
      <c r="BT308" t="s">
        <v>656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3.641</v>
      </c>
      <c r="CC308">
        <v>12.694000000000001</v>
      </c>
      <c r="CD308">
        <v>105.754</v>
      </c>
      <c r="CE308">
        <v>96.543999999999997</v>
      </c>
      <c r="CF308">
        <v>15.58</v>
      </c>
      <c r="CG308">
        <v>655.32100000000003</v>
      </c>
      <c r="CH308">
        <v>0</v>
      </c>
      <c r="CL308">
        <v>19.215</v>
      </c>
      <c r="CM308">
        <v>25.991</v>
      </c>
      <c r="CN308">
        <v>8.9999999999999993E-3</v>
      </c>
      <c r="CO308">
        <v>3.0000000000000001E-3</v>
      </c>
      <c r="CP308">
        <v>0</v>
      </c>
      <c r="CQ308">
        <v>0</v>
      </c>
      <c r="CR308">
        <v>0</v>
      </c>
      <c r="CS308">
        <v>1.7999999999999999E-2</v>
      </c>
      <c r="CT308">
        <v>0</v>
      </c>
      <c r="CU308">
        <v>5.6000000000000001E-2</v>
      </c>
      <c r="CV308">
        <v>0</v>
      </c>
      <c r="CW308">
        <v>0</v>
      </c>
      <c r="CX308">
        <v>2E-3</v>
      </c>
      <c r="CY308">
        <v>502.44200000000001</v>
      </c>
      <c r="CZ308">
        <v>406.89</v>
      </c>
      <c r="DA308">
        <v>-11.032999999999999</v>
      </c>
      <c r="DB308">
        <v>-0.39700000000000002</v>
      </c>
      <c r="DC308">
        <v>3.04</v>
      </c>
      <c r="DD308">
        <v>7.1159999999999997</v>
      </c>
      <c r="DE308">
        <v>1.1479999999999999</v>
      </c>
      <c r="DF308">
        <v>18.838000000000001</v>
      </c>
      <c r="DG308">
        <v>1.4159999999999999</v>
      </c>
      <c r="DH308">
        <v>0.747</v>
      </c>
      <c r="DI308" t="s">
        <v>1637</v>
      </c>
      <c r="DJ308">
        <v>0</v>
      </c>
      <c r="DK308">
        <v>1</v>
      </c>
      <c r="DL308">
        <v>1.7050000000000001</v>
      </c>
      <c r="DM308">
        <v>0.27500000000000002</v>
      </c>
      <c r="DN308">
        <v>5</v>
      </c>
      <c r="DO308">
        <v>0.33900000000000002</v>
      </c>
      <c r="DP308">
        <v>0</v>
      </c>
      <c r="DQ308" t="s">
        <v>74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 s="1" t="s">
        <v>7</v>
      </c>
      <c r="DZ308" s="1" t="s">
        <v>8</v>
      </c>
      <c r="EA308" t="s">
        <v>10127</v>
      </c>
      <c r="EB308">
        <v>4254.1562263503683</v>
      </c>
    </row>
    <row r="309" spans="1:132" x14ac:dyDescent="0.25">
      <c r="A309" s="1" t="s">
        <v>57</v>
      </c>
      <c r="B309">
        <v>2019</v>
      </c>
      <c r="C309" s="1" t="s">
        <v>58</v>
      </c>
      <c r="D309">
        <v>163046176</v>
      </c>
      <c r="F309" t="s">
        <v>656</v>
      </c>
      <c r="G309" t="s">
        <v>656</v>
      </c>
      <c r="H309" t="s">
        <v>656</v>
      </c>
      <c r="I309" s="1" t="s">
        <v>656</v>
      </c>
      <c r="J309">
        <v>0</v>
      </c>
      <c r="K309">
        <v>0</v>
      </c>
      <c r="L309">
        <v>0</v>
      </c>
      <c r="M309" t="s">
        <v>656</v>
      </c>
      <c r="N309">
        <v>476.07</v>
      </c>
      <c r="O309">
        <v>61.911000000000001</v>
      </c>
      <c r="P309">
        <v>14.739000000000001</v>
      </c>
      <c r="Q309">
        <v>236.405</v>
      </c>
      <c r="R309">
        <v>38.545000000000002</v>
      </c>
      <c r="S309">
        <v>19</v>
      </c>
      <c r="T309">
        <v>3</v>
      </c>
      <c r="U309">
        <v>0</v>
      </c>
      <c r="Y309">
        <v>3</v>
      </c>
      <c r="Z309">
        <v>8.5169999999999995</v>
      </c>
      <c r="AA309">
        <v>86.39</v>
      </c>
      <c r="AB309">
        <v>89.650999999999996</v>
      </c>
      <c r="AC309">
        <v>11.23</v>
      </c>
      <c r="AD309">
        <v>45.695</v>
      </c>
      <c r="AE309">
        <v>2775.81</v>
      </c>
      <c r="AG309">
        <v>11.311</v>
      </c>
      <c r="AH309">
        <v>45.68</v>
      </c>
      <c r="AI309">
        <v>480.661</v>
      </c>
      <c r="AJ309">
        <v>78.37</v>
      </c>
      <c r="AK309">
        <v>2757.07</v>
      </c>
      <c r="AL309">
        <v>449.53</v>
      </c>
      <c r="AM309">
        <v>87.417000000000002</v>
      </c>
      <c r="AN309">
        <v>99.325000000000003</v>
      </c>
      <c r="AO309">
        <v>12.78</v>
      </c>
      <c r="AP309">
        <v>35.054000000000002</v>
      </c>
      <c r="AQ309">
        <v>309.34399999999999</v>
      </c>
      <c r="AR309">
        <v>368</v>
      </c>
      <c r="AS309">
        <v>60</v>
      </c>
      <c r="AT309">
        <v>1897.277</v>
      </c>
      <c r="AU309">
        <v>-4.8810000000000002</v>
      </c>
      <c r="AV309">
        <v>-12.973000000000001</v>
      </c>
      <c r="AW309">
        <v>1550.7529999999999</v>
      </c>
      <c r="AX309">
        <v>252.84399999999999</v>
      </c>
      <c r="AY309">
        <v>67</v>
      </c>
      <c r="AZ309">
        <v>68.349999999999994</v>
      </c>
      <c r="BA309">
        <v>42.68</v>
      </c>
      <c r="BB309">
        <v>-4.8899999999999997</v>
      </c>
      <c r="BC309">
        <v>-0.12</v>
      </c>
      <c r="BD309">
        <v>2.17</v>
      </c>
      <c r="BE309">
        <v>5.048</v>
      </c>
      <c r="BF309">
        <v>0.82299999999999995</v>
      </c>
      <c r="BG309">
        <v>13.307</v>
      </c>
      <c r="BH309">
        <v>0.91800000000000004</v>
      </c>
      <c r="BI309">
        <v>0.47899999999999998</v>
      </c>
      <c r="BJ309">
        <v>0.88400000000000001</v>
      </c>
      <c r="BK309">
        <v>1.6E-2</v>
      </c>
      <c r="BL309">
        <v>3.056</v>
      </c>
      <c r="BM309">
        <v>7.1059999999999999</v>
      </c>
      <c r="BN309">
        <v>1.159</v>
      </c>
      <c r="BO309">
        <v>18.739999999999998</v>
      </c>
      <c r="BP309">
        <v>1.292</v>
      </c>
      <c r="BQ309">
        <v>0.67500000000000004</v>
      </c>
      <c r="BR309">
        <v>6.79</v>
      </c>
      <c r="BS309">
        <v>7.86</v>
      </c>
      <c r="BT309" t="s">
        <v>656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-3.8889999999999998</v>
      </c>
      <c r="CC309">
        <v>-4.1130000000000004</v>
      </c>
      <c r="CD309">
        <v>101.64100000000001</v>
      </c>
      <c r="CE309">
        <v>93.409000000000006</v>
      </c>
      <c r="CF309">
        <v>15.23</v>
      </c>
      <c r="CG309">
        <v>623.38800000000003</v>
      </c>
      <c r="CH309">
        <v>0</v>
      </c>
      <c r="CL309">
        <v>16.988</v>
      </c>
      <c r="CM309">
        <v>22.457999999999998</v>
      </c>
      <c r="CN309">
        <v>8.9999999999999993E-3</v>
      </c>
      <c r="CO309">
        <v>3.0000000000000001E-3</v>
      </c>
      <c r="CP309">
        <v>0</v>
      </c>
      <c r="CQ309">
        <v>0</v>
      </c>
      <c r="CR309">
        <v>0</v>
      </c>
      <c r="CS309">
        <v>1.7000000000000001E-2</v>
      </c>
      <c r="CT309">
        <v>0</v>
      </c>
      <c r="CU309">
        <v>5.6000000000000001E-2</v>
      </c>
      <c r="CV309">
        <v>0</v>
      </c>
      <c r="CW309">
        <v>0</v>
      </c>
      <c r="CX309">
        <v>2E-3</v>
      </c>
      <c r="CY309">
        <v>549.84900000000005</v>
      </c>
      <c r="CZ309">
        <v>452.58499999999998</v>
      </c>
      <c r="DA309">
        <v>0.88400000000000001</v>
      </c>
      <c r="DB309">
        <v>1.6E-2</v>
      </c>
      <c r="DC309">
        <v>3.056</v>
      </c>
      <c r="DD309">
        <v>7.1059999999999999</v>
      </c>
      <c r="DE309">
        <v>1.159</v>
      </c>
      <c r="DF309">
        <v>18.739999999999998</v>
      </c>
      <c r="DG309">
        <v>1.292</v>
      </c>
      <c r="DH309">
        <v>0.67500000000000004</v>
      </c>
      <c r="DI309" t="s">
        <v>1638</v>
      </c>
      <c r="DJ309">
        <v>0</v>
      </c>
      <c r="DK309">
        <v>1</v>
      </c>
      <c r="DL309">
        <v>2.0089999999999999</v>
      </c>
      <c r="DM309">
        <v>0.32800000000000001</v>
      </c>
      <c r="DN309">
        <v>5</v>
      </c>
      <c r="DO309">
        <v>0.36499999999999999</v>
      </c>
      <c r="DP309">
        <v>0</v>
      </c>
      <c r="DQ309" t="s">
        <v>743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 s="1" t="s">
        <v>7</v>
      </c>
      <c r="DZ309" s="1" t="s">
        <v>8</v>
      </c>
      <c r="EA309" t="s">
        <v>10128</v>
      </c>
    </row>
    <row r="310" spans="1:132" x14ac:dyDescent="0.25">
      <c r="A310" s="1" t="s">
        <v>57</v>
      </c>
      <c r="B310">
        <v>2020</v>
      </c>
      <c r="C310" s="1" t="s">
        <v>58</v>
      </c>
      <c r="D310">
        <v>164689392</v>
      </c>
      <c r="F310" t="s">
        <v>656</v>
      </c>
      <c r="G310" t="s">
        <v>656</v>
      </c>
      <c r="H310" t="s">
        <v>656</v>
      </c>
      <c r="I310" s="1" t="s">
        <v>656</v>
      </c>
      <c r="J310">
        <v>0</v>
      </c>
      <c r="K310">
        <v>0</v>
      </c>
      <c r="L310">
        <v>0</v>
      </c>
      <c r="M310" t="s">
        <v>656</v>
      </c>
      <c r="N310">
        <v>476.36700000000002</v>
      </c>
      <c r="O310">
        <v>12.957000000000001</v>
      </c>
      <c r="P310">
        <v>4.9939999999999998</v>
      </c>
      <c r="Q310">
        <v>264.37200000000001</v>
      </c>
      <c r="R310">
        <v>43.539000000000001</v>
      </c>
      <c r="S310">
        <v>58</v>
      </c>
      <c r="T310">
        <v>10</v>
      </c>
      <c r="U310">
        <v>0</v>
      </c>
      <c r="Y310">
        <v>11</v>
      </c>
      <c r="Z310">
        <v>9.9220000000000006</v>
      </c>
      <c r="AA310">
        <v>81.83</v>
      </c>
      <c r="AB310">
        <v>89.090999999999994</v>
      </c>
      <c r="AC310">
        <v>-3.0449999999999999</v>
      </c>
      <c r="AD310">
        <v>-13.779</v>
      </c>
      <c r="AE310">
        <v>2664.4479999999999</v>
      </c>
      <c r="AG310">
        <v>-3.028</v>
      </c>
      <c r="AH310">
        <v>-13.611000000000001</v>
      </c>
      <c r="AI310">
        <v>451.88099999999997</v>
      </c>
      <c r="AJ310">
        <v>74.42</v>
      </c>
      <c r="AK310">
        <v>2646.9140000000002</v>
      </c>
      <c r="AL310">
        <v>435.91899999999998</v>
      </c>
      <c r="AM310">
        <v>83.533000000000001</v>
      </c>
      <c r="AN310">
        <v>99.341999999999999</v>
      </c>
      <c r="AO310">
        <v>-3.294</v>
      </c>
      <c r="AP310">
        <v>-10.191000000000001</v>
      </c>
      <c r="AQ310">
        <v>299.15300000000002</v>
      </c>
      <c r="AR310">
        <v>313</v>
      </c>
      <c r="AS310">
        <v>52</v>
      </c>
      <c r="AT310">
        <v>1816.4690000000001</v>
      </c>
      <c r="AU310">
        <v>-6.1440000000000001</v>
      </c>
      <c r="AV310">
        <v>-15.535</v>
      </c>
      <c r="AW310">
        <v>1440.9490000000001</v>
      </c>
      <c r="AX310">
        <v>237.309</v>
      </c>
      <c r="AY310">
        <v>58</v>
      </c>
      <c r="AZ310">
        <v>68.174000000000007</v>
      </c>
      <c r="BA310">
        <v>42.44</v>
      </c>
      <c r="BB310">
        <v>-14.872999999999999</v>
      </c>
      <c r="BC310">
        <v>-0.32900000000000001</v>
      </c>
      <c r="BD310">
        <v>1.84</v>
      </c>
      <c r="BE310">
        <v>4.2539999999999996</v>
      </c>
      <c r="BF310">
        <v>0.70099999999999996</v>
      </c>
      <c r="BG310">
        <v>11.173999999999999</v>
      </c>
      <c r="BH310">
        <v>0.78600000000000003</v>
      </c>
      <c r="BI310">
        <v>0.41899999999999998</v>
      </c>
      <c r="BJ310">
        <v>-5.1509999999999998</v>
      </c>
      <c r="BK310">
        <v>-0.16800000000000001</v>
      </c>
      <c r="BL310">
        <v>2.8879999999999999</v>
      </c>
      <c r="BM310">
        <v>6.6719999999999997</v>
      </c>
      <c r="BN310">
        <v>1.099</v>
      </c>
      <c r="BO310">
        <v>17.533999999999999</v>
      </c>
      <c r="BP310">
        <v>1.2330000000000001</v>
      </c>
      <c r="BQ310">
        <v>0.65800000000000003</v>
      </c>
      <c r="BR310">
        <v>6.34</v>
      </c>
      <c r="BS310">
        <v>7.7480000000000002</v>
      </c>
      <c r="BT310" t="s">
        <v>656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-8.2789999999999999</v>
      </c>
      <c r="CC310">
        <v>-8.4149999999999991</v>
      </c>
      <c r="CD310">
        <v>93.225999999999999</v>
      </c>
      <c r="CE310">
        <v>80.453999999999994</v>
      </c>
      <c r="CF310">
        <v>13.25</v>
      </c>
      <c r="CG310">
        <v>566.07299999999998</v>
      </c>
      <c r="CH310">
        <v>0</v>
      </c>
      <c r="CL310">
        <v>14.872</v>
      </c>
      <c r="CM310">
        <v>21.245000000000001</v>
      </c>
      <c r="CN310">
        <v>0.01</v>
      </c>
      <c r="CO310">
        <v>3.0000000000000001E-3</v>
      </c>
      <c r="CP310">
        <v>0</v>
      </c>
      <c r="CQ310">
        <v>6.2309999999999999</v>
      </c>
      <c r="CR310">
        <v>1E-3</v>
      </c>
      <c r="CS310">
        <v>1.7999999999999999E-2</v>
      </c>
      <c r="CT310">
        <v>0</v>
      </c>
      <c r="CU310">
        <v>5.8999999999999997E-2</v>
      </c>
      <c r="CV310">
        <v>0</v>
      </c>
      <c r="CW310">
        <v>0</v>
      </c>
      <c r="CX310">
        <v>2E-3</v>
      </c>
      <c r="CY310">
        <v>540.96299999999997</v>
      </c>
      <c r="CZ310">
        <v>438.80599999999998</v>
      </c>
      <c r="DA310">
        <v>-5.1509999999999998</v>
      </c>
      <c r="DB310">
        <v>-0.16800000000000001</v>
      </c>
      <c r="DC310">
        <v>2.8879999999999999</v>
      </c>
      <c r="DD310">
        <v>6.6719999999999997</v>
      </c>
      <c r="DE310">
        <v>1.099</v>
      </c>
      <c r="DF310">
        <v>17.533999999999999</v>
      </c>
      <c r="DG310">
        <v>1.2330000000000001</v>
      </c>
      <c r="DH310">
        <v>0.65800000000000003</v>
      </c>
      <c r="DI310" t="s">
        <v>1639</v>
      </c>
      <c r="DJ310">
        <v>0</v>
      </c>
      <c r="DK310">
        <v>1</v>
      </c>
      <c r="DL310">
        <v>2.3690000000000002</v>
      </c>
      <c r="DM310">
        <v>0.39</v>
      </c>
      <c r="DN310">
        <v>6</v>
      </c>
      <c r="DO310">
        <v>0.438</v>
      </c>
      <c r="DP310">
        <v>0</v>
      </c>
      <c r="DQ310" t="s">
        <v>823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 s="1" t="s">
        <v>7</v>
      </c>
      <c r="DZ310" s="1" t="s">
        <v>8</v>
      </c>
      <c r="EA310" t="s">
        <v>656</v>
      </c>
    </row>
    <row r="311" spans="1:132" x14ac:dyDescent="0.25">
      <c r="A311" s="1" t="s">
        <v>57</v>
      </c>
      <c r="B311">
        <v>2021</v>
      </c>
      <c r="C311" s="1" t="s">
        <v>58</v>
      </c>
      <c r="D311">
        <v>166303504</v>
      </c>
      <c r="F311" t="s">
        <v>656</v>
      </c>
      <c r="G311" t="s">
        <v>656</v>
      </c>
      <c r="H311" t="s">
        <v>656</v>
      </c>
      <c r="I311" s="1" t="s">
        <v>656</v>
      </c>
      <c r="J311">
        <v>0</v>
      </c>
      <c r="K311">
        <v>0</v>
      </c>
      <c r="L311">
        <v>0</v>
      </c>
      <c r="M311" t="s">
        <v>656</v>
      </c>
      <c r="N311">
        <v>446.66800000000001</v>
      </c>
      <c r="O311">
        <v>-12.363</v>
      </c>
      <c r="P311">
        <v>-5.383</v>
      </c>
      <c r="Q311">
        <v>229.43799999999999</v>
      </c>
      <c r="R311">
        <v>38.155999999999999</v>
      </c>
      <c r="S311">
        <v>58</v>
      </c>
      <c r="T311">
        <v>10</v>
      </c>
      <c r="U311">
        <v>0</v>
      </c>
      <c r="Y311">
        <v>10</v>
      </c>
      <c r="Z311">
        <v>8.3070000000000004</v>
      </c>
      <c r="AA311">
        <v>82.54</v>
      </c>
      <c r="AB311">
        <v>97.947000000000003</v>
      </c>
      <c r="AC311">
        <v>4.6829999999999998</v>
      </c>
      <c r="AD311">
        <v>20.547999999999998</v>
      </c>
      <c r="AE311">
        <v>2762.1439999999998</v>
      </c>
      <c r="AG311">
        <v>4.6909999999999998</v>
      </c>
      <c r="AH311">
        <v>20.449000000000002</v>
      </c>
      <c r="AI311">
        <v>453.38799999999998</v>
      </c>
      <c r="AJ311">
        <v>75.400000000000006</v>
      </c>
      <c r="AK311">
        <v>2744.1860000000001</v>
      </c>
      <c r="AL311">
        <v>456.36799999999999</v>
      </c>
      <c r="AM311">
        <v>76.98</v>
      </c>
      <c r="AN311">
        <v>99.35</v>
      </c>
      <c r="AO311">
        <v>4.0590000000000002</v>
      </c>
      <c r="AP311">
        <v>12.143000000000001</v>
      </c>
      <c r="AQ311">
        <v>311.29599999999999</v>
      </c>
      <c r="AR311">
        <v>293</v>
      </c>
      <c r="AS311">
        <v>49</v>
      </c>
      <c r="AT311">
        <v>1871.856</v>
      </c>
      <c r="AU311">
        <v>1.736</v>
      </c>
      <c r="AV311">
        <v>4.1189999999999998</v>
      </c>
      <c r="AW311">
        <v>1451.73</v>
      </c>
      <c r="AX311">
        <v>241.428</v>
      </c>
      <c r="AY311">
        <v>50</v>
      </c>
      <c r="AZ311">
        <v>67.768000000000001</v>
      </c>
      <c r="BA311">
        <v>43.75</v>
      </c>
      <c r="BB311">
        <v>-2.6840000000000002</v>
      </c>
      <c r="BC311">
        <v>-5.6000000000000001E-2</v>
      </c>
      <c r="BD311">
        <v>1.784</v>
      </c>
      <c r="BE311">
        <v>4.0999999999999996</v>
      </c>
      <c r="BF311">
        <v>0.68200000000000005</v>
      </c>
      <c r="BG311">
        <v>10.728999999999999</v>
      </c>
      <c r="BH311">
        <v>0.69599999999999995</v>
      </c>
      <c r="BI311">
        <v>0.38800000000000001</v>
      </c>
      <c r="BJ311">
        <v>3.802</v>
      </c>
      <c r="BK311">
        <v>9.9000000000000005E-2</v>
      </c>
      <c r="BL311">
        <v>2.9860000000000002</v>
      </c>
      <c r="BM311">
        <v>6.859</v>
      </c>
      <c r="BN311">
        <v>1.141</v>
      </c>
      <c r="BO311">
        <v>17.957999999999998</v>
      </c>
      <c r="BP311">
        <v>1.165</v>
      </c>
      <c r="BQ311">
        <v>0.65</v>
      </c>
      <c r="BR311">
        <v>6.04</v>
      </c>
      <c r="BS311">
        <v>7.3179999999999996</v>
      </c>
      <c r="BT311" t="s">
        <v>656</v>
      </c>
      <c r="BW311">
        <v>0</v>
      </c>
      <c r="BX311">
        <v>0</v>
      </c>
      <c r="BZ311">
        <v>0</v>
      </c>
      <c r="CB311">
        <v>14.683999999999999</v>
      </c>
      <c r="CC311">
        <v>13.689</v>
      </c>
      <c r="CD311">
        <v>106.91500000000001</v>
      </c>
      <c r="CE311">
        <v>102.70399999999999</v>
      </c>
      <c r="CF311">
        <v>17.079999999999998</v>
      </c>
      <c r="CG311">
        <v>642.89200000000005</v>
      </c>
      <c r="CH311">
        <v>0</v>
      </c>
      <c r="CL311">
        <v>17.437999999999999</v>
      </c>
      <c r="CM311">
        <v>23.274999999999999</v>
      </c>
      <c r="CN311">
        <v>0.01</v>
      </c>
      <c r="CO311">
        <v>3.0000000000000001E-3</v>
      </c>
      <c r="CP311">
        <v>0</v>
      </c>
      <c r="CQ311">
        <v>-0.27300000000000002</v>
      </c>
      <c r="CR311">
        <v>0</v>
      </c>
      <c r="CS311">
        <v>1.7999999999999999E-2</v>
      </c>
      <c r="CT311">
        <v>0</v>
      </c>
      <c r="CU311">
        <v>5.8000000000000003E-2</v>
      </c>
      <c r="CV311">
        <v>0</v>
      </c>
      <c r="CW311">
        <v>0</v>
      </c>
      <c r="CX311">
        <v>2E-3</v>
      </c>
      <c r="CY311">
        <v>588.96799999999996</v>
      </c>
      <c r="CZ311">
        <v>459.35399999999998</v>
      </c>
      <c r="DA311">
        <v>3.802</v>
      </c>
      <c r="DB311">
        <v>9.9000000000000005E-2</v>
      </c>
      <c r="DC311">
        <v>2.9860000000000002</v>
      </c>
      <c r="DD311">
        <v>6.859</v>
      </c>
      <c r="DE311">
        <v>1.141</v>
      </c>
      <c r="DF311">
        <v>17.957999999999998</v>
      </c>
      <c r="DG311">
        <v>1.165</v>
      </c>
      <c r="DH311">
        <v>0.65</v>
      </c>
      <c r="DI311" t="s">
        <v>1640</v>
      </c>
      <c r="DJ311">
        <v>0</v>
      </c>
      <c r="DK311">
        <v>1</v>
      </c>
      <c r="DL311">
        <v>2.71</v>
      </c>
      <c r="DM311">
        <v>0.45100000000000001</v>
      </c>
      <c r="DN311">
        <v>7</v>
      </c>
      <c r="DO311">
        <v>0.46</v>
      </c>
      <c r="DP311">
        <v>0</v>
      </c>
      <c r="DQ311" t="s">
        <v>825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 s="1" t="s">
        <v>7</v>
      </c>
      <c r="DZ311" s="1" t="s">
        <v>8</v>
      </c>
      <c r="EA311" t="s">
        <v>656</v>
      </c>
    </row>
    <row r="312" spans="1:132" x14ac:dyDescent="0.25">
      <c r="A312" s="1" t="s">
        <v>59</v>
      </c>
      <c r="B312">
        <v>2001</v>
      </c>
      <c r="C312" s="1" t="s">
        <v>60</v>
      </c>
      <c r="D312">
        <v>272494</v>
      </c>
      <c r="E312">
        <v>3330849792</v>
      </c>
      <c r="F312" t="s">
        <v>656</v>
      </c>
      <c r="G312" t="s">
        <v>656</v>
      </c>
      <c r="H312" t="s">
        <v>656</v>
      </c>
      <c r="I312" s="1" t="s">
        <v>656</v>
      </c>
      <c r="J312">
        <v>0</v>
      </c>
      <c r="K312">
        <v>0</v>
      </c>
      <c r="L312">
        <v>0</v>
      </c>
      <c r="M312" t="s">
        <v>656</v>
      </c>
      <c r="N312">
        <v>700</v>
      </c>
      <c r="S312">
        <v>0</v>
      </c>
      <c r="T312">
        <v>0</v>
      </c>
      <c r="V312">
        <v>0</v>
      </c>
      <c r="W312">
        <v>0</v>
      </c>
      <c r="X312">
        <v>0</v>
      </c>
      <c r="Y312">
        <v>0</v>
      </c>
      <c r="AA312">
        <v>0.8</v>
      </c>
      <c r="AB312">
        <v>0.8</v>
      </c>
      <c r="AC312">
        <v>0.06</v>
      </c>
      <c r="AD312">
        <v>4.0000000000000001E-3</v>
      </c>
      <c r="AE312">
        <v>25576.967000000001</v>
      </c>
      <c r="AF312">
        <v>2.0920000000000001</v>
      </c>
      <c r="AI312">
        <v>2935.8440000000001</v>
      </c>
      <c r="AJ312">
        <v>0.8</v>
      </c>
      <c r="AM312">
        <v>100</v>
      </c>
      <c r="AR312">
        <v>0</v>
      </c>
      <c r="AS312">
        <v>0</v>
      </c>
      <c r="AU312">
        <v>-15.01</v>
      </c>
      <c r="AV312">
        <v>-6.2E-2</v>
      </c>
      <c r="AW312">
        <v>1282.4870000000001</v>
      </c>
      <c r="AX312">
        <v>0.34899999999999998</v>
      </c>
      <c r="AY312">
        <v>0</v>
      </c>
      <c r="BA312">
        <v>0.56000000000000005</v>
      </c>
      <c r="BE312">
        <v>0</v>
      </c>
      <c r="BF312">
        <v>0</v>
      </c>
      <c r="BH312">
        <v>0</v>
      </c>
      <c r="BM312">
        <v>0</v>
      </c>
      <c r="BN312">
        <v>0</v>
      </c>
      <c r="BP312">
        <v>0</v>
      </c>
      <c r="BR312">
        <v>0</v>
      </c>
      <c r="BS312">
        <v>0</v>
      </c>
      <c r="BT312" t="s">
        <v>656</v>
      </c>
      <c r="BW312">
        <v>0</v>
      </c>
      <c r="BX312">
        <v>0</v>
      </c>
      <c r="BZ312">
        <v>0</v>
      </c>
      <c r="CE312">
        <v>2935.8440000000001</v>
      </c>
      <c r="CF312">
        <v>0.8</v>
      </c>
      <c r="CH312">
        <v>-17.155000000000001</v>
      </c>
      <c r="CI312">
        <v>-0.16500000000000001</v>
      </c>
      <c r="CJ312">
        <v>2929.9180000000001</v>
      </c>
      <c r="CK312">
        <v>0.79800000000000004</v>
      </c>
      <c r="CL312">
        <v>100</v>
      </c>
      <c r="CO312">
        <v>0</v>
      </c>
      <c r="CP312">
        <v>0</v>
      </c>
      <c r="CS312">
        <v>0</v>
      </c>
      <c r="CT312">
        <v>0</v>
      </c>
      <c r="CV312">
        <v>0</v>
      </c>
      <c r="CW312">
        <v>0</v>
      </c>
      <c r="CY312">
        <v>2935.8440000000001</v>
      </c>
      <c r="CZ312">
        <v>6.97</v>
      </c>
      <c r="DD312">
        <v>0</v>
      </c>
      <c r="DE312">
        <v>0</v>
      </c>
      <c r="DG312">
        <v>0</v>
      </c>
      <c r="DI312" t="s">
        <v>656</v>
      </c>
      <c r="DL312">
        <v>0</v>
      </c>
      <c r="DM312">
        <v>0</v>
      </c>
      <c r="DO312">
        <v>0</v>
      </c>
      <c r="DQ312" t="s">
        <v>656</v>
      </c>
      <c r="DT312">
        <v>0</v>
      </c>
      <c r="DU312">
        <v>0</v>
      </c>
      <c r="DW312">
        <v>0</v>
      </c>
      <c r="DY312" s="1" t="s">
        <v>31</v>
      </c>
      <c r="DZ312" s="1" t="s">
        <v>32</v>
      </c>
      <c r="EA312" t="s">
        <v>656</v>
      </c>
      <c r="EB312">
        <v>12223.571131841434</v>
      </c>
    </row>
    <row r="313" spans="1:132" x14ac:dyDescent="0.25">
      <c r="A313" s="1" t="s">
        <v>59</v>
      </c>
      <c r="B313">
        <v>2002</v>
      </c>
      <c r="C313" s="1" t="s">
        <v>60</v>
      </c>
      <c r="D313">
        <v>273423</v>
      </c>
      <c r="E313">
        <v>3319030528</v>
      </c>
      <c r="F313" t="s">
        <v>656</v>
      </c>
      <c r="G313" t="s">
        <v>656</v>
      </c>
      <c r="H313" t="s">
        <v>656</v>
      </c>
      <c r="I313" s="1" t="s">
        <v>656</v>
      </c>
      <c r="J313">
        <v>0</v>
      </c>
      <c r="K313">
        <v>0</v>
      </c>
      <c r="L313">
        <v>0</v>
      </c>
      <c r="M313" t="s">
        <v>656</v>
      </c>
      <c r="N313">
        <v>698.79499999999996</v>
      </c>
      <c r="S313">
        <v>0</v>
      </c>
      <c r="T313">
        <v>0</v>
      </c>
      <c r="V313">
        <v>0</v>
      </c>
      <c r="W313">
        <v>0</v>
      </c>
      <c r="X313">
        <v>0</v>
      </c>
      <c r="Y313">
        <v>0</v>
      </c>
      <c r="AA313">
        <v>0.83</v>
      </c>
      <c r="AB313">
        <v>0.83</v>
      </c>
      <c r="AC313">
        <v>0.67300000000000004</v>
      </c>
      <c r="AD313">
        <v>4.7E-2</v>
      </c>
      <c r="AE313">
        <v>25661.615000000002</v>
      </c>
      <c r="AF313">
        <v>2.1139999999999999</v>
      </c>
      <c r="AI313">
        <v>3035.59</v>
      </c>
      <c r="AJ313">
        <v>0.83</v>
      </c>
      <c r="AM313">
        <v>100</v>
      </c>
      <c r="AR313">
        <v>0</v>
      </c>
      <c r="AS313">
        <v>0</v>
      </c>
      <c r="AU313">
        <v>-9.9979999999999993</v>
      </c>
      <c r="AV313">
        <v>-3.5000000000000003E-2</v>
      </c>
      <c r="AW313">
        <v>1150.3409999999999</v>
      </c>
      <c r="AX313">
        <v>0.315</v>
      </c>
      <c r="AY313">
        <v>0</v>
      </c>
      <c r="BA313">
        <v>0.57999999999999996</v>
      </c>
      <c r="BE313">
        <v>0</v>
      </c>
      <c r="BF313">
        <v>0</v>
      </c>
      <c r="BH313">
        <v>0</v>
      </c>
      <c r="BM313">
        <v>0</v>
      </c>
      <c r="BN313">
        <v>0</v>
      </c>
      <c r="BP313">
        <v>0</v>
      </c>
      <c r="BR313">
        <v>0</v>
      </c>
      <c r="BS313">
        <v>0</v>
      </c>
      <c r="BT313" t="s">
        <v>656</v>
      </c>
      <c r="BW313">
        <v>0</v>
      </c>
      <c r="BX313">
        <v>0</v>
      </c>
      <c r="BZ313">
        <v>0</v>
      </c>
      <c r="CE313">
        <v>3035.59</v>
      </c>
      <c r="CF313">
        <v>0.83</v>
      </c>
      <c r="CH313">
        <v>-21.321999999999999</v>
      </c>
      <c r="CI313">
        <v>-0.17</v>
      </c>
      <c r="CJ313">
        <v>2297.375</v>
      </c>
      <c r="CK313">
        <v>0.628</v>
      </c>
      <c r="CL313">
        <v>100</v>
      </c>
      <c r="CO313">
        <v>0</v>
      </c>
      <c r="CP313">
        <v>0</v>
      </c>
      <c r="CS313">
        <v>0</v>
      </c>
      <c r="CT313">
        <v>0</v>
      </c>
      <c r="CV313">
        <v>0</v>
      </c>
      <c r="CW313">
        <v>0</v>
      </c>
      <c r="CY313">
        <v>3035.59</v>
      </c>
      <c r="CZ313">
        <v>7.016</v>
      </c>
      <c r="DD313">
        <v>0</v>
      </c>
      <c r="DE313">
        <v>0</v>
      </c>
      <c r="DG313">
        <v>0</v>
      </c>
      <c r="DI313" t="s">
        <v>656</v>
      </c>
      <c r="DL313">
        <v>0</v>
      </c>
      <c r="DM313">
        <v>0</v>
      </c>
      <c r="DO313">
        <v>0</v>
      </c>
      <c r="DQ313" t="s">
        <v>656</v>
      </c>
      <c r="DT313">
        <v>0</v>
      </c>
      <c r="DU313">
        <v>0</v>
      </c>
      <c r="DW313">
        <v>0</v>
      </c>
      <c r="DY313" s="1" t="s">
        <v>31</v>
      </c>
      <c r="DZ313" s="1" t="s">
        <v>32</v>
      </c>
      <c r="EA313" t="s">
        <v>656</v>
      </c>
      <c r="EB313">
        <v>12138.812491999575</v>
      </c>
    </row>
    <row r="314" spans="1:132" x14ac:dyDescent="0.25">
      <c r="A314" s="1" t="s">
        <v>59</v>
      </c>
      <c r="B314">
        <v>2003</v>
      </c>
      <c r="C314" s="1" t="s">
        <v>60</v>
      </c>
      <c r="D314">
        <v>274331</v>
      </c>
      <c r="E314">
        <v>3362359808</v>
      </c>
      <c r="F314" t="s">
        <v>656</v>
      </c>
      <c r="G314" t="s">
        <v>656</v>
      </c>
      <c r="H314" t="s">
        <v>656</v>
      </c>
      <c r="I314" s="1" t="s">
        <v>656</v>
      </c>
      <c r="J314">
        <v>0</v>
      </c>
      <c r="K314">
        <v>0</v>
      </c>
      <c r="L314">
        <v>0</v>
      </c>
      <c r="M314" t="s">
        <v>656</v>
      </c>
      <c r="N314">
        <v>701.149</v>
      </c>
      <c r="S314">
        <v>0</v>
      </c>
      <c r="T314">
        <v>0</v>
      </c>
      <c r="V314">
        <v>0</v>
      </c>
      <c r="W314">
        <v>0</v>
      </c>
      <c r="X314">
        <v>0</v>
      </c>
      <c r="Y314">
        <v>0</v>
      </c>
      <c r="AA314">
        <v>0.87</v>
      </c>
      <c r="AB314">
        <v>0.87</v>
      </c>
      <c r="AC314">
        <v>1.0660000000000001</v>
      </c>
      <c r="AD314">
        <v>7.4999999999999997E-2</v>
      </c>
      <c r="AE314">
        <v>25849.42</v>
      </c>
      <c r="AF314">
        <v>2.109</v>
      </c>
      <c r="AI314">
        <v>3171.3510000000001</v>
      </c>
      <c r="AJ314">
        <v>0.87</v>
      </c>
      <c r="AM314">
        <v>100</v>
      </c>
      <c r="AR314">
        <v>0</v>
      </c>
      <c r="AS314">
        <v>0</v>
      </c>
      <c r="AU314">
        <v>0</v>
      </c>
      <c r="AV314">
        <v>0</v>
      </c>
      <c r="AW314">
        <v>1146.5340000000001</v>
      </c>
      <c r="AX314">
        <v>0.315</v>
      </c>
      <c r="AY314">
        <v>0</v>
      </c>
      <c r="BA314">
        <v>0.61</v>
      </c>
      <c r="BE314">
        <v>0</v>
      </c>
      <c r="BF314">
        <v>0</v>
      </c>
      <c r="BH314">
        <v>0</v>
      </c>
      <c r="BM314">
        <v>0</v>
      </c>
      <c r="BN314">
        <v>0</v>
      </c>
      <c r="BP314">
        <v>0</v>
      </c>
      <c r="BR314">
        <v>0</v>
      </c>
      <c r="BS314">
        <v>0</v>
      </c>
      <c r="BT314" t="s">
        <v>656</v>
      </c>
      <c r="BW314">
        <v>0</v>
      </c>
      <c r="BX314">
        <v>0</v>
      </c>
      <c r="BZ314">
        <v>0</v>
      </c>
      <c r="CE314">
        <v>3171.3510000000001</v>
      </c>
      <c r="CF314">
        <v>0.87</v>
      </c>
      <c r="CH314">
        <v>0</v>
      </c>
      <c r="CI314">
        <v>0</v>
      </c>
      <c r="CJ314">
        <v>2289.7710000000002</v>
      </c>
      <c r="CK314">
        <v>0.628</v>
      </c>
      <c r="CL314">
        <v>100</v>
      </c>
      <c r="CO314">
        <v>0</v>
      </c>
      <c r="CP314">
        <v>0</v>
      </c>
      <c r="CS314">
        <v>0</v>
      </c>
      <c r="CT314">
        <v>0</v>
      </c>
      <c r="CV314">
        <v>0</v>
      </c>
      <c r="CW314">
        <v>0</v>
      </c>
      <c r="CY314">
        <v>3171.3510000000001</v>
      </c>
      <c r="CZ314">
        <v>7.0910000000000002</v>
      </c>
      <c r="DD314">
        <v>0</v>
      </c>
      <c r="DE314">
        <v>0</v>
      </c>
      <c r="DG314">
        <v>0</v>
      </c>
      <c r="DI314" t="s">
        <v>656</v>
      </c>
      <c r="DL314">
        <v>0</v>
      </c>
      <c r="DM314">
        <v>0</v>
      </c>
      <c r="DO314">
        <v>0</v>
      </c>
      <c r="DQ314" t="s">
        <v>656</v>
      </c>
      <c r="DT314">
        <v>0</v>
      </c>
      <c r="DU314">
        <v>0</v>
      </c>
      <c r="DW314">
        <v>0</v>
      </c>
      <c r="DY314" s="1" t="s">
        <v>31</v>
      </c>
      <c r="DZ314" s="1" t="s">
        <v>32</v>
      </c>
      <c r="EA314" t="s">
        <v>656</v>
      </c>
      <c r="EB314">
        <v>12256.579854263646</v>
      </c>
    </row>
    <row r="315" spans="1:132" x14ac:dyDescent="0.25">
      <c r="A315" s="1" t="s">
        <v>59</v>
      </c>
      <c r="B315">
        <v>2004</v>
      </c>
      <c r="C315" s="1" t="s">
        <v>60</v>
      </c>
      <c r="D315">
        <v>275283</v>
      </c>
      <c r="E315">
        <v>3369967104</v>
      </c>
      <c r="F315" t="s">
        <v>656</v>
      </c>
      <c r="G315" t="s">
        <v>656</v>
      </c>
      <c r="H315" t="s">
        <v>656</v>
      </c>
      <c r="I315" s="1" t="s">
        <v>656</v>
      </c>
      <c r="J315">
        <v>0</v>
      </c>
      <c r="K315">
        <v>0</v>
      </c>
      <c r="L315">
        <v>0</v>
      </c>
      <c r="M315" t="s">
        <v>656</v>
      </c>
      <c r="N315">
        <v>700</v>
      </c>
      <c r="S315">
        <v>0</v>
      </c>
      <c r="T315">
        <v>0</v>
      </c>
      <c r="V315">
        <v>0</v>
      </c>
      <c r="W315">
        <v>0</v>
      </c>
      <c r="X315">
        <v>0</v>
      </c>
      <c r="Y315">
        <v>0</v>
      </c>
      <c r="AA315">
        <v>0.9</v>
      </c>
      <c r="AB315">
        <v>0.9</v>
      </c>
      <c r="AC315">
        <v>0.745</v>
      </c>
      <c r="AD315">
        <v>5.2999999999999999E-2</v>
      </c>
      <c r="AE315">
        <v>25952.01</v>
      </c>
      <c r="AF315">
        <v>2.12</v>
      </c>
      <c r="AI315">
        <v>3269.3629999999998</v>
      </c>
      <c r="AJ315">
        <v>0.9</v>
      </c>
      <c r="AM315">
        <v>100</v>
      </c>
      <c r="AR315">
        <v>0</v>
      </c>
      <c r="AS315">
        <v>0</v>
      </c>
      <c r="AU315">
        <v>3.448</v>
      </c>
      <c r="AV315">
        <v>1.0999999999999999E-2</v>
      </c>
      <c r="AW315">
        <v>1181.9680000000001</v>
      </c>
      <c r="AX315">
        <v>0.32500000000000001</v>
      </c>
      <c r="AY315">
        <v>0</v>
      </c>
      <c r="BA315">
        <v>0.63</v>
      </c>
      <c r="BE315">
        <v>0</v>
      </c>
      <c r="BF315">
        <v>0</v>
      </c>
      <c r="BH315">
        <v>0</v>
      </c>
      <c r="BM315">
        <v>0</v>
      </c>
      <c r="BN315">
        <v>0</v>
      </c>
      <c r="BP315">
        <v>0</v>
      </c>
      <c r="BR315">
        <v>0</v>
      </c>
      <c r="BS315">
        <v>0</v>
      </c>
      <c r="BT315" t="s">
        <v>656</v>
      </c>
      <c r="BW315">
        <v>0</v>
      </c>
      <c r="BX315">
        <v>0</v>
      </c>
      <c r="BZ315">
        <v>0</v>
      </c>
      <c r="CE315">
        <v>3269.3629999999998</v>
      </c>
      <c r="CF315">
        <v>0.9</v>
      </c>
      <c r="CH315">
        <v>0.27400000000000002</v>
      </c>
      <c r="CI315">
        <v>2E-3</v>
      </c>
      <c r="CJ315">
        <v>2288.1039999999998</v>
      </c>
      <c r="CK315">
        <v>0.63</v>
      </c>
      <c r="CL315">
        <v>100</v>
      </c>
      <c r="CO315">
        <v>0</v>
      </c>
      <c r="CP315">
        <v>0</v>
      </c>
      <c r="CS315">
        <v>0</v>
      </c>
      <c r="CT315">
        <v>0</v>
      </c>
      <c r="CV315">
        <v>0</v>
      </c>
      <c r="CW315">
        <v>0</v>
      </c>
      <c r="CY315">
        <v>3269.3629999999998</v>
      </c>
      <c r="CZ315">
        <v>7.1440000000000001</v>
      </c>
      <c r="DD315">
        <v>0</v>
      </c>
      <c r="DE315">
        <v>0</v>
      </c>
      <c r="DG315">
        <v>0</v>
      </c>
      <c r="DI315" t="s">
        <v>656</v>
      </c>
      <c r="DL315">
        <v>0</v>
      </c>
      <c r="DM315">
        <v>0</v>
      </c>
      <c r="DO315">
        <v>0</v>
      </c>
      <c r="DQ315" t="s">
        <v>656</v>
      </c>
      <c r="DT315">
        <v>0</v>
      </c>
      <c r="DU315">
        <v>0</v>
      </c>
      <c r="DW315">
        <v>0</v>
      </c>
      <c r="DY315" s="1" t="s">
        <v>31</v>
      </c>
      <c r="DZ315" s="1" t="s">
        <v>32</v>
      </c>
      <c r="EA315" t="s">
        <v>656</v>
      </c>
      <c r="EB315">
        <v>12241.827878946393</v>
      </c>
    </row>
    <row r="316" spans="1:132" x14ac:dyDescent="0.25">
      <c r="A316" s="1" t="s">
        <v>59</v>
      </c>
      <c r="B316">
        <v>2005</v>
      </c>
      <c r="C316" s="1" t="s">
        <v>60</v>
      </c>
      <c r="D316">
        <v>276320</v>
      </c>
      <c r="E316">
        <v>3466246144</v>
      </c>
      <c r="F316" t="s">
        <v>656</v>
      </c>
      <c r="G316" t="s">
        <v>656</v>
      </c>
      <c r="H316" t="s">
        <v>656</v>
      </c>
      <c r="I316" s="1" t="s">
        <v>656</v>
      </c>
      <c r="J316">
        <v>0</v>
      </c>
      <c r="K316">
        <v>0</v>
      </c>
      <c r="L316">
        <v>0</v>
      </c>
      <c r="M316" t="s">
        <v>656</v>
      </c>
      <c r="N316">
        <v>705.26300000000003</v>
      </c>
      <c r="S316">
        <v>0</v>
      </c>
      <c r="T316">
        <v>0</v>
      </c>
      <c r="V316">
        <v>0</v>
      </c>
      <c r="W316">
        <v>0</v>
      </c>
      <c r="X316">
        <v>0</v>
      </c>
      <c r="Y316">
        <v>0</v>
      </c>
      <c r="AA316">
        <v>0.95</v>
      </c>
      <c r="AB316">
        <v>0.95</v>
      </c>
      <c r="AC316">
        <v>0.77400000000000002</v>
      </c>
      <c r="AD316">
        <v>5.5E-2</v>
      </c>
      <c r="AE316">
        <v>26054.629000000001</v>
      </c>
      <c r="AF316">
        <v>2.077</v>
      </c>
      <c r="AI316">
        <v>3438.0430000000001</v>
      </c>
      <c r="AJ316">
        <v>0.95</v>
      </c>
      <c r="AM316">
        <v>100</v>
      </c>
      <c r="AR316">
        <v>0</v>
      </c>
      <c r="AS316">
        <v>0</v>
      </c>
      <c r="AU316">
        <v>-12.162000000000001</v>
      </c>
      <c r="AV316">
        <v>-0.04</v>
      </c>
      <c r="AW316">
        <v>1034.3209999999999</v>
      </c>
      <c r="AX316">
        <v>0.28599999999999998</v>
      </c>
      <c r="AY316">
        <v>0</v>
      </c>
      <c r="BA316">
        <v>0.67</v>
      </c>
      <c r="BE316">
        <v>0</v>
      </c>
      <c r="BF316">
        <v>0</v>
      </c>
      <c r="BH316">
        <v>0</v>
      </c>
      <c r="BM316">
        <v>0</v>
      </c>
      <c r="BN316">
        <v>0</v>
      </c>
      <c r="BP316">
        <v>0</v>
      </c>
      <c r="BR316">
        <v>0</v>
      </c>
      <c r="BS316">
        <v>0</v>
      </c>
      <c r="BT316" t="s">
        <v>656</v>
      </c>
      <c r="BW316">
        <v>0</v>
      </c>
      <c r="BX316">
        <v>0</v>
      </c>
      <c r="BZ316">
        <v>0</v>
      </c>
      <c r="CE316">
        <v>3438.0430000000001</v>
      </c>
      <c r="CF316">
        <v>0.95</v>
      </c>
      <c r="CH316">
        <v>-0.27300000000000002</v>
      </c>
      <c r="CI316">
        <v>-2E-3</v>
      </c>
      <c r="CJ316">
        <v>2273.2890000000002</v>
      </c>
      <c r="CK316">
        <v>0.628</v>
      </c>
      <c r="CL316">
        <v>100</v>
      </c>
      <c r="CO316">
        <v>0</v>
      </c>
      <c r="CP316">
        <v>0</v>
      </c>
      <c r="CS316">
        <v>0</v>
      </c>
      <c r="CT316">
        <v>0</v>
      </c>
      <c r="CV316">
        <v>0</v>
      </c>
      <c r="CW316">
        <v>0</v>
      </c>
      <c r="CY316">
        <v>3438.0430000000001</v>
      </c>
      <c r="CZ316">
        <v>7.1989999999999998</v>
      </c>
      <c r="DD316">
        <v>0</v>
      </c>
      <c r="DE316">
        <v>0</v>
      </c>
      <c r="DG316">
        <v>0</v>
      </c>
      <c r="DI316" t="s">
        <v>656</v>
      </c>
      <c r="DL316">
        <v>0</v>
      </c>
      <c r="DM316">
        <v>0</v>
      </c>
      <c r="DO316">
        <v>0</v>
      </c>
      <c r="DQ316" t="s">
        <v>656</v>
      </c>
      <c r="DT316">
        <v>0</v>
      </c>
      <c r="DU316">
        <v>0</v>
      </c>
      <c r="DW316">
        <v>0</v>
      </c>
      <c r="DY316" s="1" t="s">
        <v>31</v>
      </c>
      <c r="DZ316" s="1" t="s">
        <v>32</v>
      </c>
      <c r="EA316" t="s">
        <v>656</v>
      </c>
      <c r="EB316">
        <v>12544.318702953098</v>
      </c>
    </row>
    <row r="317" spans="1:132" x14ac:dyDescent="0.25">
      <c r="A317" s="1" t="s">
        <v>59</v>
      </c>
      <c r="B317">
        <v>2006</v>
      </c>
      <c r="C317" s="1" t="s">
        <v>60</v>
      </c>
      <c r="D317">
        <v>277475</v>
      </c>
      <c r="E317">
        <v>3622055424</v>
      </c>
      <c r="F317" t="s">
        <v>656</v>
      </c>
      <c r="G317" t="s">
        <v>656</v>
      </c>
      <c r="H317" t="s">
        <v>656</v>
      </c>
      <c r="I317" s="1" t="s">
        <v>656</v>
      </c>
      <c r="J317">
        <v>0</v>
      </c>
      <c r="K317">
        <v>0</v>
      </c>
      <c r="L317">
        <v>0</v>
      </c>
      <c r="M317" t="s">
        <v>656</v>
      </c>
      <c r="N317">
        <v>704.08199999999999</v>
      </c>
      <c r="S317">
        <v>0</v>
      </c>
      <c r="T317">
        <v>0</v>
      </c>
      <c r="V317">
        <v>0</v>
      </c>
      <c r="W317">
        <v>0</v>
      </c>
      <c r="X317">
        <v>0</v>
      </c>
      <c r="Y317">
        <v>0</v>
      </c>
      <c r="AA317">
        <v>0.98</v>
      </c>
      <c r="AB317">
        <v>0.98</v>
      </c>
      <c r="AC317">
        <v>0.22700000000000001</v>
      </c>
      <c r="AD317">
        <v>1.6E-2</v>
      </c>
      <c r="AE317">
        <v>26005.088</v>
      </c>
      <c r="AF317">
        <v>1.992</v>
      </c>
      <c r="AI317">
        <v>3531.85</v>
      </c>
      <c r="AJ317">
        <v>0.98</v>
      </c>
      <c r="AM317">
        <v>100</v>
      </c>
      <c r="AR317">
        <v>0</v>
      </c>
      <c r="AS317">
        <v>0</v>
      </c>
      <c r="AU317">
        <v>1.946</v>
      </c>
      <c r="AV317">
        <v>6.0000000000000001E-3</v>
      </c>
      <c r="AW317">
        <v>1050.0550000000001</v>
      </c>
      <c r="AX317">
        <v>0.29099999999999998</v>
      </c>
      <c r="AY317">
        <v>0</v>
      </c>
      <c r="BA317">
        <v>0.69</v>
      </c>
      <c r="BE317">
        <v>0</v>
      </c>
      <c r="BF317">
        <v>0</v>
      </c>
      <c r="BH317">
        <v>0</v>
      </c>
      <c r="BM317">
        <v>0</v>
      </c>
      <c r="BN317">
        <v>0</v>
      </c>
      <c r="BP317">
        <v>0</v>
      </c>
      <c r="BR317">
        <v>0</v>
      </c>
      <c r="BS317">
        <v>0</v>
      </c>
      <c r="BT317" t="s">
        <v>656</v>
      </c>
      <c r="BW317">
        <v>0</v>
      </c>
      <c r="BX317">
        <v>0</v>
      </c>
      <c r="BZ317">
        <v>0</v>
      </c>
      <c r="CE317">
        <v>3531.85</v>
      </c>
      <c r="CF317">
        <v>0.98</v>
      </c>
      <c r="CH317">
        <v>3.3420000000000001</v>
      </c>
      <c r="CI317">
        <v>2.1000000000000001E-2</v>
      </c>
      <c r="CJ317">
        <v>2339.4929999999999</v>
      </c>
      <c r="CK317">
        <v>0.64900000000000002</v>
      </c>
      <c r="CL317">
        <v>100</v>
      </c>
      <c r="CO317">
        <v>0</v>
      </c>
      <c r="CP317">
        <v>0</v>
      </c>
      <c r="CS317">
        <v>0</v>
      </c>
      <c r="CT317">
        <v>0</v>
      </c>
      <c r="CV317">
        <v>0</v>
      </c>
      <c r="CW317">
        <v>0</v>
      </c>
      <c r="CY317">
        <v>3531.85</v>
      </c>
      <c r="CZ317">
        <v>7.2160000000000002</v>
      </c>
      <c r="DD317">
        <v>0</v>
      </c>
      <c r="DE317">
        <v>0</v>
      </c>
      <c r="DG317">
        <v>0</v>
      </c>
      <c r="DI317" t="s">
        <v>656</v>
      </c>
      <c r="DL317">
        <v>0</v>
      </c>
      <c r="DM317">
        <v>0</v>
      </c>
      <c r="DO317">
        <v>0</v>
      </c>
      <c r="DQ317" t="s">
        <v>656</v>
      </c>
      <c r="DT317">
        <v>0</v>
      </c>
      <c r="DU317">
        <v>0</v>
      </c>
      <c r="DW317">
        <v>0</v>
      </c>
      <c r="DY317" s="1" t="s">
        <v>31</v>
      </c>
      <c r="DZ317" s="1" t="s">
        <v>32</v>
      </c>
      <c r="EA317" t="s">
        <v>656</v>
      </c>
      <c r="EB317">
        <v>13053.62798089918</v>
      </c>
    </row>
    <row r="318" spans="1:132" x14ac:dyDescent="0.25">
      <c r="A318" s="1" t="s">
        <v>59</v>
      </c>
      <c r="B318">
        <v>2007</v>
      </c>
      <c r="C318" s="1" t="s">
        <v>60</v>
      </c>
      <c r="D318">
        <v>278701</v>
      </c>
      <c r="E318">
        <v>3642717696</v>
      </c>
      <c r="F318" t="s">
        <v>656</v>
      </c>
      <c r="G318" t="s">
        <v>656</v>
      </c>
      <c r="H318" t="s">
        <v>656</v>
      </c>
      <c r="I318" s="1" t="s">
        <v>656</v>
      </c>
      <c r="J318">
        <v>0</v>
      </c>
      <c r="K318">
        <v>0</v>
      </c>
      <c r="L318">
        <v>0</v>
      </c>
      <c r="M318" t="s">
        <v>656</v>
      </c>
      <c r="N318">
        <v>700</v>
      </c>
      <c r="S318">
        <v>0</v>
      </c>
      <c r="T318">
        <v>0</v>
      </c>
      <c r="V318">
        <v>0</v>
      </c>
      <c r="W318">
        <v>0</v>
      </c>
      <c r="X318">
        <v>0</v>
      </c>
      <c r="Y318">
        <v>0</v>
      </c>
      <c r="AA318">
        <v>1</v>
      </c>
      <c r="AB318">
        <v>1</v>
      </c>
      <c r="AC318">
        <v>-4.5910000000000002</v>
      </c>
      <c r="AD318">
        <v>-0.33100000000000002</v>
      </c>
      <c r="AE318">
        <v>24702.018</v>
      </c>
      <c r="AF318">
        <v>1.89</v>
      </c>
      <c r="AI318">
        <v>3588.0749999999998</v>
      </c>
      <c r="AJ318">
        <v>1</v>
      </c>
      <c r="AM318">
        <v>100</v>
      </c>
      <c r="AR318">
        <v>0</v>
      </c>
      <c r="AS318">
        <v>0</v>
      </c>
      <c r="AU318">
        <v>-29.866</v>
      </c>
      <c r="AV318">
        <v>-8.6999999999999994E-2</v>
      </c>
      <c r="AW318">
        <v>733.202</v>
      </c>
      <c r="AX318">
        <v>0.20399999999999999</v>
      </c>
      <c r="AY318">
        <v>0</v>
      </c>
      <c r="BA318">
        <v>0.7</v>
      </c>
      <c r="BE318">
        <v>0</v>
      </c>
      <c r="BF318">
        <v>0</v>
      </c>
      <c r="BH318">
        <v>0</v>
      </c>
      <c r="BM318">
        <v>0</v>
      </c>
      <c r="BN318">
        <v>0</v>
      </c>
      <c r="BP318">
        <v>0</v>
      </c>
      <c r="BR318">
        <v>0</v>
      </c>
      <c r="BS318">
        <v>0</v>
      </c>
      <c r="BT318" t="s">
        <v>656</v>
      </c>
      <c r="BW318">
        <v>0</v>
      </c>
      <c r="BX318">
        <v>0</v>
      </c>
      <c r="BZ318">
        <v>0</v>
      </c>
      <c r="CE318">
        <v>3588.0749999999998</v>
      </c>
      <c r="CF318">
        <v>1</v>
      </c>
      <c r="CH318">
        <v>7.2640000000000002</v>
      </c>
      <c r="CI318">
        <v>4.7E-2</v>
      </c>
      <c r="CJ318">
        <v>2498.3960000000002</v>
      </c>
      <c r="CK318">
        <v>0.69599999999999995</v>
      </c>
      <c r="CL318">
        <v>100</v>
      </c>
      <c r="CO318">
        <v>0</v>
      </c>
      <c r="CP318">
        <v>0</v>
      </c>
      <c r="CS318">
        <v>0</v>
      </c>
      <c r="CT318">
        <v>0</v>
      </c>
      <c r="CV318">
        <v>0</v>
      </c>
      <c r="CW318">
        <v>0</v>
      </c>
      <c r="CY318">
        <v>3588.0749999999998</v>
      </c>
      <c r="CZ318">
        <v>6.8840000000000003</v>
      </c>
      <c r="DD318">
        <v>0</v>
      </c>
      <c r="DE318">
        <v>0</v>
      </c>
      <c r="DG318">
        <v>0</v>
      </c>
      <c r="DI318" t="s">
        <v>656</v>
      </c>
      <c r="DL318">
        <v>0</v>
      </c>
      <c r="DM318">
        <v>0</v>
      </c>
      <c r="DO318">
        <v>0</v>
      </c>
      <c r="DQ318" t="s">
        <v>656</v>
      </c>
      <c r="DT318">
        <v>0</v>
      </c>
      <c r="DU318">
        <v>0</v>
      </c>
      <c r="DW318">
        <v>0</v>
      </c>
      <c r="DY318" s="1" t="s">
        <v>31</v>
      </c>
      <c r="DZ318" s="1" t="s">
        <v>32</v>
      </c>
      <c r="EA318" t="s">
        <v>656</v>
      </c>
      <c r="EB318">
        <v>13070.343113228873</v>
      </c>
    </row>
    <row r="319" spans="1:132" x14ac:dyDescent="0.25">
      <c r="A319" s="1" t="s">
        <v>59</v>
      </c>
      <c r="B319">
        <v>2008</v>
      </c>
      <c r="C319" s="1" t="s">
        <v>60</v>
      </c>
      <c r="D319">
        <v>279946</v>
      </c>
      <c r="E319">
        <v>3618468352</v>
      </c>
      <c r="F319" t="s">
        <v>656</v>
      </c>
      <c r="G319" t="s">
        <v>656</v>
      </c>
      <c r="H319" t="s">
        <v>656</v>
      </c>
      <c r="I319" s="1" t="s">
        <v>656</v>
      </c>
      <c r="J319">
        <v>0</v>
      </c>
      <c r="K319">
        <v>0</v>
      </c>
      <c r="L319">
        <v>0</v>
      </c>
      <c r="M319" t="s">
        <v>656</v>
      </c>
      <c r="N319">
        <v>702.97</v>
      </c>
      <c r="S319">
        <v>0</v>
      </c>
      <c r="T319">
        <v>0</v>
      </c>
      <c r="V319">
        <v>0</v>
      </c>
      <c r="W319">
        <v>0</v>
      </c>
      <c r="X319">
        <v>0</v>
      </c>
      <c r="Y319">
        <v>0</v>
      </c>
      <c r="AA319">
        <v>1.01</v>
      </c>
      <c r="AB319">
        <v>1.01</v>
      </c>
      <c r="AC319">
        <v>17.911999999999999</v>
      </c>
      <c r="AD319">
        <v>1.2330000000000001</v>
      </c>
      <c r="AE319">
        <v>28997.18</v>
      </c>
      <c r="AF319">
        <v>2.2429999999999999</v>
      </c>
      <c r="AI319">
        <v>3607.8389999999999</v>
      </c>
      <c r="AJ319">
        <v>1.01</v>
      </c>
      <c r="AM319">
        <v>100</v>
      </c>
      <c r="AR319">
        <v>0</v>
      </c>
      <c r="AS319">
        <v>0</v>
      </c>
      <c r="AU319">
        <v>-9.66</v>
      </c>
      <c r="AV319">
        <v>-0.02</v>
      </c>
      <c r="AW319">
        <v>659.42899999999997</v>
      </c>
      <c r="AX319">
        <v>0.185</v>
      </c>
      <c r="AY319">
        <v>0</v>
      </c>
      <c r="BA319">
        <v>0.71</v>
      </c>
      <c r="BE319">
        <v>0</v>
      </c>
      <c r="BF319">
        <v>0</v>
      </c>
      <c r="BH319">
        <v>0</v>
      </c>
      <c r="BM319">
        <v>0</v>
      </c>
      <c r="BN319">
        <v>0</v>
      </c>
      <c r="BP319">
        <v>0</v>
      </c>
      <c r="BR319">
        <v>0</v>
      </c>
      <c r="BS319">
        <v>0</v>
      </c>
      <c r="BT319" t="s">
        <v>656</v>
      </c>
      <c r="BW319">
        <v>0</v>
      </c>
      <c r="BX319">
        <v>0</v>
      </c>
      <c r="BZ319">
        <v>0</v>
      </c>
      <c r="CE319">
        <v>3607.8389999999999</v>
      </c>
      <c r="CF319">
        <v>1.01</v>
      </c>
      <c r="CH319">
        <v>-0.49399999999999999</v>
      </c>
      <c r="CI319">
        <v>-3.0000000000000001E-3</v>
      </c>
      <c r="CJ319">
        <v>2474.9899999999998</v>
      </c>
      <c r="CK319">
        <v>0.69299999999999995</v>
      </c>
      <c r="CL319">
        <v>100</v>
      </c>
      <c r="CO319">
        <v>0</v>
      </c>
      <c r="CP319">
        <v>0</v>
      </c>
      <c r="CS319">
        <v>0</v>
      </c>
      <c r="CT319">
        <v>0</v>
      </c>
      <c r="CV319">
        <v>0</v>
      </c>
      <c r="CW319">
        <v>0</v>
      </c>
      <c r="CY319">
        <v>3607.8389999999999</v>
      </c>
      <c r="CZ319">
        <v>8.1180000000000003</v>
      </c>
      <c r="DD319">
        <v>0</v>
      </c>
      <c r="DE319">
        <v>0</v>
      </c>
      <c r="DG319">
        <v>0</v>
      </c>
      <c r="DI319" t="s">
        <v>656</v>
      </c>
      <c r="DL319">
        <v>0</v>
      </c>
      <c r="DM319">
        <v>0</v>
      </c>
      <c r="DO319">
        <v>0</v>
      </c>
      <c r="DQ319" t="s">
        <v>656</v>
      </c>
      <c r="DT319">
        <v>0</v>
      </c>
      <c r="DU319">
        <v>0</v>
      </c>
      <c r="DW319">
        <v>0</v>
      </c>
      <c r="DY319" s="1" t="s">
        <v>31</v>
      </c>
      <c r="DZ319" s="1" t="s">
        <v>32</v>
      </c>
      <c r="EA319" t="s">
        <v>656</v>
      </c>
      <c r="EB319">
        <v>12925.594050281126</v>
      </c>
    </row>
    <row r="320" spans="1:132" x14ac:dyDescent="0.25">
      <c r="A320" s="1" t="s">
        <v>59</v>
      </c>
      <c r="B320">
        <v>2009</v>
      </c>
      <c r="C320" s="1" t="s">
        <v>60</v>
      </c>
      <c r="D320">
        <v>281107</v>
      </c>
      <c r="E320">
        <v>3446882304</v>
      </c>
      <c r="F320" t="s">
        <v>656</v>
      </c>
      <c r="G320" t="s">
        <v>656</v>
      </c>
      <c r="H320" t="s">
        <v>656</v>
      </c>
      <c r="I320" s="1" t="s">
        <v>656</v>
      </c>
      <c r="J320">
        <v>0</v>
      </c>
      <c r="K320">
        <v>0</v>
      </c>
      <c r="L320">
        <v>0</v>
      </c>
      <c r="M320" t="s">
        <v>656</v>
      </c>
      <c r="N320">
        <v>696.07799999999997</v>
      </c>
      <c r="S320">
        <v>0</v>
      </c>
      <c r="T320">
        <v>0</v>
      </c>
      <c r="V320">
        <v>0</v>
      </c>
      <c r="W320">
        <v>0</v>
      </c>
      <c r="X320">
        <v>0</v>
      </c>
      <c r="Y320">
        <v>0</v>
      </c>
      <c r="AA320">
        <v>1.02</v>
      </c>
      <c r="AB320">
        <v>1.02</v>
      </c>
      <c r="AC320">
        <v>-5.7549999999999999</v>
      </c>
      <c r="AD320">
        <v>-0.46700000000000003</v>
      </c>
      <c r="AE320">
        <v>27215.653999999999</v>
      </c>
      <c r="AF320">
        <v>2.2200000000000002</v>
      </c>
      <c r="AI320">
        <v>3628.511</v>
      </c>
      <c r="AJ320">
        <v>1.02</v>
      </c>
      <c r="AM320">
        <v>100</v>
      </c>
      <c r="AR320">
        <v>0</v>
      </c>
      <c r="AS320">
        <v>0</v>
      </c>
      <c r="AU320">
        <v>-4.0659999999999998</v>
      </c>
      <c r="AV320">
        <v>-8.0000000000000002E-3</v>
      </c>
      <c r="AW320">
        <v>630.00300000000004</v>
      </c>
      <c r="AX320">
        <v>0.17699999999999999</v>
      </c>
      <c r="AY320">
        <v>0</v>
      </c>
      <c r="BA320">
        <v>0.71</v>
      </c>
      <c r="BE320">
        <v>0</v>
      </c>
      <c r="BF320">
        <v>0</v>
      </c>
      <c r="BH320">
        <v>0</v>
      </c>
      <c r="BM320">
        <v>0</v>
      </c>
      <c r="BN320">
        <v>0</v>
      </c>
      <c r="BP320">
        <v>0</v>
      </c>
      <c r="BR320">
        <v>0</v>
      </c>
      <c r="BS320">
        <v>0</v>
      </c>
      <c r="BT320" t="s">
        <v>656</v>
      </c>
      <c r="BW320">
        <v>0</v>
      </c>
      <c r="BX320">
        <v>0</v>
      </c>
      <c r="BZ320">
        <v>0</v>
      </c>
      <c r="CE320">
        <v>3628.511</v>
      </c>
      <c r="CF320">
        <v>1.02</v>
      </c>
      <c r="CH320">
        <v>-30.645</v>
      </c>
      <c r="CI320">
        <v>-0.21199999999999999</v>
      </c>
      <c r="CJ320">
        <v>1709.451</v>
      </c>
      <c r="CK320">
        <v>0.48099999999999998</v>
      </c>
      <c r="CL320">
        <v>100</v>
      </c>
      <c r="CO320">
        <v>0</v>
      </c>
      <c r="CP320">
        <v>0</v>
      </c>
      <c r="CS320">
        <v>0</v>
      </c>
      <c r="CT320">
        <v>0</v>
      </c>
      <c r="CV320">
        <v>0</v>
      </c>
      <c r="CW320">
        <v>0</v>
      </c>
      <c r="CY320">
        <v>3628.511</v>
      </c>
      <c r="CZ320">
        <v>7.6509999999999998</v>
      </c>
      <c r="DD320">
        <v>0</v>
      </c>
      <c r="DE320">
        <v>0</v>
      </c>
      <c r="DG320">
        <v>0</v>
      </c>
      <c r="DI320" t="s">
        <v>656</v>
      </c>
      <c r="DL320">
        <v>0</v>
      </c>
      <c r="DM320">
        <v>0</v>
      </c>
      <c r="DO320">
        <v>0</v>
      </c>
      <c r="DQ320" t="s">
        <v>656</v>
      </c>
      <c r="DT320">
        <v>0</v>
      </c>
      <c r="DU320">
        <v>0</v>
      </c>
      <c r="DW320">
        <v>0</v>
      </c>
      <c r="DY320" s="1" t="s">
        <v>31</v>
      </c>
      <c r="DZ320" s="1" t="s">
        <v>32</v>
      </c>
      <c r="EA320" t="s">
        <v>656</v>
      </c>
      <c r="EB320">
        <v>12261.815977545917</v>
      </c>
    </row>
    <row r="321" spans="1:132" x14ac:dyDescent="0.25">
      <c r="A321" s="1" t="s">
        <v>59</v>
      </c>
      <c r="B321">
        <v>2010</v>
      </c>
      <c r="C321" s="1" t="s">
        <v>60</v>
      </c>
      <c r="D321">
        <v>282131</v>
      </c>
      <c r="E321">
        <v>3418936064</v>
      </c>
      <c r="F321" t="s">
        <v>656</v>
      </c>
      <c r="G321" t="s">
        <v>656</v>
      </c>
      <c r="H321" t="s">
        <v>656</v>
      </c>
      <c r="I321" s="1" t="s">
        <v>656</v>
      </c>
      <c r="J321">
        <v>0</v>
      </c>
      <c r="K321">
        <v>0</v>
      </c>
      <c r="L321">
        <v>0</v>
      </c>
      <c r="M321" t="s">
        <v>656</v>
      </c>
      <c r="N321">
        <v>701.03099999999995</v>
      </c>
      <c r="S321">
        <v>0</v>
      </c>
      <c r="T321">
        <v>0</v>
      </c>
      <c r="V321">
        <v>0</v>
      </c>
      <c r="W321">
        <v>0</v>
      </c>
      <c r="X321">
        <v>0</v>
      </c>
      <c r="Y321">
        <v>0</v>
      </c>
      <c r="AA321">
        <v>0.97</v>
      </c>
      <c r="AB321">
        <v>0.97</v>
      </c>
      <c r="AC321">
        <v>-3.6240000000000001</v>
      </c>
      <c r="AD321">
        <v>-0.27700000000000002</v>
      </c>
      <c r="AE321">
        <v>26134.238000000001</v>
      </c>
      <c r="AF321">
        <v>2.157</v>
      </c>
      <c r="AI321">
        <v>3438.1190000000001</v>
      </c>
      <c r="AJ321">
        <v>0.97</v>
      </c>
      <c r="AM321">
        <v>100</v>
      </c>
      <c r="AR321">
        <v>0</v>
      </c>
      <c r="AS321">
        <v>0</v>
      </c>
      <c r="AU321">
        <v>-1.099</v>
      </c>
      <c r="AV321">
        <v>-2E-3</v>
      </c>
      <c r="AW321">
        <v>620.81799999999998</v>
      </c>
      <c r="AX321">
        <v>0.17499999999999999</v>
      </c>
      <c r="AY321">
        <v>0</v>
      </c>
      <c r="BA321">
        <v>0.68</v>
      </c>
      <c r="BE321">
        <v>0</v>
      </c>
      <c r="BF321">
        <v>0</v>
      </c>
      <c r="BH321">
        <v>0</v>
      </c>
      <c r="BM321">
        <v>0</v>
      </c>
      <c r="BN321">
        <v>0</v>
      </c>
      <c r="BP321">
        <v>0</v>
      </c>
      <c r="BR321">
        <v>0</v>
      </c>
      <c r="BS321">
        <v>0</v>
      </c>
      <c r="BT321" t="s">
        <v>656</v>
      </c>
      <c r="BW321">
        <v>0</v>
      </c>
      <c r="BX321">
        <v>0</v>
      </c>
      <c r="BZ321">
        <v>0</v>
      </c>
      <c r="CE321">
        <v>3438.1190000000001</v>
      </c>
      <c r="CF321">
        <v>0.97</v>
      </c>
      <c r="CH321">
        <v>30.716999999999999</v>
      </c>
      <c r="CI321">
        <v>0.14799999999999999</v>
      </c>
      <c r="CJ321">
        <v>2226.4299999999998</v>
      </c>
      <c r="CK321">
        <v>0.628</v>
      </c>
      <c r="CL321">
        <v>100</v>
      </c>
      <c r="CO321">
        <v>0</v>
      </c>
      <c r="CP321">
        <v>0</v>
      </c>
      <c r="CS321">
        <v>0</v>
      </c>
      <c r="CT321">
        <v>0</v>
      </c>
      <c r="CV321">
        <v>0</v>
      </c>
      <c r="CW321">
        <v>0</v>
      </c>
      <c r="CY321">
        <v>3438.1190000000001</v>
      </c>
      <c r="CZ321">
        <v>7.3730000000000002</v>
      </c>
      <c r="DD321">
        <v>0</v>
      </c>
      <c r="DE321">
        <v>0</v>
      </c>
      <c r="DG321">
        <v>0</v>
      </c>
      <c r="DI321" t="s">
        <v>656</v>
      </c>
      <c r="DL321">
        <v>0</v>
      </c>
      <c r="DM321">
        <v>0</v>
      </c>
      <c r="DO321">
        <v>0</v>
      </c>
      <c r="DQ321" t="s">
        <v>656</v>
      </c>
      <c r="DT321">
        <v>0</v>
      </c>
      <c r="DU321">
        <v>0</v>
      </c>
      <c r="DW321">
        <v>0</v>
      </c>
      <c r="DY321" s="1" t="s">
        <v>31</v>
      </c>
      <c r="DZ321" s="1" t="s">
        <v>32</v>
      </c>
      <c r="EA321" t="s">
        <v>656</v>
      </c>
      <c r="EB321">
        <v>12118.257348536672</v>
      </c>
    </row>
    <row r="322" spans="1:132" x14ac:dyDescent="0.25">
      <c r="A322" s="1" t="s">
        <v>59</v>
      </c>
      <c r="B322">
        <v>2011</v>
      </c>
      <c r="C322" s="1" t="s">
        <v>60</v>
      </c>
      <c r="D322">
        <v>282987</v>
      </c>
      <c r="E322">
        <v>3406690048</v>
      </c>
      <c r="F322" t="s">
        <v>656</v>
      </c>
      <c r="G322" t="s">
        <v>656</v>
      </c>
      <c r="H322" t="s">
        <v>656</v>
      </c>
      <c r="I322" s="1" t="s">
        <v>656</v>
      </c>
      <c r="J322">
        <v>0</v>
      </c>
      <c r="K322">
        <v>0</v>
      </c>
      <c r="L322">
        <v>0</v>
      </c>
      <c r="M322" t="s">
        <v>656</v>
      </c>
      <c r="N322">
        <v>696.97</v>
      </c>
      <c r="S322">
        <v>0</v>
      </c>
      <c r="T322">
        <v>0</v>
      </c>
      <c r="V322">
        <v>0</v>
      </c>
      <c r="W322">
        <v>0</v>
      </c>
      <c r="X322">
        <v>0</v>
      </c>
      <c r="Y322">
        <v>0</v>
      </c>
      <c r="AA322">
        <v>0.99</v>
      </c>
      <c r="AB322">
        <v>0.99</v>
      </c>
      <c r="AC322">
        <v>4.9509999999999996</v>
      </c>
      <c r="AD322">
        <v>0.36499999999999999</v>
      </c>
      <c r="AE322">
        <v>27345.261999999999</v>
      </c>
      <c r="AF322">
        <v>2.2719999999999998</v>
      </c>
      <c r="AI322">
        <v>3498.3939999999998</v>
      </c>
      <c r="AJ322">
        <v>0.99</v>
      </c>
      <c r="AM322">
        <v>100</v>
      </c>
      <c r="AR322">
        <v>0</v>
      </c>
      <c r="AS322">
        <v>0</v>
      </c>
      <c r="AU322">
        <v>2.222</v>
      </c>
      <c r="AV322">
        <v>4.0000000000000001E-3</v>
      </c>
      <c r="AW322">
        <v>632.69399999999996</v>
      </c>
      <c r="AX322">
        <v>0.17899999999999999</v>
      </c>
      <c r="AY322">
        <v>0</v>
      </c>
      <c r="BA322">
        <v>0.69</v>
      </c>
      <c r="BE322">
        <v>0</v>
      </c>
      <c r="BF322">
        <v>0</v>
      </c>
      <c r="BH322">
        <v>0</v>
      </c>
      <c r="BM322">
        <v>0</v>
      </c>
      <c r="BN322">
        <v>0</v>
      </c>
      <c r="BP322">
        <v>0</v>
      </c>
      <c r="BR322">
        <v>0</v>
      </c>
      <c r="BS322">
        <v>0</v>
      </c>
      <c r="BT322" t="s">
        <v>656</v>
      </c>
      <c r="BW322">
        <v>0</v>
      </c>
      <c r="BX322">
        <v>0</v>
      </c>
      <c r="BZ322">
        <v>0</v>
      </c>
      <c r="CE322">
        <v>3498.3939999999998</v>
      </c>
      <c r="CF322">
        <v>0.99</v>
      </c>
      <c r="CH322">
        <v>0</v>
      </c>
      <c r="CI322">
        <v>0</v>
      </c>
      <c r="CJ322">
        <v>2219.6950000000002</v>
      </c>
      <c r="CK322">
        <v>0.628</v>
      </c>
      <c r="CL322">
        <v>100</v>
      </c>
      <c r="CO322">
        <v>0</v>
      </c>
      <c r="CP322">
        <v>0</v>
      </c>
      <c r="CS322">
        <v>0</v>
      </c>
      <c r="CT322">
        <v>0</v>
      </c>
      <c r="CV322">
        <v>0</v>
      </c>
      <c r="CW322">
        <v>0</v>
      </c>
      <c r="CY322">
        <v>3498.3939999999998</v>
      </c>
      <c r="CZ322">
        <v>7.7380000000000004</v>
      </c>
      <c r="DD322">
        <v>0</v>
      </c>
      <c r="DE322">
        <v>0</v>
      </c>
      <c r="DG322">
        <v>0</v>
      </c>
      <c r="DI322" t="s">
        <v>656</v>
      </c>
      <c r="DL322">
        <v>0</v>
      </c>
      <c r="DM322">
        <v>0</v>
      </c>
      <c r="DO322">
        <v>0</v>
      </c>
      <c r="DQ322" t="s">
        <v>656</v>
      </c>
      <c r="DT322">
        <v>0</v>
      </c>
      <c r="DU322">
        <v>0</v>
      </c>
      <c r="DW322">
        <v>0</v>
      </c>
      <c r="DY322" s="1" t="s">
        <v>31</v>
      </c>
      <c r="DZ322" s="1" t="s">
        <v>32</v>
      </c>
      <c r="EA322" t="s">
        <v>656</v>
      </c>
      <c r="EB322">
        <v>12038.327018555623</v>
      </c>
    </row>
    <row r="323" spans="1:132" x14ac:dyDescent="0.25">
      <c r="A323" s="1" t="s">
        <v>59</v>
      </c>
      <c r="B323">
        <v>2012</v>
      </c>
      <c r="C323" s="1" t="s">
        <v>60</v>
      </c>
      <c r="D323">
        <v>283698</v>
      </c>
      <c r="E323">
        <v>3415680000</v>
      </c>
      <c r="F323" t="s">
        <v>656</v>
      </c>
      <c r="G323" t="s">
        <v>656</v>
      </c>
      <c r="H323" t="s">
        <v>656</v>
      </c>
      <c r="I323" s="1" t="s">
        <v>656</v>
      </c>
      <c r="J323">
        <v>0</v>
      </c>
      <c r="K323">
        <v>0</v>
      </c>
      <c r="L323">
        <v>0</v>
      </c>
      <c r="M323" t="s">
        <v>656</v>
      </c>
      <c r="N323">
        <v>698.11300000000006</v>
      </c>
      <c r="S323">
        <v>0</v>
      </c>
      <c r="T323">
        <v>0</v>
      </c>
      <c r="V323">
        <v>0</v>
      </c>
      <c r="W323">
        <v>0</v>
      </c>
      <c r="X323">
        <v>0</v>
      </c>
      <c r="Y323">
        <v>0</v>
      </c>
      <c r="AA323">
        <v>1.06</v>
      </c>
      <c r="AB323">
        <v>1.06</v>
      </c>
      <c r="AC323">
        <v>-6.0129999999999999</v>
      </c>
      <c r="AD323">
        <v>-0.46500000000000002</v>
      </c>
      <c r="AE323">
        <v>25636.495999999999</v>
      </c>
      <c r="AF323">
        <v>2.129</v>
      </c>
      <c r="AI323">
        <v>3736.3670000000002</v>
      </c>
      <c r="AJ323">
        <v>1.06</v>
      </c>
      <c r="AM323">
        <v>100</v>
      </c>
      <c r="AR323">
        <v>0</v>
      </c>
      <c r="AS323">
        <v>0</v>
      </c>
      <c r="AU323">
        <v>14.441000000000001</v>
      </c>
      <c r="AV323">
        <v>2.5999999999999999E-2</v>
      </c>
      <c r="AW323">
        <v>722.24800000000005</v>
      </c>
      <c r="AX323">
        <v>0.20499999999999999</v>
      </c>
      <c r="AY323">
        <v>0</v>
      </c>
      <c r="BA323">
        <v>0.74</v>
      </c>
      <c r="BE323">
        <v>0</v>
      </c>
      <c r="BF323">
        <v>0</v>
      </c>
      <c r="BH323">
        <v>0</v>
      </c>
      <c r="BM323">
        <v>0</v>
      </c>
      <c r="BN323">
        <v>0</v>
      </c>
      <c r="BP323">
        <v>0</v>
      </c>
      <c r="BR323">
        <v>0</v>
      </c>
      <c r="BS323">
        <v>0</v>
      </c>
      <c r="BT323" t="s">
        <v>656</v>
      </c>
      <c r="BW323">
        <v>0</v>
      </c>
      <c r="BX323">
        <v>0</v>
      </c>
      <c r="BZ323">
        <v>0</v>
      </c>
      <c r="CE323">
        <v>3736.3670000000002</v>
      </c>
      <c r="CF323">
        <v>1.06</v>
      </c>
      <c r="CH323">
        <v>0.27400000000000002</v>
      </c>
      <c r="CI323">
        <v>2E-3</v>
      </c>
      <c r="CJ323">
        <v>2220.1979999999999</v>
      </c>
      <c r="CK323">
        <v>0.63</v>
      </c>
      <c r="CL323">
        <v>100</v>
      </c>
      <c r="CO323">
        <v>0</v>
      </c>
      <c r="CP323">
        <v>0</v>
      </c>
      <c r="CS323">
        <v>0</v>
      </c>
      <c r="CT323">
        <v>0</v>
      </c>
      <c r="CV323">
        <v>0</v>
      </c>
      <c r="CW323">
        <v>0</v>
      </c>
      <c r="CY323">
        <v>3736.3670000000002</v>
      </c>
      <c r="CZ323">
        <v>7.2729999999999997</v>
      </c>
      <c r="DD323">
        <v>0</v>
      </c>
      <c r="DE323">
        <v>0</v>
      </c>
      <c r="DG323">
        <v>0</v>
      </c>
      <c r="DI323" t="s">
        <v>656</v>
      </c>
      <c r="DL323">
        <v>0</v>
      </c>
      <c r="DM323">
        <v>0</v>
      </c>
      <c r="DO323">
        <v>0</v>
      </c>
      <c r="DQ323" t="s">
        <v>656</v>
      </c>
      <c r="DT323">
        <v>0</v>
      </c>
      <c r="DU323">
        <v>0</v>
      </c>
      <c r="DW323">
        <v>0</v>
      </c>
      <c r="DY323" s="1" t="s">
        <v>31</v>
      </c>
      <c r="DZ323" s="1" t="s">
        <v>32</v>
      </c>
      <c r="EA323" t="s">
        <v>656</v>
      </c>
      <c r="EB323">
        <v>12039.845187488103</v>
      </c>
    </row>
    <row r="324" spans="1:132" x14ac:dyDescent="0.25">
      <c r="A324" s="1" t="s">
        <v>59</v>
      </c>
      <c r="B324">
        <v>2013</v>
      </c>
      <c r="C324" s="1" t="s">
        <v>60</v>
      </c>
      <c r="D324">
        <v>284294</v>
      </c>
      <c r="E324">
        <v>3412801024</v>
      </c>
      <c r="F324" t="s">
        <v>656</v>
      </c>
      <c r="G324" t="s">
        <v>656</v>
      </c>
      <c r="H324" t="s">
        <v>656</v>
      </c>
      <c r="I324" s="1" t="s">
        <v>656</v>
      </c>
      <c r="J324">
        <v>0</v>
      </c>
      <c r="K324">
        <v>0</v>
      </c>
      <c r="L324">
        <v>0</v>
      </c>
      <c r="M324" t="s">
        <v>656</v>
      </c>
      <c r="N324">
        <v>705.26300000000003</v>
      </c>
      <c r="S324">
        <v>0</v>
      </c>
      <c r="T324">
        <v>0</v>
      </c>
      <c r="V324">
        <v>0</v>
      </c>
      <c r="W324">
        <v>0</v>
      </c>
      <c r="X324">
        <v>0</v>
      </c>
      <c r="Y324">
        <v>0</v>
      </c>
      <c r="AA324">
        <v>0.95</v>
      </c>
      <c r="AB324">
        <v>0.95</v>
      </c>
      <c r="AC324">
        <v>1.5529999999999999</v>
      </c>
      <c r="AD324">
        <v>0.113</v>
      </c>
      <c r="AE324">
        <v>25980.145</v>
      </c>
      <c r="AF324">
        <v>2.1640000000000001</v>
      </c>
      <c r="AI324">
        <v>3341.6109999999999</v>
      </c>
      <c r="AJ324">
        <v>0.95</v>
      </c>
      <c r="AM324">
        <v>100</v>
      </c>
      <c r="AR324">
        <v>0</v>
      </c>
      <c r="AS324">
        <v>0</v>
      </c>
      <c r="AU324">
        <v>17.231999999999999</v>
      </c>
      <c r="AV324">
        <v>3.5000000000000003E-2</v>
      </c>
      <c r="AW324">
        <v>844.93</v>
      </c>
      <c r="AX324">
        <v>0.24</v>
      </c>
      <c r="AY324">
        <v>0</v>
      </c>
      <c r="BA324">
        <v>0.67</v>
      </c>
      <c r="BE324">
        <v>0</v>
      </c>
      <c r="BF324">
        <v>0</v>
      </c>
      <c r="BH324">
        <v>0</v>
      </c>
      <c r="BM324">
        <v>0</v>
      </c>
      <c r="BN324">
        <v>0</v>
      </c>
      <c r="BP324">
        <v>0</v>
      </c>
      <c r="BR324">
        <v>0</v>
      </c>
      <c r="BS324">
        <v>0</v>
      </c>
      <c r="BT324" t="s">
        <v>656</v>
      </c>
      <c r="BW324">
        <v>0</v>
      </c>
      <c r="BX324">
        <v>0</v>
      </c>
      <c r="BZ324">
        <v>0</v>
      </c>
      <c r="CE324">
        <v>3341.6109999999999</v>
      </c>
      <c r="CF324">
        <v>0.95</v>
      </c>
      <c r="CH324">
        <v>-0.27300000000000002</v>
      </c>
      <c r="CI324">
        <v>-2E-3</v>
      </c>
      <c r="CJ324">
        <v>2209.4899999999998</v>
      </c>
      <c r="CK324">
        <v>0.628</v>
      </c>
      <c r="CL324">
        <v>100</v>
      </c>
      <c r="CO324">
        <v>0</v>
      </c>
      <c r="CP324">
        <v>0</v>
      </c>
      <c r="CS324">
        <v>0</v>
      </c>
      <c r="CT324">
        <v>0</v>
      </c>
      <c r="CV324">
        <v>0</v>
      </c>
      <c r="CW324">
        <v>0</v>
      </c>
      <c r="CY324">
        <v>3341.6109999999999</v>
      </c>
      <c r="CZ324">
        <v>7.3860000000000001</v>
      </c>
      <c r="DD324">
        <v>0</v>
      </c>
      <c r="DE324">
        <v>0</v>
      </c>
      <c r="DG324">
        <v>0</v>
      </c>
      <c r="DI324" t="s">
        <v>656</v>
      </c>
      <c r="DL324">
        <v>0</v>
      </c>
      <c r="DM324">
        <v>0</v>
      </c>
      <c r="DO324">
        <v>0</v>
      </c>
      <c r="DQ324" t="s">
        <v>656</v>
      </c>
      <c r="DT324">
        <v>0</v>
      </c>
      <c r="DU324">
        <v>0</v>
      </c>
      <c r="DW324">
        <v>0</v>
      </c>
      <c r="DY324" s="1" t="s">
        <v>31</v>
      </c>
      <c r="DZ324" s="1" t="s">
        <v>32</v>
      </c>
      <c r="EA324" t="s">
        <v>656</v>
      </c>
      <c r="EB324">
        <v>12004.47784335934</v>
      </c>
    </row>
    <row r="325" spans="1:132" x14ac:dyDescent="0.25">
      <c r="A325" s="1" t="s">
        <v>59</v>
      </c>
      <c r="B325">
        <v>2014</v>
      </c>
      <c r="C325" s="1" t="s">
        <v>60</v>
      </c>
      <c r="D325">
        <v>284825</v>
      </c>
      <c r="E325">
        <v>3416199936</v>
      </c>
      <c r="F325" t="s">
        <v>656</v>
      </c>
      <c r="G325" t="s">
        <v>656</v>
      </c>
      <c r="H325" t="s">
        <v>656</v>
      </c>
      <c r="I325" s="1" t="s">
        <v>656</v>
      </c>
      <c r="J325">
        <v>0</v>
      </c>
      <c r="K325">
        <v>0</v>
      </c>
      <c r="L325">
        <v>0</v>
      </c>
      <c r="M325" t="s">
        <v>656</v>
      </c>
      <c r="N325">
        <v>690.72199999999998</v>
      </c>
      <c r="S325">
        <v>0</v>
      </c>
      <c r="T325">
        <v>0</v>
      </c>
      <c r="V325">
        <v>0</v>
      </c>
      <c r="W325">
        <v>0</v>
      </c>
      <c r="X325">
        <v>0</v>
      </c>
      <c r="Y325">
        <v>0</v>
      </c>
      <c r="AA325">
        <v>0.97</v>
      </c>
      <c r="AB325">
        <v>0.97</v>
      </c>
      <c r="AC325">
        <v>-13.034000000000001</v>
      </c>
      <c r="AD325">
        <v>-0.96299999999999997</v>
      </c>
      <c r="AE325">
        <v>22551.868999999999</v>
      </c>
      <c r="AF325">
        <v>1.88</v>
      </c>
      <c r="AI325">
        <v>3370.49</v>
      </c>
      <c r="AJ325">
        <v>0.96</v>
      </c>
      <c r="AM325">
        <v>98.968999999999994</v>
      </c>
      <c r="AR325">
        <v>0</v>
      </c>
      <c r="AS325">
        <v>0</v>
      </c>
      <c r="AU325">
        <v>-35.880000000000003</v>
      </c>
      <c r="AV325">
        <v>-8.5999999999999993E-2</v>
      </c>
      <c r="AW325">
        <v>540.76199999999994</v>
      </c>
      <c r="AX325">
        <v>0.154</v>
      </c>
      <c r="AY325">
        <v>0</v>
      </c>
      <c r="BA325">
        <v>0.67</v>
      </c>
      <c r="BE325">
        <v>0</v>
      </c>
      <c r="BF325">
        <v>0</v>
      </c>
      <c r="BH325">
        <v>0</v>
      </c>
      <c r="BM325">
        <v>35.109000000000002</v>
      </c>
      <c r="BN325">
        <v>0.01</v>
      </c>
      <c r="BP325">
        <v>1.0309999999999999</v>
      </c>
      <c r="BR325">
        <v>0</v>
      </c>
      <c r="BS325">
        <v>0</v>
      </c>
      <c r="BT325" t="s">
        <v>656</v>
      </c>
      <c r="BW325">
        <v>0</v>
      </c>
      <c r="BX325">
        <v>0</v>
      </c>
      <c r="BZ325">
        <v>0</v>
      </c>
      <c r="CE325">
        <v>3370.491</v>
      </c>
      <c r="CF325">
        <v>0.96</v>
      </c>
      <c r="CH325">
        <v>0</v>
      </c>
      <c r="CI325">
        <v>0</v>
      </c>
      <c r="CJ325">
        <v>2205.3710000000001</v>
      </c>
      <c r="CK325">
        <v>0.628</v>
      </c>
      <c r="CL325">
        <v>98.968999999999994</v>
      </c>
      <c r="CO325">
        <v>0</v>
      </c>
      <c r="CP325">
        <v>0</v>
      </c>
      <c r="CS325">
        <v>0</v>
      </c>
      <c r="CT325">
        <v>0</v>
      </c>
      <c r="CV325">
        <v>0</v>
      </c>
      <c r="CW325">
        <v>0</v>
      </c>
      <c r="CY325">
        <v>3405.6</v>
      </c>
      <c r="CZ325">
        <v>6.423</v>
      </c>
      <c r="DD325">
        <v>35.109000000000002</v>
      </c>
      <c r="DE325">
        <v>0.01</v>
      </c>
      <c r="DG325">
        <v>1.0309999999999999</v>
      </c>
      <c r="DI325" t="s">
        <v>656</v>
      </c>
      <c r="DL325">
        <v>35.109000000000002</v>
      </c>
      <c r="DM325">
        <v>0.01</v>
      </c>
      <c r="DO325">
        <v>1.0309999999999999</v>
      </c>
      <c r="DQ325" t="s">
        <v>656</v>
      </c>
      <c r="DT325">
        <v>0</v>
      </c>
      <c r="DU325">
        <v>0</v>
      </c>
      <c r="DW325">
        <v>0</v>
      </c>
      <c r="DY325" s="1" t="s">
        <v>31</v>
      </c>
      <c r="DZ325" s="1" t="s">
        <v>32</v>
      </c>
      <c r="EA325" t="s">
        <v>656</v>
      </c>
      <c r="EB325">
        <v>11994.0311981041</v>
      </c>
    </row>
    <row r="326" spans="1:132" x14ac:dyDescent="0.25">
      <c r="A326" s="1" t="s">
        <v>59</v>
      </c>
      <c r="B326">
        <v>2015</v>
      </c>
      <c r="C326" s="1" t="s">
        <v>60</v>
      </c>
      <c r="D326">
        <v>285327</v>
      </c>
      <c r="E326">
        <v>3448058880</v>
      </c>
      <c r="F326" t="s">
        <v>656</v>
      </c>
      <c r="G326" t="s">
        <v>656</v>
      </c>
      <c r="H326" t="s">
        <v>656</v>
      </c>
      <c r="I326" s="1" t="s">
        <v>656</v>
      </c>
      <c r="J326">
        <v>0</v>
      </c>
      <c r="K326">
        <v>0</v>
      </c>
      <c r="L326">
        <v>0</v>
      </c>
      <c r="M326" t="s">
        <v>656</v>
      </c>
      <c r="N326">
        <v>693.87800000000004</v>
      </c>
      <c r="S326">
        <v>0</v>
      </c>
      <c r="T326">
        <v>0</v>
      </c>
      <c r="V326">
        <v>0</v>
      </c>
      <c r="W326">
        <v>0</v>
      </c>
      <c r="X326">
        <v>0</v>
      </c>
      <c r="Y326">
        <v>0</v>
      </c>
      <c r="AA326">
        <v>0.98</v>
      </c>
      <c r="AB326">
        <v>0.98</v>
      </c>
      <c r="AC326">
        <v>6.3739999999999997</v>
      </c>
      <c r="AD326">
        <v>0.40899999999999997</v>
      </c>
      <c r="AE326">
        <v>23947.118999999999</v>
      </c>
      <c r="AF326">
        <v>1.982</v>
      </c>
      <c r="AI326">
        <v>3399.6080000000002</v>
      </c>
      <c r="AJ326">
        <v>0.97</v>
      </c>
      <c r="AM326">
        <v>98.98</v>
      </c>
      <c r="AR326">
        <v>0</v>
      </c>
      <c r="AS326">
        <v>0</v>
      </c>
      <c r="AU326">
        <v>24.91</v>
      </c>
      <c r="AV326">
        <v>3.7999999999999999E-2</v>
      </c>
      <c r="AW326">
        <v>674.27700000000004</v>
      </c>
      <c r="AX326">
        <v>0.192</v>
      </c>
      <c r="AY326">
        <v>0</v>
      </c>
      <c r="BA326">
        <v>0.68</v>
      </c>
      <c r="BE326">
        <v>0</v>
      </c>
      <c r="BF326">
        <v>0</v>
      </c>
      <c r="BH326">
        <v>0</v>
      </c>
      <c r="BM326">
        <v>35.048000000000002</v>
      </c>
      <c r="BN326">
        <v>0.01</v>
      </c>
      <c r="BP326">
        <v>1.02</v>
      </c>
      <c r="BR326">
        <v>0</v>
      </c>
      <c r="BS326">
        <v>0</v>
      </c>
      <c r="BT326" t="s">
        <v>656</v>
      </c>
      <c r="BW326">
        <v>0</v>
      </c>
      <c r="BX326">
        <v>0</v>
      </c>
      <c r="BZ326">
        <v>0</v>
      </c>
      <c r="CE326">
        <v>3399.6080000000002</v>
      </c>
      <c r="CF326">
        <v>0.97</v>
      </c>
      <c r="CH326">
        <v>0</v>
      </c>
      <c r="CI326">
        <v>0</v>
      </c>
      <c r="CJ326">
        <v>2201.491</v>
      </c>
      <c r="CK326">
        <v>0.628</v>
      </c>
      <c r="CL326">
        <v>98.98</v>
      </c>
      <c r="CO326">
        <v>0</v>
      </c>
      <c r="CP326">
        <v>0</v>
      </c>
      <c r="CS326">
        <v>0</v>
      </c>
      <c r="CT326">
        <v>0</v>
      </c>
      <c r="CV326">
        <v>0</v>
      </c>
      <c r="CW326">
        <v>0</v>
      </c>
      <c r="CY326">
        <v>3434.6559999999999</v>
      </c>
      <c r="CZ326">
        <v>6.8330000000000002</v>
      </c>
      <c r="DD326">
        <v>35.048000000000002</v>
      </c>
      <c r="DE326">
        <v>0.01</v>
      </c>
      <c r="DG326">
        <v>1.02</v>
      </c>
      <c r="DI326" t="s">
        <v>656</v>
      </c>
      <c r="DL326">
        <v>35.048000000000002</v>
      </c>
      <c r="DM326">
        <v>0.01</v>
      </c>
      <c r="DO326">
        <v>1.02</v>
      </c>
      <c r="DQ326" t="s">
        <v>656</v>
      </c>
      <c r="DT326">
        <v>0</v>
      </c>
      <c r="DU326">
        <v>0</v>
      </c>
      <c r="DW326">
        <v>0</v>
      </c>
      <c r="DY326" s="1" t="s">
        <v>31</v>
      </c>
      <c r="DZ326" s="1" t="s">
        <v>32</v>
      </c>
      <c r="EA326" t="s">
        <v>656</v>
      </c>
      <c r="EB326">
        <v>12084.586737322441</v>
      </c>
    </row>
    <row r="327" spans="1:132" x14ac:dyDescent="0.25">
      <c r="A327" s="1" t="s">
        <v>59</v>
      </c>
      <c r="B327">
        <v>2016</v>
      </c>
      <c r="C327" s="1" t="s">
        <v>60</v>
      </c>
      <c r="D327">
        <v>285798</v>
      </c>
      <c r="E327">
        <v>3492872960</v>
      </c>
      <c r="F327" t="s">
        <v>656</v>
      </c>
      <c r="G327" t="s">
        <v>656</v>
      </c>
      <c r="H327" t="s">
        <v>656</v>
      </c>
      <c r="I327" s="1" t="s">
        <v>656</v>
      </c>
      <c r="J327">
        <v>0</v>
      </c>
      <c r="K327">
        <v>0</v>
      </c>
      <c r="L327">
        <v>0</v>
      </c>
      <c r="M327" t="s">
        <v>656</v>
      </c>
      <c r="N327">
        <v>683.16800000000001</v>
      </c>
      <c r="S327">
        <v>0</v>
      </c>
      <c r="T327">
        <v>0</v>
      </c>
      <c r="V327">
        <v>0</v>
      </c>
      <c r="W327">
        <v>0</v>
      </c>
      <c r="X327">
        <v>0</v>
      </c>
      <c r="Y327">
        <v>0</v>
      </c>
      <c r="AA327">
        <v>1.01</v>
      </c>
      <c r="AB327">
        <v>1.01</v>
      </c>
      <c r="AC327">
        <v>2.2839999999999998</v>
      </c>
      <c r="AD327">
        <v>0.156</v>
      </c>
      <c r="AE327">
        <v>24453.678</v>
      </c>
      <c r="AF327">
        <v>2.0009999999999999</v>
      </c>
      <c r="AI327">
        <v>3428.9949999999999</v>
      </c>
      <c r="AJ327">
        <v>0.98</v>
      </c>
      <c r="AM327">
        <v>97.03</v>
      </c>
      <c r="AR327">
        <v>0</v>
      </c>
      <c r="AS327">
        <v>0</v>
      </c>
      <c r="AU327">
        <v>-3.1869999999999998</v>
      </c>
      <c r="AV327">
        <v>-6.0000000000000001E-3</v>
      </c>
      <c r="AW327">
        <v>651.71400000000006</v>
      </c>
      <c r="AX327">
        <v>0.186</v>
      </c>
      <c r="AY327">
        <v>0</v>
      </c>
      <c r="BA327">
        <v>0.69</v>
      </c>
      <c r="BE327">
        <v>0</v>
      </c>
      <c r="BF327">
        <v>0</v>
      </c>
      <c r="BH327">
        <v>0</v>
      </c>
      <c r="BM327">
        <v>104.96899999999999</v>
      </c>
      <c r="BN327">
        <v>0.03</v>
      </c>
      <c r="BP327">
        <v>2.97</v>
      </c>
      <c r="BR327">
        <v>0</v>
      </c>
      <c r="BS327">
        <v>0</v>
      </c>
      <c r="BT327" t="s">
        <v>656</v>
      </c>
      <c r="BW327">
        <v>0</v>
      </c>
      <c r="BX327">
        <v>0</v>
      </c>
      <c r="BZ327">
        <v>0</v>
      </c>
      <c r="CE327">
        <v>3428.9949999999999</v>
      </c>
      <c r="CF327">
        <v>0.98</v>
      </c>
      <c r="CH327">
        <v>0.27400000000000002</v>
      </c>
      <c r="CI327">
        <v>2E-3</v>
      </c>
      <c r="CJ327">
        <v>2203.8850000000002</v>
      </c>
      <c r="CK327">
        <v>0.63</v>
      </c>
      <c r="CL327">
        <v>97.03</v>
      </c>
      <c r="CO327">
        <v>0</v>
      </c>
      <c r="CP327">
        <v>0</v>
      </c>
      <c r="CS327">
        <v>0</v>
      </c>
      <c r="CT327">
        <v>0</v>
      </c>
      <c r="CV327">
        <v>0</v>
      </c>
      <c r="CW327">
        <v>0</v>
      </c>
      <c r="CY327">
        <v>3533.9650000000001</v>
      </c>
      <c r="CZ327">
        <v>6.9889999999999999</v>
      </c>
      <c r="DD327">
        <v>104.96899999999999</v>
      </c>
      <c r="DE327">
        <v>0.03</v>
      </c>
      <c r="DG327">
        <v>2.97</v>
      </c>
      <c r="DI327" t="s">
        <v>656</v>
      </c>
      <c r="DL327">
        <v>104.96899999999999</v>
      </c>
      <c r="DM327">
        <v>0.03</v>
      </c>
      <c r="DO327">
        <v>2.97</v>
      </c>
      <c r="DQ327" t="s">
        <v>656</v>
      </c>
      <c r="DT327">
        <v>0</v>
      </c>
      <c r="DU327">
        <v>0</v>
      </c>
      <c r="DW327">
        <v>0</v>
      </c>
      <c r="DY327" s="1" t="s">
        <v>31</v>
      </c>
      <c r="DZ327" s="1" t="s">
        <v>32</v>
      </c>
      <c r="EA327" t="s">
        <v>656</v>
      </c>
      <c r="EB327">
        <v>12221.474467980881</v>
      </c>
    </row>
    <row r="328" spans="1:132" x14ac:dyDescent="0.25">
      <c r="A328" s="1" t="s">
        <v>59</v>
      </c>
      <c r="B328">
        <v>2017</v>
      </c>
      <c r="C328" s="1" t="s">
        <v>60</v>
      </c>
      <c r="D328">
        <v>286229</v>
      </c>
      <c r="E328">
        <v>3525892864</v>
      </c>
      <c r="F328" t="s">
        <v>656</v>
      </c>
      <c r="G328" t="s">
        <v>656</v>
      </c>
      <c r="H328" t="s">
        <v>656</v>
      </c>
      <c r="I328" s="1" t="s">
        <v>656</v>
      </c>
      <c r="J328">
        <v>0</v>
      </c>
      <c r="K328">
        <v>0</v>
      </c>
      <c r="L328">
        <v>0</v>
      </c>
      <c r="M328" t="s">
        <v>656</v>
      </c>
      <c r="N328">
        <v>683.16800000000001</v>
      </c>
      <c r="S328">
        <v>0</v>
      </c>
      <c r="T328">
        <v>0</v>
      </c>
      <c r="Y328">
        <v>0</v>
      </c>
      <c r="AA328">
        <v>1.01</v>
      </c>
      <c r="AB328">
        <v>1.01</v>
      </c>
      <c r="AC328">
        <v>-5.532</v>
      </c>
      <c r="AD328">
        <v>-0.38700000000000001</v>
      </c>
      <c r="AE328">
        <v>23066.07</v>
      </c>
      <c r="AF328">
        <v>1.8720000000000001</v>
      </c>
      <c r="AI328">
        <v>3423.8319999999999</v>
      </c>
      <c r="AJ328">
        <v>0.98</v>
      </c>
      <c r="AM328">
        <v>97.03</v>
      </c>
      <c r="AR328">
        <v>0</v>
      </c>
      <c r="AS328">
        <v>0</v>
      </c>
      <c r="AY328">
        <v>0</v>
      </c>
      <c r="BA328">
        <v>0.69</v>
      </c>
      <c r="BE328">
        <v>0</v>
      </c>
      <c r="BF328">
        <v>0</v>
      </c>
      <c r="BH328">
        <v>0</v>
      </c>
      <c r="BM328">
        <v>104.81100000000001</v>
      </c>
      <c r="BN328">
        <v>0.03</v>
      </c>
      <c r="BP328">
        <v>2.97</v>
      </c>
      <c r="BR328">
        <v>0</v>
      </c>
      <c r="BS328">
        <v>0</v>
      </c>
      <c r="BT328" t="s">
        <v>656</v>
      </c>
      <c r="BW328">
        <v>0</v>
      </c>
      <c r="BX328">
        <v>0</v>
      </c>
      <c r="BZ328">
        <v>0</v>
      </c>
      <c r="CE328">
        <v>3423.8319999999999</v>
      </c>
      <c r="CF328">
        <v>0.98</v>
      </c>
      <c r="CL328">
        <v>97.03</v>
      </c>
      <c r="CO328">
        <v>0</v>
      </c>
      <c r="CP328">
        <v>0</v>
      </c>
      <c r="CS328">
        <v>0</v>
      </c>
      <c r="CT328">
        <v>0</v>
      </c>
      <c r="CV328">
        <v>0</v>
      </c>
      <c r="CW328">
        <v>0</v>
      </c>
      <c r="CY328">
        <v>3528.643</v>
      </c>
      <c r="CZ328">
        <v>6.6020000000000003</v>
      </c>
      <c r="DD328">
        <v>104.81100000000001</v>
      </c>
      <c r="DE328">
        <v>0.03</v>
      </c>
      <c r="DG328">
        <v>2.97</v>
      </c>
      <c r="DI328" t="s">
        <v>656</v>
      </c>
      <c r="DL328">
        <v>104.81100000000001</v>
      </c>
      <c r="DM328">
        <v>0.03</v>
      </c>
      <c r="DO328">
        <v>2.97</v>
      </c>
      <c r="DQ328" t="s">
        <v>656</v>
      </c>
      <c r="DT328">
        <v>0</v>
      </c>
      <c r="DU328">
        <v>0</v>
      </c>
      <c r="DW328">
        <v>0</v>
      </c>
      <c r="DY328" s="1" t="s">
        <v>31</v>
      </c>
      <c r="DZ328" s="1" t="s">
        <v>32</v>
      </c>
      <c r="EA328" t="s">
        <v>656</v>
      </c>
      <c r="EB328">
        <v>12318.433366290628</v>
      </c>
    </row>
    <row r="329" spans="1:132" x14ac:dyDescent="0.25">
      <c r="A329" s="1" t="s">
        <v>59</v>
      </c>
      <c r="B329">
        <v>2018</v>
      </c>
      <c r="C329" s="1" t="s">
        <v>60</v>
      </c>
      <c r="D329">
        <v>286640</v>
      </c>
      <c r="E329">
        <v>3516161024</v>
      </c>
      <c r="F329" t="s">
        <v>656</v>
      </c>
      <c r="G329" t="s">
        <v>656</v>
      </c>
      <c r="H329" t="s">
        <v>656</v>
      </c>
      <c r="I329" s="1" t="s">
        <v>656</v>
      </c>
      <c r="J329">
        <v>0</v>
      </c>
      <c r="K329">
        <v>0</v>
      </c>
      <c r="L329">
        <v>0</v>
      </c>
      <c r="M329" t="s">
        <v>656</v>
      </c>
      <c r="N329">
        <v>673.26700000000005</v>
      </c>
      <c r="S329">
        <v>0</v>
      </c>
      <c r="T329">
        <v>0</v>
      </c>
      <c r="Y329">
        <v>0</v>
      </c>
      <c r="AA329">
        <v>1.01</v>
      </c>
      <c r="AB329">
        <v>1.01</v>
      </c>
      <c r="AC329">
        <v>6.4909999999999997</v>
      </c>
      <c r="AD329">
        <v>0.42899999999999999</v>
      </c>
      <c r="AE329">
        <v>24528.098000000002</v>
      </c>
      <c r="AF329">
        <v>2</v>
      </c>
      <c r="AI329">
        <v>3384.0360000000001</v>
      </c>
      <c r="AJ329">
        <v>0.97</v>
      </c>
      <c r="AM329">
        <v>96.04</v>
      </c>
      <c r="AR329">
        <v>0</v>
      </c>
      <c r="AS329">
        <v>0</v>
      </c>
      <c r="AY329">
        <v>0</v>
      </c>
      <c r="BA329">
        <v>0.68</v>
      </c>
      <c r="BE329">
        <v>0</v>
      </c>
      <c r="BF329">
        <v>0</v>
      </c>
      <c r="BH329">
        <v>0</v>
      </c>
      <c r="BM329">
        <v>139.548</v>
      </c>
      <c r="BN329">
        <v>0.04</v>
      </c>
      <c r="BP329">
        <v>3.96</v>
      </c>
      <c r="BR329">
        <v>0</v>
      </c>
      <c r="BS329">
        <v>0</v>
      </c>
      <c r="BT329" t="s">
        <v>656</v>
      </c>
      <c r="BW329">
        <v>0</v>
      </c>
      <c r="BX329">
        <v>0</v>
      </c>
      <c r="BZ329">
        <v>0</v>
      </c>
      <c r="CE329">
        <v>3384.0360000000001</v>
      </c>
      <c r="CF329">
        <v>0.97</v>
      </c>
      <c r="CL329">
        <v>96.04</v>
      </c>
      <c r="CO329">
        <v>0</v>
      </c>
      <c r="CP329">
        <v>0</v>
      </c>
      <c r="CS329">
        <v>0</v>
      </c>
      <c r="CT329">
        <v>0</v>
      </c>
      <c r="CV329">
        <v>0</v>
      </c>
      <c r="CW329">
        <v>0</v>
      </c>
      <c r="CY329">
        <v>3523.5830000000001</v>
      </c>
      <c r="CZ329">
        <v>7.0309999999999997</v>
      </c>
      <c r="DD329">
        <v>139.548</v>
      </c>
      <c r="DE329">
        <v>0.04</v>
      </c>
      <c r="DG329">
        <v>3.96</v>
      </c>
      <c r="DI329" t="s">
        <v>656</v>
      </c>
      <c r="DL329">
        <v>139.548</v>
      </c>
      <c r="DM329">
        <v>0.04</v>
      </c>
      <c r="DO329">
        <v>3.96</v>
      </c>
      <c r="DQ329" t="s">
        <v>656</v>
      </c>
      <c r="DT329">
        <v>0</v>
      </c>
      <c r="DU329">
        <v>0</v>
      </c>
      <c r="DW329">
        <v>0</v>
      </c>
      <c r="DY329" s="1" t="s">
        <v>31</v>
      </c>
      <c r="DZ329" s="1" t="s">
        <v>32</v>
      </c>
      <c r="EA329" t="s">
        <v>656</v>
      </c>
      <c r="EB329">
        <v>12266.819090147921</v>
      </c>
    </row>
    <row r="330" spans="1:132" x14ac:dyDescent="0.25">
      <c r="A330" s="1" t="s">
        <v>59</v>
      </c>
      <c r="B330">
        <v>2019</v>
      </c>
      <c r="C330" s="1" t="s">
        <v>60</v>
      </c>
      <c r="D330">
        <v>287021</v>
      </c>
      <c r="F330" t="s">
        <v>656</v>
      </c>
      <c r="G330" t="s">
        <v>656</v>
      </c>
      <c r="H330" t="s">
        <v>656</v>
      </c>
      <c r="I330" s="1" t="s">
        <v>656</v>
      </c>
      <c r="J330">
        <v>0</v>
      </c>
      <c r="K330">
        <v>0</v>
      </c>
      <c r="L330">
        <v>0</v>
      </c>
      <c r="M330" t="s">
        <v>656</v>
      </c>
      <c r="N330">
        <v>676.471</v>
      </c>
      <c r="S330">
        <v>0</v>
      </c>
      <c r="T330">
        <v>0</v>
      </c>
      <c r="Y330">
        <v>0</v>
      </c>
      <c r="AA330">
        <v>1.02</v>
      </c>
      <c r="AB330">
        <v>1.02</v>
      </c>
      <c r="AC330">
        <v>0.16800000000000001</v>
      </c>
      <c r="AD330">
        <v>1.2E-2</v>
      </c>
      <c r="AE330">
        <v>24536.793000000001</v>
      </c>
      <c r="AI330">
        <v>3414.384</v>
      </c>
      <c r="AJ330">
        <v>0.98</v>
      </c>
      <c r="AM330">
        <v>96.078000000000003</v>
      </c>
      <c r="AR330">
        <v>0</v>
      </c>
      <c r="AS330">
        <v>0</v>
      </c>
      <c r="AY330">
        <v>0</v>
      </c>
      <c r="BA330">
        <v>0.69</v>
      </c>
      <c r="BE330">
        <v>0</v>
      </c>
      <c r="BF330">
        <v>0</v>
      </c>
      <c r="BH330">
        <v>0</v>
      </c>
      <c r="BM330">
        <v>139.363</v>
      </c>
      <c r="BN330">
        <v>0.04</v>
      </c>
      <c r="BP330">
        <v>3.9220000000000002</v>
      </c>
      <c r="BR330">
        <v>0</v>
      </c>
      <c r="BS330">
        <v>0</v>
      </c>
      <c r="BT330" t="s">
        <v>656</v>
      </c>
      <c r="BW330">
        <v>0</v>
      </c>
      <c r="BX330">
        <v>0</v>
      </c>
      <c r="BZ330">
        <v>0</v>
      </c>
      <c r="CE330">
        <v>3414.384</v>
      </c>
      <c r="CF330">
        <v>0.98</v>
      </c>
      <c r="CL330">
        <v>96.078000000000003</v>
      </c>
      <c r="CO330">
        <v>0</v>
      </c>
      <c r="CP330">
        <v>0</v>
      </c>
      <c r="CS330">
        <v>0</v>
      </c>
      <c r="CT330">
        <v>0</v>
      </c>
      <c r="CV330">
        <v>0</v>
      </c>
      <c r="CW330">
        <v>0</v>
      </c>
      <c r="CY330">
        <v>3553.7469999999998</v>
      </c>
      <c r="CZ330">
        <v>7.0430000000000001</v>
      </c>
      <c r="DD330">
        <v>139.363</v>
      </c>
      <c r="DE330">
        <v>0.04</v>
      </c>
      <c r="DG330">
        <v>3.9220000000000002</v>
      </c>
      <c r="DI330" t="s">
        <v>656</v>
      </c>
      <c r="DL330">
        <v>139.363</v>
      </c>
      <c r="DM330">
        <v>0.04</v>
      </c>
      <c r="DO330">
        <v>3.9220000000000002</v>
      </c>
      <c r="DQ330" t="s">
        <v>656</v>
      </c>
      <c r="DT330">
        <v>0</v>
      </c>
      <c r="DU330">
        <v>0</v>
      </c>
      <c r="DW330">
        <v>0</v>
      </c>
      <c r="DY330" s="1" t="s">
        <v>31</v>
      </c>
      <c r="DZ330" s="1" t="s">
        <v>32</v>
      </c>
      <c r="EA330" t="s">
        <v>656</v>
      </c>
    </row>
    <row r="331" spans="1:132" x14ac:dyDescent="0.25">
      <c r="A331" s="1" t="s">
        <v>59</v>
      </c>
      <c r="B331">
        <v>2020</v>
      </c>
      <c r="C331" s="1" t="s">
        <v>60</v>
      </c>
      <c r="D331">
        <v>287371</v>
      </c>
      <c r="F331" t="s">
        <v>656</v>
      </c>
      <c r="G331" t="s">
        <v>656</v>
      </c>
      <c r="H331" t="s">
        <v>656</v>
      </c>
      <c r="I331" s="1" t="s">
        <v>656</v>
      </c>
      <c r="J331">
        <v>0</v>
      </c>
      <c r="K331">
        <v>0</v>
      </c>
      <c r="L331">
        <v>0</v>
      </c>
      <c r="M331" t="s">
        <v>656</v>
      </c>
      <c r="N331">
        <v>670.10299999999995</v>
      </c>
      <c r="S331">
        <v>0</v>
      </c>
      <c r="T331">
        <v>0</v>
      </c>
      <c r="Y331">
        <v>0</v>
      </c>
      <c r="AA331">
        <v>0.97</v>
      </c>
      <c r="AB331">
        <v>0.97</v>
      </c>
      <c r="AI331">
        <v>3236.2350000000001</v>
      </c>
      <c r="AJ331">
        <v>0.93</v>
      </c>
      <c r="AM331">
        <v>95.876000000000005</v>
      </c>
      <c r="AR331">
        <v>0</v>
      </c>
      <c r="AS331">
        <v>0</v>
      </c>
      <c r="AY331">
        <v>0</v>
      </c>
      <c r="BA331">
        <v>0.65</v>
      </c>
      <c r="BE331">
        <v>0</v>
      </c>
      <c r="BF331">
        <v>0</v>
      </c>
      <c r="BH331">
        <v>0</v>
      </c>
      <c r="BM331">
        <v>139.19300000000001</v>
      </c>
      <c r="BN331">
        <v>0.04</v>
      </c>
      <c r="BP331">
        <v>4.1239999999999997</v>
      </c>
      <c r="BR331">
        <v>0</v>
      </c>
      <c r="BS331">
        <v>0</v>
      </c>
      <c r="BT331" t="s">
        <v>656</v>
      </c>
      <c r="BW331">
        <v>0</v>
      </c>
      <c r="BX331">
        <v>0</v>
      </c>
      <c r="BZ331">
        <v>0</v>
      </c>
      <c r="CE331">
        <v>3236.2350000000001</v>
      </c>
      <c r="CF331">
        <v>0.93</v>
      </c>
      <c r="CL331">
        <v>95.876000000000005</v>
      </c>
      <c r="CO331">
        <v>0</v>
      </c>
      <c r="CP331">
        <v>0</v>
      </c>
      <c r="CS331">
        <v>0</v>
      </c>
      <c r="CT331">
        <v>0</v>
      </c>
      <c r="CV331">
        <v>0</v>
      </c>
      <c r="CW331">
        <v>0</v>
      </c>
      <c r="CY331">
        <v>3375.4270000000001</v>
      </c>
      <c r="DD331">
        <v>139.19300000000001</v>
      </c>
      <c r="DE331">
        <v>0.04</v>
      </c>
      <c r="DG331">
        <v>4.1239999999999997</v>
      </c>
      <c r="DI331" t="s">
        <v>656</v>
      </c>
      <c r="DL331">
        <v>139.19300000000001</v>
      </c>
      <c r="DM331">
        <v>0.04</v>
      </c>
      <c r="DO331">
        <v>4.1239999999999997</v>
      </c>
      <c r="DQ331" t="s">
        <v>656</v>
      </c>
      <c r="DT331">
        <v>0</v>
      </c>
      <c r="DU331">
        <v>0</v>
      </c>
      <c r="DW331">
        <v>0</v>
      </c>
      <c r="DY331" s="1" t="s">
        <v>31</v>
      </c>
      <c r="DZ331" s="1" t="s">
        <v>32</v>
      </c>
      <c r="EA331" t="s">
        <v>656</v>
      </c>
    </row>
    <row r="332" spans="1:132" x14ac:dyDescent="0.25">
      <c r="A332" s="1" t="s">
        <v>61</v>
      </c>
      <c r="B332">
        <v>2001</v>
      </c>
      <c r="C332" s="1" t="s">
        <v>62</v>
      </c>
      <c r="D332">
        <v>9811399</v>
      </c>
      <c r="E332">
        <v>94624129024</v>
      </c>
      <c r="F332" t="s">
        <v>656</v>
      </c>
      <c r="G332" t="s">
        <v>656</v>
      </c>
      <c r="H332" t="s">
        <v>656</v>
      </c>
      <c r="I332" s="1" t="s">
        <v>656</v>
      </c>
      <c r="J332">
        <v>0</v>
      </c>
      <c r="K332">
        <v>0</v>
      </c>
      <c r="L332">
        <v>0</v>
      </c>
      <c r="M332" t="s">
        <v>656</v>
      </c>
      <c r="N332">
        <v>460.041</v>
      </c>
      <c r="O332">
        <v>-28.2</v>
      </c>
      <c r="P332">
        <v>-3.2629999999999999</v>
      </c>
      <c r="Q332">
        <v>846.82299999999998</v>
      </c>
      <c r="R332">
        <v>8.3089999999999993</v>
      </c>
      <c r="S332">
        <v>0</v>
      </c>
      <c r="T332">
        <v>0</v>
      </c>
      <c r="V332">
        <v>0</v>
      </c>
      <c r="W332">
        <v>0</v>
      </c>
      <c r="X332">
        <v>0</v>
      </c>
      <c r="Y332">
        <v>0</v>
      </c>
      <c r="Z332">
        <v>3.351</v>
      </c>
      <c r="AA332">
        <v>28.16</v>
      </c>
      <c r="AB332">
        <v>25.062999999999999</v>
      </c>
      <c r="AC332">
        <v>-2.7839999999999998</v>
      </c>
      <c r="AD332">
        <v>-7.1</v>
      </c>
      <c r="AE332">
        <v>25272.653999999999</v>
      </c>
      <c r="AF332">
        <v>2.62</v>
      </c>
      <c r="AG332">
        <v>-2.7879999999999998</v>
      </c>
      <c r="AH332">
        <v>-7.1079999999999997</v>
      </c>
      <c r="AI332">
        <v>2398.2310000000002</v>
      </c>
      <c r="AJ332">
        <v>23.53</v>
      </c>
      <c r="AK332">
        <v>25263.67</v>
      </c>
      <c r="AL332">
        <v>247.87200000000001</v>
      </c>
      <c r="AM332">
        <v>93.882999999999996</v>
      </c>
      <c r="AN332">
        <v>99.963999999999999</v>
      </c>
      <c r="AO332">
        <v>-0.57299999999999995</v>
      </c>
      <c r="AP332">
        <v>-0.871</v>
      </c>
      <c r="AQ332">
        <v>151.066</v>
      </c>
      <c r="AR332">
        <v>2398</v>
      </c>
      <c r="AS332">
        <v>24</v>
      </c>
      <c r="AT332">
        <v>15396.950999999999</v>
      </c>
      <c r="AU332">
        <v>-0.498</v>
      </c>
      <c r="AV332">
        <v>-1.0999999999999999E-2</v>
      </c>
      <c r="AW332">
        <v>218.97499999999999</v>
      </c>
      <c r="AX332">
        <v>2.1480000000000001</v>
      </c>
      <c r="AY332">
        <v>94</v>
      </c>
      <c r="AZ332">
        <v>60.923000000000002</v>
      </c>
      <c r="BA332">
        <v>11.53</v>
      </c>
      <c r="BB332">
        <v>11.111000000000001</v>
      </c>
      <c r="BC332">
        <v>8.0000000000000002E-3</v>
      </c>
      <c r="BD332">
        <v>8.7999999999999995E-2</v>
      </c>
      <c r="BE332">
        <v>3.0579999999999998</v>
      </c>
      <c r="BF332">
        <v>0.03</v>
      </c>
      <c r="BG332">
        <v>8.9830000000000005</v>
      </c>
      <c r="BH332">
        <v>0.12</v>
      </c>
      <c r="BI332">
        <v>3.5999999999999997E-2</v>
      </c>
      <c r="BJ332">
        <v>11.111000000000001</v>
      </c>
      <c r="BK332">
        <v>8.0000000000000002E-3</v>
      </c>
      <c r="BL332">
        <v>8.7999999999999995E-2</v>
      </c>
      <c r="BM332">
        <v>3.0579999999999998</v>
      </c>
      <c r="BN332">
        <v>0.03</v>
      </c>
      <c r="BO332">
        <v>8.9830000000000005</v>
      </c>
      <c r="BP332">
        <v>0.12</v>
      </c>
      <c r="BQ332">
        <v>3.5999999999999997E-2</v>
      </c>
      <c r="BR332">
        <v>4.5999999999999996</v>
      </c>
      <c r="BS332">
        <v>16.335000000000001</v>
      </c>
      <c r="BT332" t="s">
        <v>656</v>
      </c>
      <c r="BW332">
        <v>0</v>
      </c>
      <c r="BX332">
        <v>0</v>
      </c>
      <c r="BZ332">
        <v>0</v>
      </c>
      <c r="CB332">
        <v>-3.2519999999999998</v>
      </c>
      <c r="CC332">
        <v>-2.9750000000000001</v>
      </c>
      <c r="CD332">
        <v>88.498000000000005</v>
      </c>
      <c r="CE332">
        <v>0</v>
      </c>
      <c r="CF332">
        <v>0</v>
      </c>
      <c r="CG332">
        <v>9019.8960000000006</v>
      </c>
      <c r="CH332">
        <v>-0.27300000000000002</v>
      </c>
      <c r="CI332">
        <v>-6.4000000000000001E-2</v>
      </c>
      <c r="CJ332">
        <v>2374.1</v>
      </c>
      <c r="CK332">
        <v>23.292999999999999</v>
      </c>
      <c r="CL332">
        <v>0</v>
      </c>
      <c r="CM332">
        <v>35.69</v>
      </c>
      <c r="CN332">
        <v>0</v>
      </c>
      <c r="CO332">
        <v>0</v>
      </c>
      <c r="CP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2554.4780000000001</v>
      </c>
      <c r="CZ332">
        <v>247.96</v>
      </c>
      <c r="DA332">
        <v>11.111000000000001</v>
      </c>
      <c r="DB332">
        <v>8.0000000000000002E-3</v>
      </c>
      <c r="DC332">
        <v>8.7999999999999995E-2</v>
      </c>
      <c r="DD332">
        <v>3.0579999999999998</v>
      </c>
      <c r="DE332">
        <v>0.03</v>
      </c>
      <c r="DF332">
        <v>8.9830000000000005</v>
      </c>
      <c r="DG332">
        <v>0.12</v>
      </c>
      <c r="DH332">
        <v>3.5999999999999997E-2</v>
      </c>
      <c r="DI332" t="s">
        <v>656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 t="s">
        <v>656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 s="1" t="s">
        <v>63</v>
      </c>
      <c r="DZ332" s="1" t="s">
        <v>12</v>
      </c>
      <c r="EA332" t="s">
        <v>10130</v>
      </c>
      <c r="EB332">
        <v>9644.305467956201</v>
      </c>
    </row>
    <row r="333" spans="1:132" x14ac:dyDescent="0.25">
      <c r="A333" s="1" t="s">
        <v>61</v>
      </c>
      <c r="B333">
        <v>2002</v>
      </c>
      <c r="C333" s="1" t="s">
        <v>62</v>
      </c>
      <c r="D333">
        <v>9745932</v>
      </c>
      <c r="E333">
        <v>98263244800</v>
      </c>
      <c r="F333" t="s">
        <v>656</v>
      </c>
      <c r="G333" t="s">
        <v>656</v>
      </c>
      <c r="H333" t="s">
        <v>656</v>
      </c>
      <c r="I333" s="1" t="s">
        <v>656</v>
      </c>
      <c r="J333">
        <v>0</v>
      </c>
      <c r="K333">
        <v>0</v>
      </c>
      <c r="L333">
        <v>0</v>
      </c>
      <c r="M333" t="s">
        <v>656</v>
      </c>
      <c r="N333">
        <v>460.00900000000001</v>
      </c>
      <c r="O333">
        <v>-5.67</v>
      </c>
      <c r="P333">
        <v>-0.47099999999999997</v>
      </c>
      <c r="Q333">
        <v>804.17600000000004</v>
      </c>
      <c r="R333">
        <v>7.8369999999999997</v>
      </c>
      <c r="S333">
        <v>0</v>
      </c>
      <c r="T333">
        <v>0</v>
      </c>
      <c r="V333">
        <v>0</v>
      </c>
      <c r="W333">
        <v>0</v>
      </c>
      <c r="X333">
        <v>0</v>
      </c>
      <c r="Y333">
        <v>0</v>
      </c>
      <c r="Z333">
        <v>3.0550000000000002</v>
      </c>
      <c r="AA333">
        <v>29.76</v>
      </c>
      <c r="AB333">
        <v>26.456</v>
      </c>
      <c r="AC333">
        <v>3.4550000000000001</v>
      </c>
      <c r="AD333">
        <v>8.5660000000000007</v>
      </c>
      <c r="AE333">
        <v>26321.359</v>
      </c>
      <c r="AF333">
        <v>2.6110000000000002</v>
      </c>
      <c r="AG333">
        <v>3.4569999999999999</v>
      </c>
      <c r="AH333">
        <v>8.57</v>
      </c>
      <c r="AI333">
        <v>2548.7559999999999</v>
      </c>
      <c r="AJ333">
        <v>24.84</v>
      </c>
      <c r="AK333">
        <v>26312.67</v>
      </c>
      <c r="AL333">
        <v>256.44099999999997</v>
      </c>
      <c r="AM333">
        <v>93.891999999999996</v>
      </c>
      <c r="AN333">
        <v>99.966999999999999</v>
      </c>
      <c r="AO333">
        <v>2.8879999999999999</v>
      </c>
      <c r="AP333">
        <v>4.3620000000000001</v>
      </c>
      <c r="AQ333">
        <v>155.428</v>
      </c>
      <c r="AR333">
        <v>2549</v>
      </c>
      <c r="AS333">
        <v>25</v>
      </c>
      <c r="AT333">
        <v>15947.967000000001</v>
      </c>
      <c r="AU333">
        <v>-5</v>
      </c>
      <c r="AV333">
        <v>-0.107</v>
      </c>
      <c r="AW333">
        <v>209.42400000000001</v>
      </c>
      <c r="AX333">
        <v>2.0409999999999999</v>
      </c>
      <c r="AY333">
        <v>94</v>
      </c>
      <c r="AZ333">
        <v>60.588999999999999</v>
      </c>
      <c r="BA333">
        <v>12.17</v>
      </c>
      <c r="BB333">
        <v>-3.3330000000000002</v>
      </c>
      <c r="BC333">
        <v>-3.0000000000000001E-3</v>
      </c>
      <c r="BD333">
        <v>8.5000000000000006E-2</v>
      </c>
      <c r="BE333">
        <v>2.976</v>
      </c>
      <c r="BF333">
        <v>2.9000000000000001E-2</v>
      </c>
      <c r="BG333">
        <v>8.6850000000000005</v>
      </c>
      <c r="BH333">
        <v>0.11</v>
      </c>
      <c r="BI333">
        <v>3.3000000000000002E-2</v>
      </c>
      <c r="BJ333">
        <v>-3.3330000000000002</v>
      </c>
      <c r="BK333">
        <v>-3.0000000000000001E-3</v>
      </c>
      <c r="BL333">
        <v>8.5000000000000006E-2</v>
      </c>
      <c r="BM333">
        <v>2.976</v>
      </c>
      <c r="BN333">
        <v>2.9000000000000001E-2</v>
      </c>
      <c r="BO333">
        <v>8.6850000000000005</v>
      </c>
      <c r="BP333">
        <v>0.11</v>
      </c>
      <c r="BQ333">
        <v>3.3000000000000002E-2</v>
      </c>
      <c r="BR333">
        <v>4.8899999999999997</v>
      </c>
      <c r="BS333">
        <v>16.431000000000001</v>
      </c>
      <c r="BT333" t="s">
        <v>656</v>
      </c>
      <c r="BW333">
        <v>0</v>
      </c>
      <c r="BX333">
        <v>0</v>
      </c>
      <c r="BZ333">
        <v>0</v>
      </c>
      <c r="CB333">
        <v>5.2869999999999999</v>
      </c>
      <c r="CC333">
        <v>4.6779999999999999</v>
      </c>
      <c r="CD333">
        <v>93.176000000000002</v>
      </c>
      <c r="CE333">
        <v>0</v>
      </c>
      <c r="CF333">
        <v>0</v>
      </c>
      <c r="CG333">
        <v>9560.5280000000002</v>
      </c>
      <c r="CH333">
        <v>-1.333</v>
      </c>
      <c r="CI333">
        <v>-0.31</v>
      </c>
      <c r="CJ333">
        <v>2358.192</v>
      </c>
      <c r="CK333">
        <v>22.983000000000001</v>
      </c>
      <c r="CL333">
        <v>0</v>
      </c>
      <c r="CM333">
        <v>36.322000000000003</v>
      </c>
      <c r="CN333">
        <v>0</v>
      </c>
      <c r="CO333">
        <v>0</v>
      </c>
      <c r="CP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2714.5680000000002</v>
      </c>
      <c r="CZ333">
        <v>256.52600000000001</v>
      </c>
      <c r="DA333">
        <v>-3.3330000000000002</v>
      </c>
      <c r="DB333">
        <v>-3.0000000000000001E-3</v>
      </c>
      <c r="DC333">
        <v>8.5000000000000006E-2</v>
      </c>
      <c r="DD333">
        <v>2.976</v>
      </c>
      <c r="DE333">
        <v>2.9000000000000001E-2</v>
      </c>
      <c r="DF333">
        <v>8.6850000000000005</v>
      </c>
      <c r="DG333">
        <v>0.11</v>
      </c>
      <c r="DH333">
        <v>3.3000000000000002E-2</v>
      </c>
      <c r="DI333" t="s">
        <v>656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 t="s">
        <v>656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 s="1" t="s">
        <v>63</v>
      </c>
      <c r="DZ333" s="1" t="s">
        <v>12</v>
      </c>
      <c r="EA333" t="s">
        <v>10131</v>
      </c>
      <c r="EB333">
        <v>10082.488242273803</v>
      </c>
    </row>
    <row r="334" spans="1:132" x14ac:dyDescent="0.25">
      <c r="A334" s="1" t="s">
        <v>61</v>
      </c>
      <c r="B334">
        <v>2003</v>
      </c>
      <c r="C334" s="1" t="s">
        <v>62</v>
      </c>
      <c r="D334">
        <v>9679235</v>
      </c>
      <c r="E334">
        <v>103937826816</v>
      </c>
      <c r="F334" t="s">
        <v>656</v>
      </c>
      <c r="G334" t="s">
        <v>656</v>
      </c>
      <c r="H334" t="s">
        <v>656</v>
      </c>
      <c r="I334" s="1" t="s">
        <v>656</v>
      </c>
      <c r="J334">
        <v>0</v>
      </c>
      <c r="K334">
        <v>0</v>
      </c>
      <c r="L334">
        <v>0</v>
      </c>
      <c r="M334" t="s">
        <v>656</v>
      </c>
      <c r="N334">
        <v>460.05900000000003</v>
      </c>
      <c r="O334">
        <v>-5.8780000000000001</v>
      </c>
      <c r="P334">
        <v>-0.46100000000000002</v>
      </c>
      <c r="Q334">
        <v>762.12300000000005</v>
      </c>
      <c r="R334">
        <v>7.3769999999999998</v>
      </c>
      <c r="S334">
        <v>0</v>
      </c>
      <c r="T334">
        <v>0</v>
      </c>
      <c r="V334">
        <v>0</v>
      </c>
      <c r="W334">
        <v>0</v>
      </c>
      <c r="X334">
        <v>0</v>
      </c>
      <c r="Y334">
        <v>0</v>
      </c>
      <c r="Z334">
        <v>2.8980000000000001</v>
      </c>
      <c r="AA334">
        <v>30.04</v>
      </c>
      <c r="AB334">
        <v>26.626999999999999</v>
      </c>
      <c r="AC334">
        <v>-0.75600000000000001</v>
      </c>
      <c r="AD334">
        <v>-1.94</v>
      </c>
      <c r="AE334">
        <v>26302.328000000001</v>
      </c>
      <c r="AF334">
        <v>2.4489999999999998</v>
      </c>
      <c r="AG334">
        <v>-0.755</v>
      </c>
      <c r="AH334">
        <v>-1.9359999999999999</v>
      </c>
      <c r="AI334">
        <v>2582.8490000000002</v>
      </c>
      <c r="AJ334">
        <v>25</v>
      </c>
      <c r="AK334">
        <v>26293.936000000002</v>
      </c>
      <c r="AL334">
        <v>254.505</v>
      </c>
      <c r="AM334">
        <v>93.89</v>
      </c>
      <c r="AN334">
        <v>99.968000000000004</v>
      </c>
      <c r="AO334">
        <v>-1.6859999999999999</v>
      </c>
      <c r="AP334">
        <v>-2.621</v>
      </c>
      <c r="AQ334">
        <v>152.80699999999999</v>
      </c>
      <c r="AR334">
        <v>2583</v>
      </c>
      <c r="AS334">
        <v>25</v>
      </c>
      <c r="AT334">
        <v>15787.07</v>
      </c>
      <c r="AU334">
        <v>-15.789</v>
      </c>
      <c r="AV334">
        <v>-0.32200000000000001</v>
      </c>
      <c r="AW334">
        <v>177.572</v>
      </c>
      <c r="AX334">
        <v>1.7190000000000001</v>
      </c>
      <c r="AY334">
        <v>94</v>
      </c>
      <c r="AZ334">
        <v>60.021999999999998</v>
      </c>
      <c r="BA334">
        <v>12.25</v>
      </c>
      <c r="BB334">
        <v>-3.448</v>
      </c>
      <c r="BC334">
        <v>-3.0000000000000001E-3</v>
      </c>
      <c r="BD334">
        <v>8.1000000000000003E-2</v>
      </c>
      <c r="BE334">
        <v>2.8929999999999998</v>
      </c>
      <c r="BF334">
        <v>2.8000000000000001E-2</v>
      </c>
      <c r="BG334">
        <v>8.3889999999999993</v>
      </c>
      <c r="BH334">
        <v>0.105</v>
      </c>
      <c r="BI334">
        <v>3.2000000000000001E-2</v>
      </c>
      <c r="BJ334">
        <v>-3.448</v>
      </c>
      <c r="BK334">
        <v>-3.0000000000000001E-3</v>
      </c>
      <c r="BL334">
        <v>8.1000000000000003E-2</v>
      </c>
      <c r="BM334">
        <v>2.8929999999999998</v>
      </c>
      <c r="BN334">
        <v>2.8000000000000001E-2</v>
      </c>
      <c r="BO334">
        <v>8.3889999999999993</v>
      </c>
      <c r="BP334">
        <v>0.105</v>
      </c>
      <c r="BQ334">
        <v>3.2000000000000001E-2</v>
      </c>
      <c r="BR334">
        <v>5.01</v>
      </c>
      <c r="BS334">
        <v>16.678000000000001</v>
      </c>
      <c r="BT334" t="s">
        <v>656</v>
      </c>
      <c r="BW334">
        <v>0</v>
      </c>
      <c r="BX334">
        <v>0</v>
      </c>
      <c r="BZ334">
        <v>0</v>
      </c>
      <c r="CB334">
        <v>1.2290000000000001</v>
      </c>
      <c r="CC334">
        <v>1.145</v>
      </c>
      <c r="CD334">
        <v>94.322000000000003</v>
      </c>
      <c r="CE334">
        <v>0</v>
      </c>
      <c r="CF334">
        <v>0</v>
      </c>
      <c r="CG334">
        <v>9744.7430000000004</v>
      </c>
      <c r="CH334">
        <v>-0.29299999999999998</v>
      </c>
      <c r="CI334">
        <v>-6.7000000000000004E-2</v>
      </c>
      <c r="CJ334">
        <v>2367.4920000000002</v>
      </c>
      <c r="CK334">
        <v>22.916</v>
      </c>
      <c r="CL334">
        <v>0</v>
      </c>
      <c r="CM334">
        <v>37.048999999999999</v>
      </c>
      <c r="CN334">
        <v>0</v>
      </c>
      <c r="CO334">
        <v>0</v>
      </c>
      <c r="CP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2750.9409999999998</v>
      </c>
      <c r="CZ334">
        <v>254.58600000000001</v>
      </c>
      <c r="DA334">
        <v>-3.448</v>
      </c>
      <c r="DB334">
        <v>-3.0000000000000001E-3</v>
      </c>
      <c r="DC334">
        <v>8.1000000000000003E-2</v>
      </c>
      <c r="DD334">
        <v>2.8929999999999998</v>
      </c>
      <c r="DE334">
        <v>2.8000000000000001E-2</v>
      </c>
      <c r="DF334">
        <v>8.3889999999999993</v>
      </c>
      <c r="DG334">
        <v>0.105</v>
      </c>
      <c r="DH334">
        <v>3.2000000000000001E-2</v>
      </c>
      <c r="DI334" t="s">
        <v>656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 t="s">
        <v>656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 s="1" t="s">
        <v>63</v>
      </c>
      <c r="DZ334" s="1" t="s">
        <v>12</v>
      </c>
      <c r="EA334" t="s">
        <v>10132</v>
      </c>
      <c r="EB334">
        <v>10738.227433882947</v>
      </c>
    </row>
    <row r="335" spans="1:132" x14ac:dyDescent="0.25">
      <c r="A335" s="1" t="s">
        <v>61</v>
      </c>
      <c r="B335">
        <v>2004</v>
      </c>
      <c r="C335" s="1" t="s">
        <v>62</v>
      </c>
      <c r="D335">
        <v>9616628</v>
      </c>
      <c r="E335">
        <v>114486460416</v>
      </c>
      <c r="F335" t="s">
        <v>656</v>
      </c>
      <c r="G335" t="s">
        <v>656</v>
      </c>
      <c r="H335" t="s">
        <v>656</v>
      </c>
      <c r="I335" s="1" t="s">
        <v>656</v>
      </c>
      <c r="J335">
        <v>0</v>
      </c>
      <c r="K335">
        <v>0</v>
      </c>
      <c r="L335">
        <v>0</v>
      </c>
      <c r="M335" t="s">
        <v>656</v>
      </c>
      <c r="N335">
        <v>460.09399999999999</v>
      </c>
      <c r="O335">
        <v>-2.0449999999999999</v>
      </c>
      <c r="P335">
        <v>-0.151</v>
      </c>
      <c r="Q335">
        <v>751.4</v>
      </c>
      <c r="R335">
        <v>7.226</v>
      </c>
      <c r="S335">
        <v>0</v>
      </c>
      <c r="T335">
        <v>0</v>
      </c>
      <c r="V335">
        <v>0</v>
      </c>
      <c r="W335">
        <v>0</v>
      </c>
      <c r="X335">
        <v>0</v>
      </c>
      <c r="Y335">
        <v>0</v>
      </c>
      <c r="Z335">
        <v>2.5350000000000001</v>
      </c>
      <c r="AA335">
        <v>32.590000000000003</v>
      </c>
      <c r="AB335">
        <v>31.210999999999999</v>
      </c>
      <c r="AC335">
        <v>11.978</v>
      </c>
      <c r="AD335">
        <v>30.494</v>
      </c>
      <c r="AE335">
        <v>29644.553</v>
      </c>
      <c r="AF335">
        <v>2.4900000000000002</v>
      </c>
      <c r="AG335">
        <v>11.975</v>
      </c>
      <c r="AH335">
        <v>30.477</v>
      </c>
      <c r="AI335">
        <v>3047.846</v>
      </c>
      <c r="AJ335">
        <v>29.31</v>
      </c>
      <c r="AK335">
        <v>29634.361000000001</v>
      </c>
      <c r="AL335">
        <v>284.983</v>
      </c>
      <c r="AM335">
        <v>93.909000000000006</v>
      </c>
      <c r="AN335">
        <v>99.965999999999994</v>
      </c>
      <c r="AO335">
        <v>21.292999999999999</v>
      </c>
      <c r="AP335">
        <v>32.536999999999999</v>
      </c>
      <c r="AQ335">
        <v>185.34399999999999</v>
      </c>
      <c r="AR335">
        <v>3048</v>
      </c>
      <c r="AS335">
        <v>29</v>
      </c>
      <c r="AT335">
        <v>19273.252</v>
      </c>
      <c r="AU335">
        <v>12.608000000000001</v>
      </c>
      <c r="AV335">
        <v>0.217</v>
      </c>
      <c r="AW335">
        <v>201.26300000000001</v>
      </c>
      <c r="AX335">
        <v>1.9350000000000001</v>
      </c>
      <c r="AY335">
        <v>94</v>
      </c>
      <c r="AZ335">
        <v>65.013999999999996</v>
      </c>
      <c r="BA335">
        <v>14.36</v>
      </c>
      <c r="BB335">
        <v>17.856999999999999</v>
      </c>
      <c r="BC335">
        <v>1.4E-2</v>
      </c>
      <c r="BD335">
        <v>9.5000000000000001E-2</v>
      </c>
      <c r="BE335">
        <v>3.4319999999999999</v>
      </c>
      <c r="BF335">
        <v>3.3000000000000002E-2</v>
      </c>
      <c r="BG335">
        <v>9.8889999999999993</v>
      </c>
      <c r="BH335">
        <v>0.106</v>
      </c>
      <c r="BI335">
        <v>3.3000000000000002E-2</v>
      </c>
      <c r="BJ335">
        <v>21.465</v>
      </c>
      <c r="BK335">
        <v>1.7000000000000001E-2</v>
      </c>
      <c r="BL335">
        <v>9.8000000000000004E-2</v>
      </c>
      <c r="BM335">
        <v>3.5369999999999999</v>
      </c>
      <c r="BN335">
        <v>3.4000000000000002E-2</v>
      </c>
      <c r="BO335">
        <v>10.192</v>
      </c>
      <c r="BP335">
        <v>0.109</v>
      </c>
      <c r="BQ335">
        <v>3.4000000000000002E-2</v>
      </c>
      <c r="BR335">
        <v>3.25</v>
      </c>
      <c r="BS335">
        <v>9.9719999999999995</v>
      </c>
      <c r="BT335" t="s">
        <v>656</v>
      </c>
      <c r="BW335">
        <v>0</v>
      </c>
      <c r="BX335">
        <v>0</v>
      </c>
      <c r="BZ335">
        <v>0</v>
      </c>
      <c r="CB335">
        <v>-2.024</v>
      </c>
      <c r="CC335">
        <v>-1.909</v>
      </c>
      <c r="CD335">
        <v>92.412999999999997</v>
      </c>
      <c r="CE335">
        <v>0</v>
      </c>
      <c r="CF335">
        <v>0</v>
      </c>
      <c r="CG335">
        <v>9609.7099999999991</v>
      </c>
      <c r="CH335">
        <v>0.09</v>
      </c>
      <c r="CI335">
        <v>2.1000000000000001E-2</v>
      </c>
      <c r="CJ335">
        <v>2385.0569999999998</v>
      </c>
      <c r="CK335">
        <v>22.936</v>
      </c>
      <c r="CL335">
        <v>0</v>
      </c>
      <c r="CM335">
        <v>32.415999999999997</v>
      </c>
      <c r="CN335">
        <v>0</v>
      </c>
      <c r="CO335">
        <v>0</v>
      </c>
      <c r="CP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3245.5239999999999</v>
      </c>
      <c r="CZ335">
        <v>285.08100000000002</v>
      </c>
      <c r="DA335">
        <v>21.465</v>
      </c>
      <c r="DB335">
        <v>1.7000000000000001E-2</v>
      </c>
      <c r="DC335">
        <v>9.8000000000000004E-2</v>
      </c>
      <c r="DD335">
        <v>3.5369999999999999</v>
      </c>
      <c r="DE335">
        <v>3.4000000000000002E-2</v>
      </c>
      <c r="DF335">
        <v>10.192</v>
      </c>
      <c r="DG335">
        <v>0.109</v>
      </c>
      <c r="DH335">
        <v>3.4000000000000002E-2</v>
      </c>
      <c r="DI335" t="s">
        <v>656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 t="s">
        <v>656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 s="1" t="s">
        <v>63</v>
      </c>
      <c r="DZ335" s="1" t="s">
        <v>12</v>
      </c>
      <c r="EA335" t="s">
        <v>10133</v>
      </c>
      <c r="EB335">
        <v>11905.052417125837</v>
      </c>
    </row>
    <row r="336" spans="1:132" x14ac:dyDescent="0.25">
      <c r="A336" s="1" t="s">
        <v>61</v>
      </c>
      <c r="B336">
        <v>2005</v>
      </c>
      <c r="C336" s="1" t="s">
        <v>62</v>
      </c>
      <c r="D336">
        <v>9562083</v>
      </c>
      <c r="E336">
        <v>123858051072</v>
      </c>
      <c r="F336" t="s">
        <v>656</v>
      </c>
      <c r="G336" t="s">
        <v>656</v>
      </c>
      <c r="H336" t="s">
        <v>656</v>
      </c>
      <c r="I336" s="1" t="s">
        <v>656</v>
      </c>
      <c r="J336">
        <v>0</v>
      </c>
      <c r="K336">
        <v>0</v>
      </c>
      <c r="L336">
        <v>0</v>
      </c>
      <c r="M336" t="s">
        <v>656</v>
      </c>
      <c r="N336">
        <v>459.93299999999999</v>
      </c>
      <c r="O336">
        <v>10.433</v>
      </c>
      <c r="P336">
        <v>0.754</v>
      </c>
      <c r="Q336">
        <v>834.53099999999995</v>
      </c>
      <c r="R336">
        <v>7.98</v>
      </c>
      <c r="S336">
        <v>0</v>
      </c>
      <c r="T336">
        <v>0</v>
      </c>
      <c r="V336">
        <v>0</v>
      </c>
      <c r="W336">
        <v>0</v>
      </c>
      <c r="X336">
        <v>0</v>
      </c>
      <c r="Y336">
        <v>0</v>
      </c>
      <c r="Z336">
        <v>2.8079999999999998</v>
      </c>
      <c r="AA336">
        <v>33.15</v>
      </c>
      <c r="AB336">
        <v>30.960999999999999</v>
      </c>
      <c r="AC336">
        <v>-0.32600000000000001</v>
      </c>
      <c r="AD336">
        <v>-0.93</v>
      </c>
      <c r="AE336">
        <v>29716.363000000001</v>
      </c>
      <c r="AF336">
        <v>2.294</v>
      </c>
      <c r="AG336">
        <v>-0.32900000000000001</v>
      </c>
      <c r="AH336">
        <v>-0.93799999999999994</v>
      </c>
      <c r="AI336">
        <v>3040.1329999999998</v>
      </c>
      <c r="AJ336">
        <v>29.07</v>
      </c>
      <c r="AK336">
        <v>29705.280999999999</v>
      </c>
      <c r="AL336">
        <v>284.04399999999998</v>
      </c>
      <c r="AM336">
        <v>93.891999999999996</v>
      </c>
      <c r="AN336">
        <v>99.962999999999994</v>
      </c>
      <c r="AO336">
        <v>2.5270000000000001</v>
      </c>
      <c r="AP336">
        <v>4.6829999999999998</v>
      </c>
      <c r="AQ336">
        <v>190.02699999999999</v>
      </c>
      <c r="AR336">
        <v>3040</v>
      </c>
      <c r="AS336">
        <v>29</v>
      </c>
      <c r="AT336">
        <v>19872.93</v>
      </c>
      <c r="AU336">
        <v>-4.444</v>
      </c>
      <c r="AV336">
        <v>-8.5999999999999993E-2</v>
      </c>
      <c r="AW336">
        <v>193.41499999999999</v>
      </c>
      <c r="AX336">
        <v>1.849</v>
      </c>
      <c r="AY336">
        <v>94</v>
      </c>
      <c r="AZ336">
        <v>66.875</v>
      </c>
      <c r="BA336">
        <v>14.24</v>
      </c>
      <c r="BB336">
        <v>9.0909999999999993</v>
      </c>
      <c r="BC336">
        <v>8.0000000000000002E-3</v>
      </c>
      <c r="BD336">
        <v>0.10299999999999999</v>
      </c>
      <c r="BE336">
        <v>3.7650000000000001</v>
      </c>
      <c r="BF336">
        <v>3.5999999999999997E-2</v>
      </c>
      <c r="BG336">
        <v>10.78</v>
      </c>
      <c r="BH336">
        <v>0.11600000000000001</v>
      </c>
      <c r="BI336">
        <v>3.5999999999999997E-2</v>
      </c>
      <c r="BJ336">
        <v>8.7910000000000004</v>
      </c>
      <c r="BK336">
        <v>8.0000000000000002E-3</v>
      </c>
      <c r="BL336">
        <v>0.106</v>
      </c>
      <c r="BM336">
        <v>3.8690000000000002</v>
      </c>
      <c r="BN336">
        <v>3.6999999999999998E-2</v>
      </c>
      <c r="BO336">
        <v>11.08</v>
      </c>
      <c r="BP336">
        <v>0.12</v>
      </c>
      <c r="BQ336">
        <v>3.6999999999999998E-2</v>
      </c>
      <c r="BR336">
        <v>4.04</v>
      </c>
      <c r="BS336">
        <v>12.186999999999999</v>
      </c>
      <c r="BT336" t="s">
        <v>656</v>
      </c>
      <c r="BW336">
        <v>0</v>
      </c>
      <c r="BX336">
        <v>0</v>
      </c>
      <c r="BZ336">
        <v>0</v>
      </c>
      <c r="CB336">
        <v>-6.899</v>
      </c>
      <c r="CC336">
        <v>-6.375</v>
      </c>
      <c r="CD336">
        <v>86.037999999999997</v>
      </c>
      <c r="CE336">
        <v>0</v>
      </c>
      <c r="CF336">
        <v>0</v>
      </c>
      <c r="CG336">
        <v>8997.8189999999995</v>
      </c>
      <c r="CH336">
        <v>-3.9329999999999998</v>
      </c>
      <c r="CI336">
        <v>-0.90200000000000002</v>
      </c>
      <c r="CJ336">
        <v>2304.3249999999998</v>
      </c>
      <c r="CK336">
        <v>22.033999999999999</v>
      </c>
      <c r="CL336">
        <v>0</v>
      </c>
      <c r="CM336">
        <v>30.279</v>
      </c>
      <c r="CN336">
        <v>0</v>
      </c>
      <c r="CO336">
        <v>0</v>
      </c>
      <c r="CP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3237.893</v>
      </c>
      <c r="CZ336">
        <v>284.14999999999998</v>
      </c>
      <c r="DA336">
        <v>8.7910000000000004</v>
      </c>
      <c r="DB336">
        <v>8.0000000000000002E-3</v>
      </c>
      <c r="DC336">
        <v>0.106</v>
      </c>
      <c r="DD336">
        <v>3.8690000000000002</v>
      </c>
      <c r="DE336">
        <v>3.6999999999999998E-2</v>
      </c>
      <c r="DF336">
        <v>11.08</v>
      </c>
      <c r="DG336">
        <v>0.12</v>
      </c>
      <c r="DH336">
        <v>3.6999999999999998E-2</v>
      </c>
      <c r="DI336" t="s">
        <v>656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 t="s">
        <v>1641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 s="1" t="s">
        <v>63</v>
      </c>
      <c r="DZ336" s="1" t="s">
        <v>12</v>
      </c>
      <c r="EA336" t="s">
        <v>10134</v>
      </c>
      <c r="EB336">
        <v>12953.040783268667</v>
      </c>
    </row>
    <row r="337" spans="1:132" x14ac:dyDescent="0.25">
      <c r="A337" s="1" t="s">
        <v>61</v>
      </c>
      <c r="B337">
        <v>2006</v>
      </c>
      <c r="C337" s="1" t="s">
        <v>62</v>
      </c>
      <c r="D337">
        <v>9516884</v>
      </c>
      <c r="E337">
        <v>134674022400</v>
      </c>
      <c r="F337" t="s">
        <v>656</v>
      </c>
      <c r="G337" t="s">
        <v>656</v>
      </c>
      <c r="H337" t="s">
        <v>656</v>
      </c>
      <c r="I337" s="1" t="s">
        <v>656</v>
      </c>
      <c r="J337">
        <v>2</v>
      </c>
      <c r="K337">
        <v>0</v>
      </c>
      <c r="L337">
        <v>0</v>
      </c>
      <c r="M337" t="s">
        <v>656</v>
      </c>
      <c r="N337">
        <v>458.96100000000001</v>
      </c>
      <c r="O337">
        <v>-10.465999999999999</v>
      </c>
      <c r="P337">
        <v>-0.83499999999999996</v>
      </c>
      <c r="Q337">
        <v>750.73800000000006</v>
      </c>
      <c r="R337">
        <v>7.1449999999999996</v>
      </c>
      <c r="S337">
        <v>0</v>
      </c>
      <c r="T337">
        <v>0</v>
      </c>
      <c r="V337">
        <v>0</v>
      </c>
      <c r="W337">
        <v>0</v>
      </c>
      <c r="X337">
        <v>0</v>
      </c>
      <c r="Y337">
        <v>0</v>
      </c>
      <c r="Z337">
        <v>2.3650000000000002</v>
      </c>
      <c r="AA337">
        <v>34.21</v>
      </c>
      <c r="AB337">
        <v>31.811</v>
      </c>
      <c r="AC337">
        <v>6.3330000000000002</v>
      </c>
      <c r="AD337">
        <v>17.995999999999999</v>
      </c>
      <c r="AE337">
        <v>31748.467000000001</v>
      </c>
      <c r="AF337">
        <v>2.2440000000000002</v>
      </c>
      <c r="AG337">
        <v>6.335</v>
      </c>
      <c r="AH337">
        <v>17.992999999999999</v>
      </c>
      <c r="AI337">
        <v>3130.2260000000001</v>
      </c>
      <c r="AJ337">
        <v>29.79</v>
      </c>
      <c r="AK337">
        <v>31737.032999999999</v>
      </c>
      <c r="AL337">
        <v>302.03800000000001</v>
      </c>
      <c r="AM337">
        <v>93.647000000000006</v>
      </c>
      <c r="AN337">
        <v>99.963999999999999</v>
      </c>
      <c r="AO337">
        <v>2.0630000000000002</v>
      </c>
      <c r="AP337">
        <v>3.9209999999999998</v>
      </c>
      <c r="AQ337">
        <v>193.94800000000001</v>
      </c>
      <c r="AR337">
        <v>3130</v>
      </c>
      <c r="AS337">
        <v>30</v>
      </c>
      <c r="AT337">
        <v>20379.335999999999</v>
      </c>
      <c r="AU337">
        <v>-1.163</v>
      </c>
      <c r="AV337">
        <v>-2.1999999999999999E-2</v>
      </c>
      <c r="AW337">
        <v>192.07400000000001</v>
      </c>
      <c r="AX337">
        <v>1.8280000000000001</v>
      </c>
      <c r="AY337">
        <v>94</v>
      </c>
      <c r="AZ337">
        <v>64.19</v>
      </c>
      <c r="BA337">
        <v>14.6</v>
      </c>
      <c r="BB337">
        <v>-2.778</v>
      </c>
      <c r="BC337">
        <v>-3.0000000000000001E-3</v>
      </c>
      <c r="BD337">
        <v>0.1</v>
      </c>
      <c r="BE337">
        <v>3.6779999999999999</v>
      </c>
      <c r="BF337">
        <v>3.5000000000000003E-2</v>
      </c>
      <c r="BG337">
        <v>10.464</v>
      </c>
      <c r="BH337">
        <v>0.11</v>
      </c>
      <c r="BI337">
        <v>3.3000000000000002E-2</v>
      </c>
      <c r="BJ337">
        <v>2.7029999999999998</v>
      </c>
      <c r="BK337">
        <v>3.0000000000000001E-3</v>
      </c>
      <c r="BL337">
        <v>0.109</v>
      </c>
      <c r="BM337">
        <v>3.9929999999999999</v>
      </c>
      <c r="BN337">
        <v>3.7999999999999999E-2</v>
      </c>
      <c r="BO337">
        <v>11.433999999999999</v>
      </c>
      <c r="BP337">
        <v>0.11899999999999999</v>
      </c>
      <c r="BQ337">
        <v>3.5999999999999997E-2</v>
      </c>
      <c r="BR337">
        <v>4.3600000000000003</v>
      </c>
      <c r="BS337">
        <v>12.744999999999999</v>
      </c>
      <c r="BT337" t="s">
        <v>656</v>
      </c>
      <c r="BW337">
        <v>0</v>
      </c>
      <c r="BX337">
        <v>0</v>
      </c>
      <c r="BZ337">
        <v>0</v>
      </c>
      <c r="CB337">
        <v>17.326000000000001</v>
      </c>
      <c r="CC337">
        <v>14.907</v>
      </c>
      <c r="CD337">
        <v>100.94499999999999</v>
      </c>
      <c r="CE337">
        <v>0</v>
      </c>
      <c r="CF337">
        <v>0</v>
      </c>
      <c r="CG337">
        <v>10606.960999999999</v>
      </c>
      <c r="CH337">
        <v>0</v>
      </c>
      <c r="CI337">
        <v>0</v>
      </c>
      <c r="CJ337">
        <v>2315.2689999999998</v>
      </c>
      <c r="CK337">
        <v>22.033999999999999</v>
      </c>
      <c r="CL337">
        <v>0</v>
      </c>
      <c r="CM337">
        <v>33.408999999999999</v>
      </c>
      <c r="CN337">
        <v>6.0000000000000001E-3</v>
      </c>
      <c r="CO337">
        <v>2E-3</v>
      </c>
      <c r="CP337">
        <v>0</v>
      </c>
      <c r="CR337">
        <v>6.0000000000000001E-3</v>
      </c>
      <c r="CS337">
        <v>0.21</v>
      </c>
      <c r="CT337">
        <v>0</v>
      </c>
      <c r="CU337">
        <v>0.67100000000000004</v>
      </c>
      <c r="CV337">
        <v>0</v>
      </c>
      <c r="CW337">
        <v>0</v>
      </c>
      <c r="CX337">
        <v>2E-3</v>
      </c>
      <c r="CY337">
        <v>3342.5859999999998</v>
      </c>
      <c r="CZ337">
        <v>302.14600000000002</v>
      </c>
      <c r="DA337">
        <v>2.7029999999999998</v>
      </c>
      <c r="DB337">
        <v>3.0000000000000001E-3</v>
      </c>
      <c r="DC337">
        <v>0.109</v>
      </c>
      <c r="DD337">
        <v>3.9929999999999999</v>
      </c>
      <c r="DE337">
        <v>3.7999999999999999E-2</v>
      </c>
      <c r="DF337">
        <v>11.433999999999999</v>
      </c>
      <c r="DG337">
        <v>0.11899999999999999</v>
      </c>
      <c r="DH337">
        <v>3.5999999999999997E-2</v>
      </c>
      <c r="DI337" t="s">
        <v>656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 t="s">
        <v>743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 s="1" t="s">
        <v>63</v>
      </c>
      <c r="DZ337" s="1" t="s">
        <v>12</v>
      </c>
      <c r="EA337" t="s">
        <v>10135</v>
      </c>
      <c r="EB337">
        <v>14151.062721790031</v>
      </c>
    </row>
    <row r="338" spans="1:132" x14ac:dyDescent="0.25">
      <c r="A338" s="1" t="s">
        <v>61</v>
      </c>
      <c r="B338">
        <v>2007</v>
      </c>
      <c r="C338" s="1" t="s">
        <v>62</v>
      </c>
      <c r="D338">
        <v>9480514</v>
      </c>
      <c r="E338">
        <v>144615653376</v>
      </c>
      <c r="F338" t="s">
        <v>656</v>
      </c>
      <c r="G338" t="s">
        <v>656</v>
      </c>
      <c r="H338" t="s">
        <v>656</v>
      </c>
      <c r="I338" s="1" t="s">
        <v>656</v>
      </c>
      <c r="J338">
        <v>3</v>
      </c>
      <c r="K338">
        <v>0</v>
      </c>
      <c r="L338">
        <v>0</v>
      </c>
      <c r="M338" t="s">
        <v>656</v>
      </c>
      <c r="N338">
        <v>459.33</v>
      </c>
      <c r="O338">
        <v>13.093999999999999</v>
      </c>
      <c r="P338">
        <v>0.93600000000000005</v>
      </c>
      <c r="Q338">
        <v>852.298</v>
      </c>
      <c r="R338">
        <v>8.08</v>
      </c>
      <c r="S338">
        <v>0</v>
      </c>
      <c r="T338">
        <v>0</v>
      </c>
      <c r="V338">
        <v>0</v>
      </c>
      <c r="W338">
        <v>0</v>
      </c>
      <c r="X338">
        <v>0</v>
      </c>
      <c r="Y338">
        <v>0</v>
      </c>
      <c r="Z338">
        <v>2.7410000000000001</v>
      </c>
      <c r="AA338">
        <v>34.22</v>
      </c>
      <c r="AB338">
        <v>31.829000000000001</v>
      </c>
      <c r="AC338">
        <v>-2.44</v>
      </c>
      <c r="AD338">
        <v>-7.3730000000000002</v>
      </c>
      <c r="AE338">
        <v>31092.607</v>
      </c>
      <c r="AF338">
        <v>2.0379999999999998</v>
      </c>
      <c r="AG338">
        <v>-2.4529999999999998</v>
      </c>
      <c r="AH338">
        <v>-7.41</v>
      </c>
      <c r="AI338">
        <v>3144.3440000000001</v>
      </c>
      <c r="AJ338">
        <v>29.81</v>
      </c>
      <c r="AK338">
        <v>31077.155999999999</v>
      </c>
      <c r="AL338">
        <v>294.62700000000001</v>
      </c>
      <c r="AM338">
        <v>93.656999999999996</v>
      </c>
      <c r="AN338">
        <v>99.95</v>
      </c>
      <c r="AO338">
        <v>0.39600000000000002</v>
      </c>
      <c r="AP338">
        <v>0.76800000000000002</v>
      </c>
      <c r="AQ338">
        <v>194.715</v>
      </c>
      <c r="AR338">
        <v>3144</v>
      </c>
      <c r="AS338">
        <v>30</v>
      </c>
      <c r="AT338">
        <v>20538.482</v>
      </c>
      <c r="AU338">
        <v>-5.8819999999999997</v>
      </c>
      <c r="AV338">
        <v>-0.108</v>
      </c>
      <c r="AW338">
        <v>181.46899999999999</v>
      </c>
      <c r="AX338">
        <v>1.72</v>
      </c>
      <c r="AY338">
        <v>94</v>
      </c>
      <c r="AZ338">
        <v>66.055999999999997</v>
      </c>
      <c r="BA338">
        <v>14.62</v>
      </c>
      <c r="BB338">
        <v>0</v>
      </c>
      <c r="BC338">
        <v>-1E-3</v>
      </c>
      <c r="BD338">
        <v>9.9000000000000005E-2</v>
      </c>
      <c r="BE338">
        <v>3.6920000000000002</v>
      </c>
      <c r="BF338">
        <v>3.5000000000000003E-2</v>
      </c>
      <c r="BG338">
        <v>10.439</v>
      </c>
      <c r="BH338">
        <v>0.11</v>
      </c>
      <c r="BI338">
        <v>3.4000000000000002E-2</v>
      </c>
      <c r="BJ338">
        <v>31.579000000000001</v>
      </c>
      <c r="BK338">
        <v>3.7999999999999999E-2</v>
      </c>
      <c r="BL338">
        <v>0.14599999999999999</v>
      </c>
      <c r="BM338">
        <v>5.274</v>
      </c>
      <c r="BN338">
        <v>0.05</v>
      </c>
      <c r="BO338">
        <v>15.452</v>
      </c>
      <c r="BP338">
        <v>0.157</v>
      </c>
      <c r="BQ338">
        <v>0.05</v>
      </c>
      <c r="BR338">
        <v>4.34</v>
      </c>
      <c r="BS338">
        <v>12.683</v>
      </c>
      <c r="BT338" t="s">
        <v>656</v>
      </c>
      <c r="BW338">
        <v>0</v>
      </c>
      <c r="BX338">
        <v>0</v>
      </c>
      <c r="BZ338">
        <v>0</v>
      </c>
      <c r="CB338">
        <v>-9.0280000000000005</v>
      </c>
      <c r="CC338">
        <v>-9.1129999999999995</v>
      </c>
      <c r="CD338">
        <v>91.831999999999994</v>
      </c>
      <c r="CE338">
        <v>0</v>
      </c>
      <c r="CF338">
        <v>0</v>
      </c>
      <c r="CG338">
        <v>9686.3760000000002</v>
      </c>
      <c r="CH338">
        <v>0</v>
      </c>
      <c r="CI338">
        <v>0</v>
      </c>
      <c r="CJ338">
        <v>2324.1509999999998</v>
      </c>
      <c r="CK338">
        <v>22.033999999999999</v>
      </c>
      <c r="CL338">
        <v>0</v>
      </c>
      <c r="CM338">
        <v>31.152999999999999</v>
      </c>
      <c r="CN338">
        <v>4.4999999999999998E-2</v>
      </c>
      <c r="CO338">
        <v>1.4E-2</v>
      </c>
      <c r="CP338">
        <v>0</v>
      </c>
      <c r="CQ338">
        <v>600</v>
      </c>
      <c r="CR338">
        <v>3.7999999999999999E-2</v>
      </c>
      <c r="CS338">
        <v>1.4770000000000001</v>
      </c>
      <c r="CT338">
        <v>0</v>
      </c>
      <c r="CU338">
        <v>4.7140000000000004</v>
      </c>
      <c r="CV338">
        <v>0</v>
      </c>
      <c r="CW338">
        <v>0</v>
      </c>
      <c r="CX338">
        <v>1.4999999999999999E-2</v>
      </c>
      <c r="CY338">
        <v>3357.3069999999998</v>
      </c>
      <c r="CZ338">
        <v>294.774</v>
      </c>
      <c r="DA338">
        <v>31.579000000000001</v>
      </c>
      <c r="DB338">
        <v>3.7999999999999999E-2</v>
      </c>
      <c r="DC338">
        <v>0.14599999999999999</v>
      </c>
      <c r="DD338">
        <v>5.274</v>
      </c>
      <c r="DE338">
        <v>0.05</v>
      </c>
      <c r="DF338">
        <v>15.452</v>
      </c>
      <c r="DG338">
        <v>0.157</v>
      </c>
      <c r="DH338">
        <v>0.05</v>
      </c>
      <c r="DI338" t="s">
        <v>656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 t="s">
        <v>743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 s="1" t="s">
        <v>63</v>
      </c>
      <c r="DZ338" s="1" t="s">
        <v>12</v>
      </c>
      <c r="EA338" t="s">
        <v>10136</v>
      </c>
      <c r="EB338">
        <v>15253.988694705793</v>
      </c>
    </row>
    <row r="339" spans="1:132" x14ac:dyDescent="0.25">
      <c r="A339" s="1" t="s">
        <v>61</v>
      </c>
      <c r="B339">
        <v>2008</v>
      </c>
      <c r="C339" s="1" t="s">
        <v>62</v>
      </c>
      <c r="D339">
        <v>9452855</v>
      </c>
      <c r="E339">
        <v>157577084928</v>
      </c>
      <c r="F339" t="s">
        <v>656</v>
      </c>
      <c r="G339" t="s">
        <v>656</v>
      </c>
      <c r="H339" t="s">
        <v>656</v>
      </c>
      <c r="I339" s="1" t="s">
        <v>656</v>
      </c>
      <c r="J339">
        <v>7</v>
      </c>
      <c r="K339">
        <v>0</v>
      </c>
      <c r="L339">
        <v>0</v>
      </c>
      <c r="M339" t="s">
        <v>656</v>
      </c>
      <c r="N339">
        <v>459.00599999999997</v>
      </c>
      <c r="O339">
        <v>-6.7770000000000001</v>
      </c>
      <c r="P339">
        <v>-0.54800000000000004</v>
      </c>
      <c r="Q339">
        <v>796.86500000000001</v>
      </c>
      <c r="R339">
        <v>7.5330000000000004</v>
      </c>
      <c r="S339">
        <v>0</v>
      </c>
      <c r="T339">
        <v>0</v>
      </c>
      <c r="V339">
        <v>0</v>
      </c>
      <c r="W339">
        <v>0</v>
      </c>
      <c r="X339">
        <v>0</v>
      </c>
      <c r="Y339">
        <v>0</v>
      </c>
      <c r="Z339">
        <v>2.5219999999999998</v>
      </c>
      <c r="AA339">
        <v>34.75</v>
      </c>
      <c r="AB339">
        <v>35.054000000000002</v>
      </c>
      <c r="AC339">
        <v>1.3180000000000001</v>
      </c>
      <c r="AD339">
        <v>3.8860000000000001</v>
      </c>
      <c r="AE339">
        <v>31594.682000000001</v>
      </c>
      <c r="AF339">
        <v>1.895</v>
      </c>
      <c r="AG339">
        <v>1.2669999999999999</v>
      </c>
      <c r="AH339">
        <v>3.7330000000000001</v>
      </c>
      <c r="AI339">
        <v>3469.8510000000001</v>
      </c>
      <c r="AJ339">
        <v>32.799999999999997</v>
      </c>
      <c r="AK339">
        <v>31562.949000000001</v>
      </c>
      <c r="AL339">
        <v>298.36</v>
      </c>
      <c r="AM339">
        <v>93.57</v>
      </c>
      <c r="AN339">
        <v>99.9</v>
      </c>
      <c r="AO339">
        <v>2.4129999999999998</v>
      </c>
      <c r="AP339">
        <v>4.6989999999999998</v>
      </c>
      <c r="AQ339">
        <v>199.41499999999999</v>
      </c>
      <c r="AR339">
        <v>3470</v>
      </c>
      <c r="AS339">
        <v>33</v>
      </c>
      <c r="AT339">
        <v>21095.690999999999</v>
      </c>
      <c r="AU339">
        <v>-5</v>
      </c>
      <c r="AV339">
        <v>-8.5999999999999993E-2</v>
      </c>
      <c r="AW339">
        <v>172.9</v>
      </c>
      <c r="AX339">
        <v>1.6339999999999999</v>
      </c>
      <c r="AY339">
        <v>94</v>
      </c>
      <c r="AZ339">
        <v>66.77</v>
      </c>
      <c r="BA339">
        <v>16.09</v>
      </c>
      <c r="BB339">
        <v>11.429</v>
      </c>
      <c r="BC339">
        <v>1.0999999999999999E-2</v>
      </c>
      <c r="BD339">
        <v>0.11</v>
      </c>
      <c r="BE339">
        <v>4.1260000000000003</v>
      </c>
      <c r="BF339">
        <v>3.9E-2</v>
      </c>
      <c r="BG339">
        <v>11.593999999999999</v>
      </c>
      <c r="BH339">
        <v>0.111</v>
      </c>
      <c r="BI339">
        <v>3.6999999999999998E-2</v>
      </c>
      <c r="BJ339">
        <v>46</v>
      </c>
      <c r="BK339">
        <v>7.0999999999999994E-2</v>
      </c>
      <c r="BL339">
        <v>0.218</v>
      </c>
      <c r="BM339">
        <v>7.7229999999999999</v>
      </c>
      <c r="BN339">
        <v>7.2999999999999995E-2</v>
      </c>
      <c r="BO339">
        <v>23.033999999999999</v>
      </c>
      <c r="BP339">
        <v>0.20799999999999999</v>
      </c>
      <c r="BQ339">
        <v>7.2999999999999995E-2</v>
      </c>
      <c r="BR339">
        <v>1.84</v>
      </c>
      <c r="BS339">
        <v>5.2949999999999999</v>
      </c>
      <c r="BT339" t="s">
        <v>656</v>
      </c>
      <c r="BW339">
        <v>0</v>
      </c>
      <c r="BX339">
        <v>0</v>
      </c>
      <c r="BZ339">
        <v>0</v>
      </c>
      <c r="CB339">
        <v>-0.45600000000000002</v>
      </c>
      <c r="CC339">
        <v>-0.41899999999999998</v>
      </c>
      <c r="CD339">
        <v>91.412999999999997</v>
      </c>
      <c r="CE339">
        <v>0</v>
      </c>
      <c r="CF339">
        <v>0</v>
      </c>
      <c r="CG339">
        <v>9670.393</v>
      </c>
      <c r="CH339">
        <v>0.27400000000000002</v>
      </c>
      <c r="CI339">
        <v>0.06</v>
      </c>
      <c r="CJ339">
        <v>2337.337</v>
      </c>
      <c r="CK339">
        <v>22.094999999999999</v>
      </c>
      <c r="CL339">
        <v>0</v>
      </c>
      <c r="CM339">
        <v>30.608000000000001</v>
      </c>
      <c r="CN339">
        <v>0.105</v>
      </c>
      <c r="CO339">
        <v>3.3000000000000002E-2</v>
      </c>
      <c r="CP339">
        <v>0</v>
      </c>
      <c r="CQ339">
        <v>135.714</v>
      </c>
      <c r="CR339">
        <v>6.0999999999999999E-2</v>
      </c>
      <c r="CS339">
        <v>3.4910000000000001</v>
      </c>
      <c r="CT339">
        <v>0</v>
      </c>
      <c r="CU339">
        <v>11.144</v>
      </c>
      <c r="CV339">
        <v>0</v>
      </c>
      <c r="CW339">
        <v>0</v>
      </c>
      <c r="CX339">
        <v>3.5000000000000003E-2</v>
      </c>
      <c r="CY339">
        <v>3708.2979999999998</v>
      </c>
      <c r="CZ339">
        <v>298.66000000000003</v>
      </c>
      <c r="DA339">
        <v>46</v>
      </c>
      <c r="DB339">
        <v>7.0999999999999994E-2</v>
      </c>
      <c r="DC339">
        <v>0.218</v>
      </c>
      <c r="DD339">
        <v>7.7229999999999999</v>
      </c>
      <c r="DE339">
        <v>7.2999999999999995E-2</v>
      </c>
      <c r="DF339">
        <v>23.033999999999999</v>
      </c>
      <c r="DG339">
        <v>0.20799999999999999</v>
      </c>
      <c r="DH339">
        <v>7.2999999999999995E-2</v>
      </c>
      <c r="DI339" t="s">
        <v>656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 t="s">
        <v>743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 s="1" t="s">
        <v>63</v>
      </c>
      <c r="DZ339" s="1" t="s">
        <v>12</v>
      </c>
      <c r="EA339" t="s">
        <v>9135</v>
      </c>
      <c r="EB339">
        <v>16669.78758565534</v>
      </c>
    </row>
    <row r="340" spans="1:132" x14ac:dyDescent="0.25">
      <c r="A340" s="1" t="s">
        <v>61</v>
      </c>
      <c r="B340">
        <v>2009</v>
      </c>
      <c r="C340" s="1" t="s">
        <v>62</v>
      </c>
      <c r="D340">
        <v>9433159</v>
      </c>
      <c r="E340">
        <v>156010315776</v>
      </c>
      <c r="F340" t="s">
        <v>656</v>
      </c>
      <c r="G340" t="s">
        <v>656</v>
      </c>
      <c r="H340" t="s">
        <v>656</v>
      </c>
      <c r="I340" s="1" t="s">
        <v>656</v>
      </c>
      <c r="J340">
        <v>6</v>
      </c>
      <c r="K340">
        <v>0</v>
      </c>
      <c r="L340">
        <v>0</v>
      </c>
      <c r="M340" t="s">
        <v>656</v>
      </c>
      <c r="N340">
        <v>457.81900000000002</v>
      </c>
      <c r="O340">
        <v>-4.7240000000000002</v>
      </c>
      <c r="P340">
        <v>-0.35599999999999998</v>
      </c>
      <c r="Q340">
        <v>760.803</v>
      </c>
      <c r="R340">
        <v>7.1769999999999996</v>
      </c>
      <c r="S340">
        <v>0</v>
      </c>
      <c r="T340">
        <v>0</v>
      </c>
      <c r="V340">
        <v>0</v>
      </c>
      <c r="W340">
        <v>0</v>
      </c>
      <c r="X340">
        <v>0</v>
      </c>
      <c r="Y340">
        <v>0</v>
      </c>
      <c r="Z340">
        <v>2.54</v>
      </c>
      <c r="AA340">
        <v>32.950000000000003</v>
      </c>
      <c r="AB340">
        <v>30.405000000000001</v>
      </c>
      <c r="AC340">
        <v>-5.39</v>
      </c>
      <c r="AD340">
        <v>-16.097000000000001</v>
      </c>
      <c r="AE340">
        <v>29954.18</v>
      </c>
      <c r="AF340">
        <v>1.8109999999999999</v>
      </c>
      <c r="AG340">
        <v>-5.4809999999999999</v>
      </c>
      <c r="AH340">
        <v>-16.353999999999999</v>
      </c>
      <c r="AI340">
        <v>3008.5360000000001</v>
      </c>
      <c r="AJ340">
        <v>28.38</v>
      </c>
      <c r="AK340">
        <v>29895.199000000001</v>
      </c>
      <c r="AL340">
        <v>282.00599999999997</v>
      </c>
      <c r="AM340">
        <v>93.34</v>
      </c>
      <c r="AN340">
        <v>99.802999999999997</v>
      </c>
      <c r="AO340">
        <v>-15.092000000000001</v>
      </c>
      <c r="AP340">
        <v>-30.094999999999999</v>
      </c>
      <c r="AQ340">
        <v>169.32</v>
      </c>
      <c r="AR340">
        <v>3009</v>
      </c>
      <c r="AS340">
        <v>28</v>
      </c>
      <c r="AT340">
        <v>17949.428</v>
      </c>
      <c r="AU340">
        <v>-1.3160000000000001</v>
      </c>
      <c r="AV340">
        <v>-2.1999999999999999E-2</v>
      </c>
      <c r="AW340">
        <v>170.98099999999999</v>
      </c>
      <c r="AX340">
        <v>1.613</v>
      </c>
      <c r="AY340">
        <v>93</v>
      </c>
      <c r="AZ340">
        <v>59.923000000000002</v>
      </c>
      <c r="BA340">
        <v>13.92</v>
      </c>
      <c r="BB340">
        <v>15.385</v>
      </c>
      <c r="BC340">
        <v>1.6E-2</v>
      </c>
      <c r="BD340">
        <v>0.126</v>
      </c>
      <c r="BE340">
        <v>4.7699999999999996</v>
      </c>
      <c r="BF340">
        <v>4.4999999999999998E-2</v>
      </c>
      <c r="BG340">
        <v>13.321999999999999</v>
      </c>
      <c r="BH340">
        <v>0.14799999999999999</v>
      </c>
      <c r="BI340">
        <v>4.3999999999999997E-2</v>
      </c>
      <c r="BJ340">
        <v>45.204999999999998</v>
      </c>
      <c r="BK340">
        <v>0.10199999999999999</v>
      </c>
      <c r="BL340">
        <v>0.32</v>
      </c>
      <c r="BM340">
        <v>11.237</v>
      </c>
      <c r="BN340">
        <v>0.106</v>
      </c>
      <c r="BO340">
        <v>33.923999999999999</v>
      </c>
      <c r="BP340">
        <v>0.34899999999999998</v>
      </c>
      <c r="BQ340">
        <v>0.113</v>
      </c>
      <c r="BR340">
        <v>4.47</v>
      </c>
      <c r="BS340">
        <v>13.566000000000001</v>
      </c>
      <c r="BT340" t="s">
        <v>656</v>
      </c>
      <c r="BW340">
        <v>0</v>
      </c>
      <c r="BX340">
        <v>0</v>
      </c>
      <c r="BZ340">
        <v>0</v>
      </c>
      <c r="CB340">
        <v>15.420999999999999</v>
      </c>
      <c r="CC340">
        <v>14.097</v>
      </c>
      <c r="CD340">
        <v>105.51</v>
      </c>
      <c r="CE340">
        <v>0</v>
      </c>
      <c r="CF340">
        <v>0</v>
      </c>
      <c r="CG340">
        <v>11184.967000000001</v>
      </c>
      <c r="CH340">
        <v>-5.9720000000000004</v>
      </c>
      <c r="CI340">
        <v>-1.319</v>
      </c>
      <c r="CJ340">
        <v>2202.3429999999998</v>
      </c>
      <c r="CK340">
        <v>20.774999999999999</v>
      </c>
      <c r="CL340">
        <v>0</v>
      </c>
      <c r="CM340">
        <v>37.340000000000003</v>
      </c>
      <c r="CN340">
        <v>0.192</v>
      </c>
      <c r="CO340">
        <v>0.06</v>
      </c>
      <c r="CP340">
        <v>0</v>
      </c>
      <c r="CQ340">
        <v>81.817999999999998</v>
      </c>
      <c r="CR340">
        <v>8.5999999999999993E-2</v>
      </c>
      <c r="CS340">
        <v>6.3609999999999998</v>
      </c>
      <c r="CT340">
        <v>0</v>
      </c>
      <c r="CU340">
        <v>20.303999999999998</v>
      </c>
      <c r="CV340">
        <v>0</v>
      </c>
      <c r="CW340">
        <v>0</v>
      </c>
      <c r="CX340">
        <v>6.8000000000000005E-2</v>
      </c>
      <c r="CY340">
        <v>3223.2049999999999</v>
      </c>
      <c r="CZ340">
        <v>282.56299999999999</v>
      </c>
      <c r="DA340">
        <v>45.204999999999998</v>
      </c>
      <c r="DB340">
        <v>0.10199999999999999</v>
      </c>
      <c r="DC340">
        <v>0.32</v>
      </c>
      <c r="DD340">
        <v>11.237</v>
      </c>
      <c r="DE340">
        <v>0.106</v>
      </c>
      <c r="DF340">
        <v>33.923999999999999</v>
      </c>
      <c r="DG340">
        <v>0.34899999999999998</v>
      </c>
      <c r="DH340">
        <v>0.113</v>
      </c>
      <c r="DI340" t="s">
        <v>656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 t="s">
        <v>743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 s="1" t="s">
        <v>63</v>
      </c>
      <c r="DZ340" s="1" t="s">
        <v>12</v>
      </c>
      <c r="EA340" t="s">
        <v>10137</v>
      </c>
      <c r="EB340">
        <v>16538.501659518301</v>
      </c>
    </row>
    <row r="341" spans="1:132" x14ac:dyDescent="0.25">
      <c r="A341" s="1" t="s">
        <v>61</v>
      </c>
      <c r="B341">
        <v>2010</v>
      </c>
      <c r="C341" s="1" t="s">
        <v>62</v>
      </c>
      <c r="D341">
        <v>9420576</v>
      </c>
      <c r="E341">
        <v>166239846400</v>
      </c>
      <c r="F341" t="s">
        <v>656</v>
      </c>
      <c r="G341" t="s">
        <v>656</v>
      </c>
      <c r="H341" t="s">
        <v>656</v>
      </c>
      <c r="I341" s="1" t="s">
        <v>656</v>
      </c>
      <c r="J341">
        <v>7</v>
      </c>
      <c r="K341">
        <v>0</v>
      </c>
      <c r="L341">
        <v>0</v>
      </c>
      <c r="M341" t="s">
        <v>656</v>
      </c>
      <c r="N341">
        <v>459.73099999999999</v>
      </c>
      <c r="O341">
        <v>4.6059999999999999</v>
      </c>
      <c r="P341">
        <v>0.33100000000000002</v>
      </c>
      <c r="Q341">
        <v>796.91</v>
      </c>
      <c r="R341">
        <v>7.5069999999999997</v>
      </c>
      <c r="S341">
        <v>0</v>
      </c>
      <c r="T341">
        <v>0</v>
      </c>
      <c r="V341">
        <v>0</v>
      </c>
      <c r="W341">
        <v>0</v>
      </c>
      <c r="X341">
        <v>0</v>
      </c>
      <c r="Y341">
        <v>0</v>
      </c>
      <c r="Z341">
        <v>2.4510000000000001</v>
      </c>
      <c r="AA341">
        <v>35.520000000000003</v>
      </c>
      <c r="AB341">
        <v>34.89</v>
      </c>
      <c r="AC341">
        <v>8.3829999999999991</v>
      </c>
      <c r="AD341">
        <v>23.686</v>
      </c>
      <c r="AE341">
        <v>32508.453000000001</v>
      </c>
      <c r="AF341">
        <v>1.8420000000000001</v>
      </c>
      <c r="AG341">
        <v>8.3170000000000002</v>
      </c>
      <c r="AH341">
        <v>23.456</v>
      </c>
      <c r="AI341">
        <v>3471.125</v>
      </c>
      <c r="AJ341">
        <v>32.700000000000003</v>
      </c>
      <c r="AK341">
        <v>32424.978999999999</v>
      </c>
      <c r="AL341">
        <v>305.46199999999999</v>
      </c>
      <c r="AM341">
        <v>93.722999999999999</v>
      </c>
      <c r="AN341">
        <v>99.742999999999995</v>
      </c>
      <c r="AO341">
        <v>22.420999999999999</v>
      </c>
      <c r="AP341">
        <v>37.963999999999999</v>
      </c>
      <c r="AQ341">
        <v>207.28399999999999</v>
      </c>
      <c r="AR341">
        <v>3471</v>
      </c>
      <c r="AS341">
        <v>33</v>
      </c>
      <c r="AT341">
        <v>22003.287</v>
      </c>
      <c r="AU341">
        <v>-82</v>
      </c>
      <c r="AV341">
        <v>-1.323</v>
      </c>
      <c r="AW341">
        <v>30.818000000000001</v>
      </c>
      <c r="AX341">
        <v>0.28999999999999998</v>
      </c>
      <c r="AY341">
        <v>94</v>
      </c>
      <c r="AZ341">
        <v>67.685000000000002</v>
      </c>
      <c r="BA341">
        <v>16.04</v>
      </c>
      <c r="BB341">
        <v>0</v>
      </c>
      <c r="BC341">
        <v>-1E-3</v>
      </c>
      <c r="BD341">
        <v>0.125</v>
      </c>
      <c r="BE341">
        <v>4.7770000000000001</v>
      </c>
      <c r="BF341">
        <v>4.4999999999999998E-2</v>
      </c>
      <c r="BG341">
        <v>13.257999999999999</v>
      </c>
      <c r="BH341">
        <v>0.129</v>
      </c>
      <c r="BI341">
        <v>4.1000000000000002E-2</v>
      </c>
      <c r="BJ341">
        <v>22.641999999999999</v>
      </c>
      <c r="BK341">
        <v>7.5999999999999998E-2</v>
      </c>
      <c r="BL341">
        <v>0.39600000000000002</v>
      </c>
      <c r="BM341">
        <v>13.8</v>
      </c>
      <c r="BN341">
        <v>0.13</v>
      </c>
      <c r="BO341">
        <v>42.017000000000003</v>
      </c>
      <c r="BP341">
        <v>0.373</v>
      </c>
      <c r="BQ341">
        <v>0.129</v>
      </c>
      <c r="BR341">
        <v>2.7</v>
      </c>
      <c r="BS341">
        <v>7.601</v>
      </c>
      <c r="BT341" t="s">
        <v>656</v>
      </c>
      <c r="BW341">
        <v>0</v>
      </c>
      <c r="BX341">
        <v>0</v>
      </c>
      <c r="BZ341">
        <v>0</v>
      </c>
      <c r="CB341">
        <v>-14.064</v>
      </c>
      <c r="CC341">
        <v>-14.839</v>
      </c>
      <c r="CD341">
        <v>90.671000000000006</v>
      </c>
      <c r="CE341">
        <v>0</v>
      </c>
      <c r="CF341">
        <v>0</v>
      </c>
      <c r="CG341">
        <v>9624.7829999999994</v>
      </c>
      <c r="CH341">
        <v>-9.0909999999999993</v>
      </c>
      <c r="CI341">
        <v>-1.889</v>
      </c>
      <c r="CJ341">
        <v>2004.8019999999999</v>
      </c>
      <c r="CK341">
        <v>18.885999999999999</v>
      </c>
      <c r="CL341">
        <v>0</v>
      </c>
      <c r="CM341">
        <v>29.606999999999999</v>
      </c>
      <c r="CN341">
        <v>0.26800000000000002</v>
      </c>
      <c r="CO341">
        <v>8.4000000000000005E-2</v>
      </c>
      <c r="CP341">
        <v>0</v>
      </c>
      <c r="CQ341">
        <v>40</v>
      </c>
      <c r="CR341">
        <v>7.6999999999999999E-2</v>
      </c>
      <c r="CS341">
        <v>8.9169999999999998</v>
      </c>
      <c r="CT341">
        <v>0</v>
      </c>
      <c r="CU341">
        <v>28.463999999999999</v>
      </c>
      <c r="CV341">
        <v>0</v>
      </c>
      <c r="CW341">
        <v>0</v>
      </c>
      <c r="CX341">
        <v>8.7999999999999995E-2</v>
      </c>
      <c r="CY341">
        <v>3703.5949999999998</v>
      </c>
      <c r="CZ341">
        <v>306.24799999999999</v>
      </c>
      <c r="DA341">
        <v>22.641999999999999</v>
      </c>
      <c r="DB341">
        <v>7.5999999999999998E-2</v>
      </c>
      <c r="DC341">
        <v>0.39600000000000002</v>
      </c>
      <c r="DD341">
        <v>13.8</v>
      </c>
      <c r="DE341">
        <v>0.13</v>
      </c>
      <c r="DF341">
        <v>42.017000000000003</v>
      </c>
      <c r="DG341">
        <v>0.373</v>
      </c>
      <c r="DH341">
        <v>0.129</v>
      </c>
      <c r="DI341" t="s">
        <v>65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 t="s">
        <v>743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 s="1" t="s">
        <v>63</v>
      </c>
      <c r="DZ341" s="1" t="s">
        <v>12</v>
      </c>
      <c r="EA341" t="s">
        <v>10138</v>
      </c>
      <c r="EB341">
        <v>17646.463061282029</v>
      </c>
    </row>
    <row r="342" spans="1:132" x14ac:dyDescent="0.25">
      <c r="A342" s="1" t="s">
        <v>61</v>
      </c>
      <c r="B342">
        <v>2011</v>
      </c>
      <c r="C342" s="1" t="s">
        <v>62</v>
      </c>
      <c r="D342">
        <v>9415316</v>
      </c>
      <c r="E342">
        <v>173124534272</v>
      </c>
      <c r="F342" t="s">
        <v>656</v>
      </c>
      <c r="G342" t="s">
        <v>656</v>
      </c>
      <c r="H342" t="s">
        <v>656</v>
      </c>
      <c r="I342" s="1" t="s">
        <v>656</v>
      </c>
      <c r="J342">
        <v>8</v>
      </c>
      <c r="K342">
        <v>0</v>
      </c>
      <c r="L342">
        <v>0</v>
      </c>
      <c r="M342" t="s">
        <v>656</v>
      </c>
      <c r="N342">
        <v>459.274</v>
      </c>
      <c r="O342">
        <v>20.13</v>
      </c>
      <c r="P342">
        <v>1.5109999999999999</v>
      </c>
      <c r="Q342">
        <v>957.86599999999999</v>
      </c>
      <c r="R342">
        <v>9.0190000000000001</v>
      </c>
      <c r="S342">
        <v>0</v>
      </c>
      <c r="T342">
        <v>0</v>
      </c>
      <c r="V342">
        <v>0</v>
      </c>
      <c r="W342">
        <v>0</v>
      </c>
      <c r="X342">
        <v>0</v>
      </c>
      <c r="Y342">
        <v>0</v>
      </c>
      <c r="Z342">
        <v>2.9990000000000001</v>
      </c>
      <c r="AA342">
        <v>35.86</v>
      </c>
      <c r="AB342">
        <v>32.203000000000003</v>
      </c>
      <c r="AC342">
        <v>-1.8009999999999999</v>
      </c>
      <c r="AD342">
        <v>-5.5149999999999997</v>
      </c>
      <c r="AE342">
        <v>31940.815999999999</v>
      </c>
      <c r="AF342">
        <v>1.7370000000000001</v>
      </c>
      <c r="AG342">
        <v>-1.7929999999999999</v>
      </c>
      <c r="AH342">
        <v>-5.4779999999999998</v>
      </c>
      <c r="AI342">
        <v>3202.2289999999998</v>
      </c>
      <c r="AJ342">
        <v>30.15</v>
      </c>
      <c r="AK342">
        <v>31861.289000000001</v>
      </c>
      <c r="AL342">
        <v>299.98399999999998</v>
      </c>
      <c r="AM342">
        <v>93.625</v>
      </c>
      <c r="AN342">
        <v>99.751000000000005</v>
      </c>
      <c r="AO342">
        <v>-7.2469999999999999</v>
      </c>
      <c r="AP342">
        <v>-15.022</v>
      </c>
      <c r="AQ342">
        <v>192.262</v>
      </c>
      <c r="AR342">
        <v>3202</v>
      </c>
      <c r="AS342">
        <v>30</v>
      </c>
      <c r="AT342">
        <v>20420.115000000002</v>
      </c>
      <c r="AU342">
        <v>11.004</v>
      </c>
      <c r="AV342">
        <v>3.2000000000000001E-2</v>
      </c>
      <c r="AW342">
        <v>34.228000000000002</v>
      </c>
      <c r="AX342">
        <v>0.32200000000000001</v>
      </c>
      <c r="AY342">
        <v>94</v>
      </c>
      <c r="AZ342">
        <v>63.930999999999997</v>
      </c>
      <c r="BA342">
        <v>14.79</v>
      </c>
      <c r="BB342">
        <v>-6.6669999999999998</v>
      </c>
      <c r="BC342">
        <v>-8.9999999999999993E-3</v>
      </c>
      <c r="BD342">
        <v>0.11600000000000001</v>
      </c>
      <c r="BE342">
        <v>4.4610000000000003</v>
      </c>
      <c r="BF342">
        <v>4.2000000000000003E-2</v>
      </c>
      <c r="BG342">
        <v>12.305999999999999</v>
      </c>
      <c r="BH342">
        <v>0.13</v>
      </c>
      <c r="BI342">
        <v>3.9E-2</v>
      </c>
      <c r="BJ342">
        <v>8.4619999999999997</v>
      </c>
      <c r="BK342">
        <v>3.4000000000000002E-2</v>
      </c>
      <c r="BL342">
        <v>0.43</v>
      </c>
      <c r="BM342">
        <v>14.976000000000001</v>
      </c>
      <c r="BN342">
        <v>0.14099999999999999</v>
      </c>
      <c r="BO342">
        <v>45.686</v>
      </c>
      <c r="BP342">
        <v>0.438</v>
      </c>
      <c r="BQ342">
        <v>0.14299999999999999</v>
      </c>
      <c r="BR342">
        <v>5.59</v>
      </c>
      <c r="BS342">
        <v>15.587999999999999</v>
      </c>
      <c r="BT342" t="s">
        <v>656</v>
      </c>
      <c r="BW342">
        <v>0</v>
      </c>
      <c r="BX342">
        <v>0</v>
      </c>
      <c r="BZ342">
        <v>0</v>
      </c>
      <c r="CB342">
        <v>8.859</v>
      </c>
      <c r="CC342">
        <v>8.0329999999999995</v>
      </c>
      <c r="CD342">
        <v>98.703999999999994</v>
      </c>
      <c r="CE342">
        <v>0</v>
      </c>
      <c r="CF342">
        <v>0</v>
      </c>
      <c r="CG342">
        <v>10483.308000000001</v>
      </c>
      <c r="CH342">
        <v>0</v>
      </c>
      <c r="CI342">
        <v>0</v>
      </c>
      <c r="CJ342">
        <v>2005.922</v>
      </c>
      <c r="CK342">
        <v>18.885999999999999</v>
      </c>
      <c r="CL342">
        <v>0</v>
      </c>
      <c r="CM342">
        <v>32.820999999999998</v>
      </c>
      <c r="CN342">
        <v>0.30299999999999999</v>
      </c>
      <c r="CO342">
        <v>9.5000000000000001E-2</v>
      </c>
      <c r="CP342">
        <v>0</v>
      </c>
      <c r="CQ342">
        <v>13.095000000000001</v>
      </c>
      <c r="CR342">
        <v>3.5000000000000003E-2</v>
      </c>
      <c r="CS342">
        <v>10.09</v>
      </c>
      <c r="CT342">
        <v>0</v>
      </c>
      <c r="CU342">
        <v>32.209000000000003</v>
      </c>
      <c r="CV342">
        <v>0</v>
      </c>
      <c r="CW342">
        <v>0</v>
      </c>
      <c r="CX342">
        <v>0.10100000000000001</v>
      </c>
      <c r="CY342">
        <v>3420.2779999999998</v>
      </c>
      <c r="CZ342">
        <v>300.733</v>
      </c>
      <c r="DA342">
        <v>8.4619999999999997</v>
      </c>
      <c r="DB342">
        <v>3.4000000000000002E-2</v>
      </c>
      <c r="DC342">
        <v>0.43</v>
      </c>
      <c r="DD342">
        <v>14.976000000000001</v>
      </c>
      <c r="DE342">
        <v>0.14099999999999999</v>
      </c>
      <c r="DF342">
        <v>45.686</v>
      </c>
      <c r="DG342">
        <v>0.438</v>
      </c>
      <c r="DH342">
        <v>0.14299999999999999</v>
      </c>
      <c r="DI342" t="s">
        <v>656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 t="s">
        <v>1448</v>
      </c>
      <c r="DR342">
        <v>0</v>
      </c>
      <c r="DS342">
        <v>0</v>
      </c>
      <c r="DT342">
        <v>0</v>
      </c>
      <c r="DU342">
        <v>0</v>
      </c>
      <c r="DV342">
        <v>1</v>
      </c>
      <c r="DW342">
        <v>0</v>
      </c>
      <c r="DX342">
        <v>0</v>
      </c>
      <c r="DY342" s="1" t="s">
        <v>63</v>
      </c>
      <c r="DZ342" s="1" t="s">
        <v>12</v>
      </c>
      <c r="EA342" t="s">
        <v>10139</v>
      </c>
      <c r="EB342">
        <v>18387.543686478501</v>
      </c>
    </row>
    <row r="343" spans="1:132" x14ac:dyDescent="0.25">
      <c r="A343" s="1" t="s">
        <v>61</v>
      </c>
      <c r="B343">
        <v>2012</v>
      </c>
      <c r="C343" s="1" t="s">
        <v>62</v>
      </c>
      <c r="D343">
        <v>9417045</v>
      </c>
      <c r="E343">
        <v>176014524416</v>
      </c>
      <c r="F343" t="s">
        <v>656</v>
      </c>
      <c r="G343" t="s">
        <v>656</v>
      </c>
      <c r="H343" t="s">
        <v>656</v>
      </c>
      <c r="I343" s="1" t="s">
        <v>656</v>
      </c>
      <c r="J343">
        <v>7</v>
      </c>
      <c r="K343">
        <v>0</v>
      </c>
      <c r="L343">
        <v>0</v>
      </c>
      <c r="M343" t="s">
        <v>656</v>
      </c>
      <c r="N343">
        <v>459.18</v>
      </c>
      <c r="O343">
        <v>2.004</v>
      </c>
      <c r="P343">
        <v>0.18099999999999999</v>
      </c>
      <c r="Q343">
        <v>976.88300000000004</v>
      </c>
      <c r="R343">
        <v>9.1989999999999998</v>
      </c>
      <c r="S343">
        <v>0</v>
      </c>
      <c r="T343">
        <v>0</v>
      </c>
      <c r="V343">
        <v>0</v>
      </c>
      <c r="W343">
        <v>0</v>
      </c>
      <c r="X343">
        <v>0</v>
      </c>
      <c r="Y343">
        <v>0</v>
      </c>
      <c r="Z343">
        <v>2.8279999999999998</v>
      </c>
      <c r="AA343">
        <v>36.56</v>
      </c>
      <c r="AB343">
        <v>30.794</v>
      </c>
      <c r="AC343">
        <v>8.1679999999999993</v>
      </c>
      <c r="AD343">
        <v>24.565000000000001</v>
      </c>
      <c r="AE343">
        <v>34543.480000000003</v>
      </c>
      <c r="AF343">
        <v>1.8480000000000001</v>
      </c>
      <c r="AG343">
        <v>8.1530000000000005</v>
      </c>
      <c r="AH343">
        <v>24.457000000000001</v>
      </c>
      <c r="AI343">
        <v>3059.346</v>
      </c>
      <c r="AJ343">
        <v>28.81</v>
      </c>
      <c r="AK343">
        <v>34452.550999999999</v>
      </c>
      <c r="AL343">
        <v>324.44099999999997</v>
      </c>
      <c r="AM343">
        <v>93.557000000000002</v>
      </c>
      <c r="AN343">
        <v>99.736999999999995</v>
      </c>
      <c r="AO343">
        <v>0.95699999999999996</v>
      </c>
      <c r="AP343">
        <v>1.839</v>
      </c>
      <c r="AQ343">
        <v>194.101</v>
      </c>
      <c r="AR343">
        <v>3059</v>
      </c>
      <c r="AS343">
        <v>29</v>
      </c>
      <c r="AT343">
        <v>20611.666000000001</v>
      </c>
      <c r="AU343">
        <v>-33.332999999999998</v>
      </c>
      <c r="AV343">
        <v>-0.107</v>
      </c>
      <c r="AW343">
        <v>22.815000000000001</v>
      </c>
      <c r="AX343">
        <v>0.215</v>
      </c>
      <c r="AY343">
        <v>94</v>
      </c>
      <c r="AZ343">
        <v>59.668999999999997</v>
      </c>
      <c r="BA343">
        <v>14.14</v>
      </c>
      <c r="BB343">
        <v>71.429000000000002</v>
      </c>
      <c r="BC343">
        <v>8.2000000000000003E-2</v>
      </c>
      <c r="BD343">
        <v>0.19700000000000001</v>
      </c>
      <c r="BE343">
        <v>7.6459999999999999</v>
      </c>
      <c r="BF343">
        <v>7.1999999999999995E-2</v>
      </c>
      <c r="BG343">
        <v>20.963999999999999</v>
      </c>
      <c r="BH343">
        <v>0.23400000000000001</v>
      </c>
      <c r="BI343">
        <v>6.0999999999999999E-2</v>
      </c>
      <c r="BJ343">
        <v>22.695</v>
      </c>
      <c r="BK343">
        <v>8.6999999999999994E-2</v>
      </c>
      <c r="BL343">
        <v>0.51700000000000002</v>
      </c>
      <c r="BM343">
        <v>18.370999999999999</v>
      </c>
      <c r="BN343">
        <v>0.17299999999999999</v>
      </c>
      <c r="BO343">
        <v>54.914000000000001</v>
      </c>
      <c r="BP343">
        <v>0.56200000000000006</v>
      </c>
      <c r="BQ343">
        <v>0.159</v>
      </c>
      <c r="BR343">
        <v>7.6</v>
      </c>
      <c r="BS343">
        <v>20.788</v>
      </c>
      <c r="BT343" t="s">
        <v>656</v>
      </c>
      <c r="BW343">
        <v>0</v>
      </c>
      <c r="BX343">
        <v>0</v>
      </c>
      <c r="BZ343">
        <v>0</v>
      </c>
      <c r="CB343">
        <v>22.731999999999999</v>
      </c>
      <c r="CC343">
        <v>22.437000000000001</v>
      </c>
      <c r="CD343">
        <v>121.14100000000001</v>
      </c>
      <c r="CE343">
        <v>0</v>
      </c>
      <c r="CF343">
        <v>0</v>
      </c>
      <c r="CG343">
        <v>12864.001</v>
      </c>
      <c r="CH343">
        <v>0.27400000000000002</v>
      </c>
      <c r="CI343">
        <v>5.1999999999999998E-2</v>
      </c>
      <c r="CJ343">
        <v>2011.049</v>
      </c>
      <c r="CK343">
        <v>18.937999999999999</v>
      </c>
      <c r="CL343">
        <v>0</v>
      </c>
      <c r="CM343">
        <v>37.24</v>
      </c>
      <c r="CN343">
        <v>0.30299999999999999</v>
      </c>
      <c r="CO343">
        <v>9.5000000000000001E-2</v>
      </c>
      <c r="CP343">
        <v>0</v>
      </c>
      <c r="CQ343">
        <v>0</v>
      </c>
      <c r="CR343">
        <v>0</v>
      </c>
      <c r="CS343">
        <v>10.087999999999999</v>
      </c>
      <c r="CT343">
        <v>0</v>
      </c>
      <c r="CU343">
        <v>32.203000000000003</v>
      </c>
      <c r="CV343">
        <v>0</v>
      </c>
      <c r="CW343">
        <v>0</v>
      </c>
      <c r="CX343">
        <v>9.2999999999999999E-2</v>
      </c>
      <c r="CY343">
        <v>3270.0279999999998</v>
      </c>
      <c r="CZ343">
        <v>325.298</v>
      </c>
      <c r="DA343">
        <v>22.695</v>
      </c>
      <c r="DB343">
        <v>8.6999999999999994E-2</v>
      </c>
      <c r="DC343">
        <v>0.51700000000000002</v>
      </c>
      <c r="DD343">
        <v>18.370999999999999</v>
      </c>
      <c r="DE343">
        <v>0.17299999999999999</v>
      </c>
      <c r="DF343">
        <v>54.914000000000001</v>
      </c>
      <c r="DG343">
        <v>0.56200000000000006</v>
      </c>
      <c r="DH343">
        <v>0.159</v>
      </c>
      <c r="DI343" t="s">
        <v>656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 t="s">
        <v>1463</v>
      </c>
      <c r="DR343">
        <v>0</v>
      </c>
      <c r="DS343">
        <v>0</v>
      </c>
      <c r="DT343">
        <v>1</v>
      </c>
      <c r="DU343">
        <v>0</v>
      </c>
      <c r="DV343">
        <v>2</v>
      </c>
      <c r="DW343">
        <v>0</v>
      </c>
      <c r="DX343">
        <v>0</v>
      </c>
      <c r="DY343" s="1" t="s">
        <v>63</v>
      </c>
      <c r="DZ343" s="1" t="s">
        <v>12</v>
      </c>
      <c r="EA343" t="s">
        <v>10140</v>
      </c>
      <c r="EB343">
        <v>18691.056952154311</v>
      </c>
    </row>
    <row r="344" spans="1:132" x14ac:dyDescent="0.25">
      <c r="A344" s="1" t="s">
        <v>61</v>
      </c>
      <c r="B344">
        <v>2013</v>
      </c>
      <c r="C344" s="1" t="s">
        <v>62</v>
      </c>
      <c r="D344">
        <v>9423502</v>
      </c>
      <c r="E344">
        <v>177742299136</v>
      </c>
      <c r="F344" t="s">
        <v>656</v>
      </c>
      <c r="G344" t="s">
        <v>656</v>
      </c>
      <c r="H344" t="s">
        <v>656</v>
      </c>
      <c r="I344" s="1" t="s">
        <v>656</v>
      </c>
      <c r="J344">
        <v>15</v>
      </c>
      <c r="K344">
        <v>0</v>
      </c>
      <c r="L344">
        <v>0</v>
      </c>
      <c r="M344" t="s">
        <v>656</v>
      </c>
      <c r="N344">
        <v>457.53300000000002</v>
      </c>
      <c r="O344">
        <v>6.141</v>
      </c>
      <c r="P344">
        <v>0.56499999999999995</v>
      </c>
      <c r="Q344">
        <v>1036.164</v>
      </c>
      <c r="R344">
        <v>9.7639999999999993</v>
      </c>
      <c r="S344">
        <v>0</v>
      </c>
      <c r="T344">
        <v>0</v>
      </c>
      <c r="V344">
        <v>0</v>
      </c>
      <c r="W344">
        <v>0</v>
      </c>
      <c r="X344">
        <v>0</v>
      </c>
      <c r="Y344">
        <v>0</v>
      </c>
      <c r="Z344">
        <v>3.3119999999999998</v>
      </c>
      <c r="AA344">
        <v>36.01</v>
      </c>
      <c r="AB344">
        <v>31.495000000000001</v>
      </c>
      <c r="AC344">
        <v>-9.3680000000000003</v>
      </c>
      <c r="AD344">
        <v>-30.475000000000001</v>
      </c>
      <c r="AE344">
        <v>31285.879000000001</v>
      </c>
      <c r="AF344">
        <v>1.659</v>
      </c>
      <c r="AG344">
        <v>-9.4149999999999991</v>
      </c>
      <c r="AH344">
        <v>-30.547000000000001</v>
      </c>
      <c r="AI344">
        <v>3114.5529999999999</v>
      </c>
      <c r="AJ344">
        <v>29.35</v>
      </c>
      <c r="AK344">
        <v>31187.403999999999</v>
      </c>
      <c r="AL344">
        <v>293.89499999999998</v>
      </c>
      <c r="AM344">
        <v>93.188999999999993</v>
      </c>
      <c r="AN344">
        <v>99.685000000000002</v>
      </c>
      <c r="AO344">
        <v>-0.72</v>
      </c>
      <c r="AP344">
        <v>-1.3979999999999999</v>
      </c>
      <c r="AQ344">
        <v>192.703</v>
      </c>
      <c r="AR344">
        <v>3115</v>
      </c>
      <c r="AS344">
        <v>29</v>
      </c>
      <c r="AT344">
        <v>20449.168000000001</v>
      </c>
      <c r="AU344">
        <v>90</v>
      </c>
      <c r="AV344">
        <v>0.193</v>
      </c>
      <c r="AW344">
        <v>43.317999999999998</v>
      </c>
      <c r="AX344">
        <v>0.40799999999999997</v>
      </c>
      <c r="AY344">
        <v>93</v>
      </c>
      <c r="AZ344">
        <v>65.361999999999995</v>
      </c>
      <c r="BA344">
        <v>14.41</v>
      </c>
      <c r="BB344">
        <v>91.667000000000002</v>
      </c>
      <c r="BC344">
        <v>0.17899999999999999</v>
      </c>
      <c r="BD344">
        <v>0.376</v>
      </c>
      <c r="BE344">
        <v>14.644</v>
      </c>
      <c r="BF344">
        <v>0.13800000000000001</v>
      </c>
      <c r="BG344">
        <v>39.911999999999999</v>
      </c>
      <c r="BH344">
        <v>0.438</v>
      </c>
      <c r="BI344">
        <v>0.128</v>
      </c>
      <c r="BJ344">
        <v>32.023000000000003</v>
      </c>
      <c r="BK344">
        <v>0.14399999999999999</v>
      </c>
      <c r="BL344">
        <v>0.66100000000000003</v>
      </c>
      <c r="BM344">
        <v>24.236999999999998</v>
      </c>
      <c r="BN344">
        <v>0.22800000000000001</v>
      </c>
      <c r="BO344">
        <v>70.119</v>
      </c>
      <c r="BP344">
        <v>0.72499999999999998</v>
      </c>
      <c r="BQ344">
        <v>0.224</v>
      </c>
      <c r="BR344">
        <v>6.37</v>
      </c>
      <c r="BS344">
        <v>17.690000000000001</v>
      </c>
      <c r="BT344" t="s">
        <v>656</v>
      </c>
      <c r="BW344">
        <v>0</v>
      </c>
      <c r="BX344">
        <v>0</v>
      </c>
      <c r="BZ344">
        <v>0</v>
      </c>
      <c r="CB344">
        <v>-24.527999999999999</v>
      </c>
      <c r="CC344">
        <v>-29.713000000000001</v>
      </c>
      <c r="CD344">
        <v>91.427000000000007</v>
      </c>
      <c r="CE344">
        <v>0</v>
      </c>
      <c r="CF344">
        <v>0</v>
      </c>
      <c r="CG344">
        <v>9702.0720000000001</v>
      </c>
      <c r="CH344">
        <v>-0.27300000000000002</v>
      </c>
      <c r="CI344">
        <v>-5.1999999999999998E-2</v>
      </c>
      <c r="CJ344">
        <v>2004.18</v>
      </c>
      <c r="CK344">
        <v>18.885999999999999</v>
      </c>
      <c r="CL344">
        <v>0</v>
      </c>
      <c r="CM344">
        <v>31.010999999999999</v>
      </c>
      <c r="CN344">
        <v>0.26200000000000001</v>
      </c>
      <c r="CO344">
        <v>8.2000000000000003E-2</v>
      </c>
      <c r="CP344">
        <v>0</v>
      </c>
      <c r="CQ344">
        <v>-13.683999999999999</v>
      </c>
      <c r="CR344">
        <v>-4.1000000000000002E-2</v>
      </c>
      <c r="CS344">
        <v>8.702</v>
      </c>
      <c r="CT344">
        <v>0</v>
      </c>
      <c r="CU344">
        <v>27.777000000000001</v>
      </c>
      <c r="CV344">
        <v>0</v>
      </c>
      <c r="CW344">
        <v>0</v>
      </c>
      <c r="CX344">
        <v>8.8999999999999996E-2</v>
      </c>
      <c r="CY344">
        <v>3342.1759999999999</v>
      </c>
      <c r="CZ344">
        <v>294.82299999999998</v>
      </c>
      <c r="DA344">
        <v>32.023000000000003</v>
      </c>
      <c r="DB344">
        <v>0.14399999999999999</v>
      </c>
      <c r="DC344">
        <v>0.66100000000000003</v>
      </c>
      <c r="DD344">
        <v>24.236999999999998</v>
      </c>
      <c r="DE344">
        <v>0.22800000000000001</v>
      </c>
      <c r="DF344">
        <v>70.119</v>
      </c>
      <c r="DG344">
        <v>0.72499999999999998</v>
      </c>
      <c r="DH344">
        <v>0.224</v>
      </c>
      <c r="DI344" t="s">
        <v>656</v>
      </c>
      <c r="DJ344">
        <v>0</v>
      </c>
      <c r="DK344">
        <v>0</v>
      </c>
      <c r="DL344">
        <v>4.2000000000000003E-2</v>
      </c>
      <c r="DM344">
        <v>0</v>
      </c>
      <c r="DN344">
        <v>0</v>
      </c>
      <c r="DO344">
        <v>1E-3</v>
      </c>
      <c r="DP344">
        <v>0</v>
      </c>
      <c r="DQ344" t="s">
        <v>1642</v>
      </c>
      <c r="DR344">
        <v>0</v>
      </c>
      <c r="DS344">
        <v>0</v>
      </c>
      <c r="DT344">
        <v>1</v>
      </c>
      <c r="DU344">
        <v>0</v>
      </c>
      <c r="DV344">
        <v>2</v>
      </c>
      <c r="DW344">
        <v>0</v>
      </c>
      <c r="DX344">
        <v>0</v>
      </c>
      <c r="DY344" s="1" t="s">
        <v>63</v>
      </c>
      <c r="DZ344" s="1" t="s">
        <v>12</v>
      </c>
      <c r="EA344" t="s">
        <v>10141</v>
      </c>
      <c r="EB344">
        <v>18861.597221075561</v>
      </c>
    </row>
    <row r="345" spans="1:132" x14ac:dyDescent="0.25">
      <c r="A345" s="1" t="s">
        <v>61</v>
      </c>
      <c r="B345">
        <v>2014</v>
      </c>
      <c r="C345" s="1" t="s">
        <v>62</v>
      </c>
      <c r="D345">
        <v>9431742</v>
      </c>
      <c r="E345">
        <v>180852932608</v>
      </c>
      <c r="F345" t="s">
        <v>656</v>
      </c>
      <c r="G345" t="s">
        <v>656</v>
      </c>
      <c r="H345" t="s">
        <v>656</v>
      </c>
      <c r="I345" s="1" t="s">
        <v>656</v>
      </c>
      <c r="J345">
        <v>15</v>
      </c>
      <c r="K345">
        <v>0</v>
      </c>
      <c r="L345">
        <v>0</v>
      </c>
      <c r="M345" t="s">
        <v>656</v>
      </c>
      <c r="N345">
        <v>458.01299999999998</v>
      </c>
      <c r="O345">
        <v>-0.79700000000000004</v>
      </c>
      <c r="P345">
        <v>-7.8E-2</v>
      </c>
      <c r="Q345">
        <v>1027.0060000000001</v>
      </c>
      <c r="R345">
        <v>9.6859999999999999</v>
      </c>
      <c r="S345">
        <v>0</v>
      </c>
      <c r="T345">
        <v>0</v>
      </c>
      <c r="V345">
        <v>0</v>
      </c>
      <c r="W345">
        <v>0</v>
      </c>
      <c r="X345">
        <v>0</v>
      </c>
      <c r="Y345">
        <v>0</v>
      </c>
      <c r="Z345">
        <v>3.2839999999999998</v>
      </c>
      <c r="AA345">
        <v>35.99</v>
      </c>
      <c r="AB345">
        <v>34.737000000000002</v>
      </c>
      <c r="AC345">
        <v>4.1000000000000002E-2</v>
      </c>
      <c r="AD345">
        <v>0.121</v>
      </c>
      <c r="AE345">
        <v>31271.42</v>
      </c>
      <c r="AF345">
        <v>1.631</v>
      </c>
      <c r="AG345">
        <v>5.1999999999999998E-2</v>
      </c>
      <c r="AH345">
        <v>0.152</v>
      </c>
      <c r="AI345">
        <v>3435.2089999999998</v>
      </c>
      <c r="AJ345">
        <v>32.4</v>
      </c>
      <c r="AK345">
        <v>31176.258000000002</v>
      </c>
      <c r="AL345">
        <v>294.04599999999999</v>
      </c>
      <c r="AM345">
        <v>93.272000000000006</v>
      </c>
      <c r="AN345">
        <v>99.695999999999998</v>
      </c>
      <c r="AO345">
        <v>-0.77200000000000002</v>
      </c>
      <c r="AP345">
        <v>-1.488</v>
      </c>
      <c r="AQ345">
        <v>191.214</v>
      </c>
      <c r="AR345">
        <v>3435</v>
      </c>
      <c r="AS345">
        <v>32</v>
      </c>
      <c r="AT345">
        <v>20273.498</v>
      </c>
      <c r="AU345">
        <v>-21.053000000000001</v>
      </c>
      <c r="AV345">
        <v>-8.5999999999999993E-2</v>
      </c>
      <c r="AW345">
        <v>34.167999999999999</v>
      </c>
      <c r="AX345">
        <v>0.32200000000000001</v>
      </c>
      <c r="AY345">
        <v>93</v>
      </c>
      <c r="AZ345">
        <v>64.831000000000003</v>
      </c>
      <c r="BA345">
        <v>15.91</v>
      </c>
      <c r="BB345">
        <v>-12.319000000000001</v>
      </c>
      <c r="BC345">
        <v>-4.8000000000000001E-2</v>
      </c>
      <c r="BD345">
        <v>0.32800000000000001</v>
      </c>
      <c r="BE345">
        <v>12.829000000000001</v>
      </c>
      <c r="BF345">
        <v>0.121</v>
      </c>
      <c r="BG345">
        <v>34.755000000000003</v>
      </c>
      <c r="BH345">
        <v>0.34799999999999998</v>
      </c>
      <c r="BI345">
        <v>0.111</v>
      </c>
      <c r="BJ345">
        <v>-7.6180000000000003</v>
      </c>
      <c r="BK345">
        <v>-5.0999999999999997E-2</v>
      </c>
      <c r="BL345">
        <v>0.61</v>
      </c>
      <c r="BM345">
        <v>22.370999999999999</v>
      </c>
      <c r="BN345">
        <v>0.21099999999999999</v>
      </c>
      <c r="BO345">
        <v>64.653000000000006</v>
      </c>
      <c r="BP345">
        <v>0.60699999999999998</v>
      </c>
      <c r="BQ345">
        <v>0.20699999999999999</v>
      </c>
      <c r="BR345">
        <v>3.32</v>
      </c>
      <c r="BS345">
        <v>9.2249999999999996</v>
      </c>
      <c r="BT345" t="s">
        <v>656</v>
      </c>
      <c r="BW345">
        <v>0</v>
      </c>
      <c r="BX345">
        <v>0</v>
      </c>
      <c r="BZ345">
        <v>0</v>
      </c>
      <c r="CB345">
        <v>1.879</v>
      </c>
      <c r="CC345">
        <v>1.718</v>
      </c>
      <c r="CD345">
        <v>93.146000000000001</v>
      </c>
      <c r="CE345">
        <v>0</v>
      </c>
      <c r="CF345">
        <v>0</v>
      </c>
      <c r="CG345">
        <v>9875.7530000000006</v>
      </c>
      <c r="CH345">
        <v>0</v>
      </c>
      <c r="CI345">
        <v>0</v>
      </c>
      <c r="CJ345">
        <v>2002.4290000000001</v>
      </c>
      <c r="CK345">
        <v>18.885999999999999</v>
      </c>
      <c r="CL345">
        <v>0</v>
      </c>
      <c r="CM345">
        <v>31.581</v>
      </c>
      <c r="CN345">
        <v>0.252</v>
      </c>
      <c r="CO345">
        <v>7.9000000000000001E-2</v>
      </c>
      <c r="CP345">
        <v>0</v>
      </c>
      <c r="CQ345">
        <v>-3.6589999999999998</v>
      </c>
      <c r="CR345">
        <v>-0.01</v>
      </c>
      <c r="CS345">
        <v>8.3759999999999994</v>
      </c>
      <c r="CT345">
        <v>0</v>
      </c>
      <c r="CU345">
        <v>26.738</v>
      </c>
      <c r="CV345">
        <v>0</v>
      </c>
      <c r="CW345">
        <v>0</v>
      </c>
      <c r="CX345">
        <v>8.5999999999999993E-2</v>
      </c>
      <c r="CY345">
        <v>3682.989</v>
      </c>
      <c r="CZ345">
        <v>294.94400000000002</v>
      </c>
      <c r="DA345">
        <v>-7.6180000000000003</v>
      </c>
      <c r="DB345">
        <v>-5.0999999999999997E-2</v>
      </c>
      <c r="DC345">
        <v>0.61</v>
      </c>
      <c r="DD345">
        <v>22.370999999999999</v>
      </c>
      <c r="DE345">
        <v>0.21099999999999999</v>
      </c>
      <c r="DF345">
        <v>64.653000000000006</v>
      </c>
      <c r="DG345">
        <v>0.60699999999999998</v>
      </c>
      <c r="DH345">
        <v>0.20699999999999999</v>
      </c>
      <c r="DI345" t="s">
        <v>1441</v>
      </c>
      <c r="DJ345">
        <v>0</v>
      </c>
      <c r="DK345">
        <v>0</v>
      </c>
      <c r="DL345">
        <v>0.21199999999999999</v>
      </c>
      <c r="DM345">
        <v>2E-3</v>
      </c>
      <c r="DN345">
        <v>1</v>
      </c>
      <c r="DO345">
        <v>6.0000000000000001E-3</v>
      </c>
      <c r="DP345">
        <v>0</v>
      </c>
      <c r="DQ345" t="s">
        <v>1643</v>
      </c>
      <c r="DR345">
        <v>0</v>
      </c>
      <c r="DS345">
        <v>0</v>
      </c>
      <c r="DT345">
        <v>1</v>
      </c>
      <c r="DU345">
        <v>0</v>
      </c>
      <c r="DV345">
        <v>3</v>
      </c>
      <c r="DW345">
        <v>0</v>
      </c>
      <c r="DX345">
        <v>0</v>
      </c>
      <c r="DY345" s="1" t="s">
        <v>63</v>
      </c>
      <c r="DZ345" s="1" t="s">
        <v>12</v>
      </c>
      <c r="EA345" t="s">
        <v>10142</v>
      </c>
      <c r="EB345">
        <v>19174.923636375974</v>
      </c>
    </row>
    <row r="346" spans="1:132" x14ac:dyDescent="0.25">
      <c r="A346" s="1" t="s">
        <v>61</v>
      </c>
      <c r="B346">
        <v>2015</v>
      </c>
      <c r="C346" s="1" t="s">
        <v>62</v>
      </c>
      <c r="D346">
        <v>9439424</v>
      </c>
      <c r="E346">
        <v>173928284160</v>
      </c>
      <c r="F346" t="s">
        <v>656</v>
      </c>
      <c r="G346" t="s">
        <v>656</v>
      </c>
      <c r="H346" t="s">
        <v>656</v>
      </c>
      <c r="I346" s="1" t="s">
        <v>656</v>
      </c>
      <c r="J346">
        <v>14</v>
      </c>
      <c r="K346">
        <v>0</v>
      </c>
      <c r="L346">
        <v>0</v>
      </c>
      <c r="M346" t="s">
        <v>656</v>
      </c>
      <c r="N346">
        <v>455.714</v>
      </c>
      <c r="O346">
        <v>-11.073</v>
      </c>
      <c r="P346">
        <v>-1.073</v>
      </c>
      <c r="Q346">
        <v>912.53800000000001</v>
      </c>
      <c r="R346">
        <v>8.6140000000000008</v>
      </c>
      <c r="S346">
        <v>0</v>
      </c>
      <c r="T346">
        <v>0</v>
      </c>
      <c r="V346">
        <v>0</v>
      </c>
      <c r="W346">
        <v>0</v>
      </c>
      <c r="X346">
        <v>0</v>
      </c>
      <c r="Y346">
        <v>0</v>
      </c>
      <c r="Z346">
        <v>3.226</v>
      </c>
      <c r="AA346">
        <v>34.68</v>
      </c>
      <c r="AB346">
        <v>34.231999999999999</v>
      </c>
      <c r="AC346">
        <v>-9.4640000000000004</v>
      </c>
      <c r="AD346">
        <v>-27.914000000000001</v>
      </c>
      <c r="AE346">
        <v>28288.828000000001</v>
      </c>
      <c r="AF346">
        <v>1.5349999999999999</v>
      </c>
      <c r="AG346">
        <v>-9.5120000000000005</v>
      </c>
      <c r="AH346">
        <v>-27.971</v>
      </c>
      <c r="AI346">
        <v>3366.7310000000002</v>
      </c>
      <c r="AJ346">
        <v>31.78</v>
      </c>
      <c r="AK346">
        <v>28187.723000000002</v>
      </c>
      <c r="AL346">
        <v>266.07600000000002</v>
      </c>
      <c r="AM346">
        <v>92.837000000000003</v>
      </c>
      <c r="AN346">
        <v>99.643000000000001</v>
      </c>
      <c r="AO346">
        <v>-6.3940000000000001</v>
      </c>
      <c r="AP346">
        <v>-12.225</v>
      </c>
      <c r="AQ346">
        <v>178.989</v>
      </c>
      <c r="AR346">
        <v>3367</v>
      </c>
      <c r="AS346">
        <v>32</v>
      </c>
      <c r="AT346">
        <v>18961.866999999998</v>
      </c>
      <c r="AU346">
        <v>0</v>
      </c>
      <c r="AV346">
        <v>0</v>
      </c>
      <c r="AW346">
        <v>34.140999999999998</v>
      </c>
      <c r="AX346">
        <v>0.32200000000000001</v>
      </c>
      <c r="AY346">
        <v>93</v>
      </c>
      <c r="AZ346">
        <v>67.03</v>
      </c>
      <c r="BA346">
        <v>15.6</v>
      </c>
      <c r="BB346">
        <v>-8.2639999999999993</v>
      </c>
      <c r="BC346">
        <v>-2.9000000000000001E-2</v>
      </c>
      <c r="BD346">
        <v>0.29899999999999999</v>
      </c>
      <c r="BE346">
        <v>11.759</v>
      </c>
      <c r="BF346">
        <v>0.111</v>
      </c>
      <c r="BG346">
        <v>31.667000000000002</v>
      </c>
      <c r="BH346">
        <v>0.32400000000000001</v>
      </c>
      <c r="BI346">
        <v>0.112</v>
      </c>
      <c r="BJ346">
        <v>19.905000000000001</v>
      </c>
      <c r="BK346">
        <v>0.11799999999999999</v>
      </c>
      <c r="BL346">
        <v>0.72799999999999998</v>
      </c>
      <c r="BM346">
        <v>26.802</v>
      </c>
      <c r="BN346">
        <v>0.253</v>
      </c>
      <c r="BO346">
        <v>77.150999999999996</v>
      </c>
      <c r="BP346">
        <v>0.73899999999999999</v>
      </c>
      <c r="BQ346">
        <v>0.27300000000000002</v>
      </c>
      <c r="BR346">
        <v>2.62</v>
      </c>
      <c r="BS346">
        <v>7.5549999999999997</v>
      </c>
      <c r="BT346" t="s">
        <v>656</v>
      </c>
      <c r="BW346">
        <v>0</v>
      </c>
      <c r="BX346">
        <v>0</v>
      </c>
      <c r="BZ346">
        <v>0</v>
      </c>
      <c r="CB346">
        <v>-15.752000000000001</v>
      </c>
      <c r="CC346">
        <v>-14.673</v>
      </c>
      <c r="CD346">
        <v>78.472999999999999</v>
      </c>
      <c r="CE346">
        <v>0</v>
      </c>
      <c r="CF346">
        <v>0</v>
      </c>
      <c r="CG346">
        <v>8313.3179999999993</v>
      </c>
      <c r="CH346">
        <v>-13.05</v>
      </c>
      <c r="CI346">
        <v>-2.4649999999999999</v>
      </c>
      <c r="CJ346">
        <v>1739.69</v>
      </c>
      <c r="CK346">
        <v>16.422000000000001</v>
      </c>
      <c r="CL346">
        <v>0</v>
      </c>
      <c r="CM346">
        <v>29.387</v>
      </c>
      <c r="CN346">
        <v>0.3</v>
      </c>
      <c r="CO346">
        <v>9.4E-2</v>
      </c>
      <c r="CP346">
        <v>0</v>
      </c>
      <c r="CQ346">
        <v>18.986999999999998</v>
      </c>
      <c r="CR346">
        <v>4.8000000000000001E-2</v>
      </c>
      <c r="CS346">
        <v>9.9580000000000002</v>
      </c>
      <c r="CT346">
        <v>0</v>
      </c>
      <c r="CU346">
        <v>31.789000000000001</v>
      </c>
      <c r="CV346">
        <v>0</v>
      </c>
      <c r="CW346">
        <v>0</v>
      </c>
      <c r="CX346">
        <v>0.112</v>
      </c>
      <c r="CY346">
        <v>3626.4920000000002</v>
      </c>
      <c r="CZ346">
        <v>267.02999999999997</v>
      </c>
      <c r="DA346">
        <v>19.905000000000001</v>
      </c>
      <c r="DB346">
        <v>0.11799999999999999</v>
      </c>
      <c r="DC346">
        <v>0.72799999999999998</v>
      </c>
      <c r="DD346">
        <v>26.802</v>
      </c>
      <c r="DE346">
        <v>0.253</v>
      </c>
      <c r="DF346">
        <v>77.150999999999996</v>
      </c>
      <c r="DG346">
        <v>0.73899999999999999</v>
      </c>
      <c r="DH346">
        <v>0.27300000000000002</v>
      </c>
      <c r="DI346" t="s">
        <v>1644</v>
      </c>
      <c r="DJ346">
        <v>0</v>
      </c>
      <c r="DK346">
        <v>0</v>
      </c>
      <c r="DL346">
        <v>0.95299999999999996</v>
      </c>
      <c r="DM346">
        <v>8.9999999999999993E-3</v>
      </c>
      <c r="DN346">
        <v>3</v>
      </c>
      <c r="DO346">
        <v>2.5999999999999999E-2</v>
      </c>
      <c r="DP346">
        <v>0</v>
      </c>
      <c r="DQ346" t="s">
        <v>1645</v>
      </c>
      <c r="DR346">
        <v>0</v>
      </c>
      <c r="DS346">
        <v>0</v>
      </c>
      <c r="DT346">
        <v>4</v>
      </c>
      <c r="DU346">
        <v>0</v>
      </c>
      <c r="DV346">
        <v>11</v>
      </c>
      <c r="DW346">
        <v>0</v>
      </c>
      <c r="DX346">
        <v>0</v>
      </c>
      <c r="DY346" s="1" t="s">
        <v>63</v>
      </c>
      <c r="DZ346" s="1" t="s">
        <v>12</v>
      </c>
      <c r="EA346" t="s">
        <v>10143</v>
      </c>
      <c r="EB346">
        <v>18425.730654751816</v>
      </c>
    </row>
    <row r="347" spans="1:132" x14ac:dyDescent="0.25">
      <c r="A347" s="1" t="s">
        <v>61</v>
      </c>
      <c r="B347">
        <v>2016</v>
      </c>
      <c r="C347" s="1" t="s">
        <v>62</v>
      </c>
      <c r="D347">
        <v>9445638</v>
      </c>
      <c r="E347">
        <v>168715976704</v>
      </c>
      <c r="F347" t="s">
        <v>656</v>
      </c>
      <c r="G347" t="s">
        <v>656</v>
      </c>
      <c r="H347" t="s">
        <v>656</v>
      </c>
      <c r="I347" s="1" t="s">
        <v>656</v>
      </c>
      <c r="J347">
        <v>16</v>
      </c>
      <c r="K347">
        <v>0</v>
      </c>
      <c r="L347">
        <v>0</v>
      </c>
      <c r="M347" t="s">
        <v>656</v>
      </c>
      <c r="N347">
        <v>456.03500000000003</v>
      </c>
      <c r="O347">
        <v>9.9160000000000004</v>
      </c>
      <c r="P347">
        <v>0.85399999999999998</v>
      </c>
      <c r="Q347">
        <v>1002.366</v>
      </c>
      <c r="R347">
        <v>9.468</v>
      </c>
      <c r="S347">
        <v>0</v>
      </c>
      <c r="T347">
        <v>0</v>
      </c>
      <c r="V347">
        <v>0</v>
      </c>
      <c r="W347">
        <v>0</v>
      </c>
      <c r="X347">
        <v>0</v>
      </c>
      <c r="Y347">
        <v>0</v>
      </c>
      <c r="Z347">
        <v>3.47</v>
      </c>
      <c r="AA347">
        <v>34.6</v>
      </c>
      <c r="AB347">
        <v>33.572000000000003</v>
      </c>
      <c r="AC347">
        <v>2.1760000000000002</v>
      </c>
      <c r="AD347">
        <v>5.8120000000000003</v>
      </c>
      <c r="AE347">
        <v>28885.493999999999</v>
      </c>
      <c r="AF347">
        <v>1.617</v>
      </c>
      <c r="AG347">
        <v>2.11</v>
      </c>
      <c r="AH347">
        <v>5.6150000000000002</v>
      </c>
      <c r="AI347">
        <v>3300.9949999999999</v>
      </c>
      <c r="AJ347">
        <v>31.18</v>
      </c>
      <c r="AK347">
        <v>28763.657999999999</v>
      </c>
      <c r="AL347">
        <v>271.69099999999997</v>
      </c>
      <c r="AM347">
        <v>92.875</v>
      </c>
      <c r="AN347">
        <v>99.578000000000003</v>
      </c>
      <c r="AO347">
        <v>-0.622</v>
      </c>
      <c r="AP347">
        <v>-1.1140000000000001</v>
      </c>
      <c r="AQ347">
        <v>177.875</v>
      </c>
      <c r="AR347">
        <v>3301</v>
      </c>
      <c r="AS347">
        <v>31</v>
      </c>
      <c r="AT347">
        <v>18831.458999999999</v>
      </c>
      <c r="AU347">
        <v>-26.666</v>
      </c>
      <c r="AV347">
        <v>-8.5999999999999993E-2</v>
      </c>
      <c r="AW347">
        <v>25.02</v>
      </c>
      <c r="AX347">
        <v>0.23599999999999999</v>
      </c>
      <c r="AY347">
        <v>93</v>
      </c>
      <c r="AZ347">
        <v>65.192999999999998</v>
      </c>
      <c r="BA347">
        <v>15.31</v>
      </c>
      <c r="BB347">
        <v>27.928000000000001</v>
      </c>
      <c r="BC347">
        <v>8.1000000000000003E-2</v>
      </c>
      <c r="BD347">
        <v>0.38</v>
      </c>
      <c r="BE347">
        <v>15.032999999999999</v>
      </c>
      <c r="BF347">
        <v>0.14199999999999999</v>
      </c>
      <c r="BG347">
        <v>40.244999999999997</v>
      </c>
      <c r="BH347">
        <v>0.42299999999999999</v>
      </c>
      <c r="BI347">
        <v>0.13900000000000001</v>
      </c>
      <c r="BJ347">
        <v>32.411000000000001</v>
      </c>
      <c r="BK347">
        <v>0.217</v>
      </c>
      <c r="BL347">
        <v>0.94499999999999995</v>
      </c>
      <c r="BM347">
        <v>35.466000000000001</v>
      </c>
      <c r="BN347">
        <v>0.33500000000000002</v>
      </c>
      <c r="BO347">
        <v>100.071</v>
      </c>
      <c r="BP347">
        <v>0.998</v>
      </c>
      <c r="BQ347">
        <v>0.34599999999999997</v>
      </c>
      <c r="BR347">
        <v>3.02</v>
      </c>
      <c r="BS347">
        <v>8.7279999999999998</v>
      </c>
      <c r="BT347" t="s">
        <v>656</v>
      </c>
      <c r="BW347">
        <v>0</v>
      </c>
      <c r="BX347">
        <v>0</v>
      </c>
      <c r="BZ347">
        <v>0</v>
      </c>
      <c r="CB347">
        <v>7.4870000000000001</v>
      </c>
      <c r="CC347">
        <v>5.875</v>
      </c>
      <c r="CD347">
        <v>84.347999999999999</v>
      </c>
      <c r="CE347">
        <v>0</v>
      </c>
      <c r="CF347">
        <v>0</v>
      </c>
      <c r="CG347">
        <v>8929.8349999999991</v>
      </c>
      <c r="CH347">
        <v>25.574999999999999</v>
      </c>
      <c r="CI347">
        <v>4.2</v>
      </c>
      <c r="CJ347">
        <v>2183.1799999999998</v>
      </c>
      <c r="CK347">
        <v>20.622</v>
      </c>
      <c r="CL347">
        <v>0</v>
      </c>
      <c r="CM347">
        <v>30.914999999999999</v>
      </c>
      <c r="CN347">
        <v>0.3</v>
      </c>
      <c r="CO347">
        <v>9.4E-2</v>
      </c>
      <c r="CP347">
        <v>0</v>
      </c>
      <c r="CQ347">
        <v>0</v>
      </c>
      <c r="CR347">
        <v>0</v>
      </c>
      <c r="CS347">
        <v>9.952</v>
      </c>
      <c r="CT347">
        <v>0</v>
      </c>
      <c r="CU347">
        <v>31.768000000000001</v>
      </c>
      <c r="CV347">
        <v>0</v>
      </c>
      <c r="CW347">
        <v>0</v>
      </c>
      <c r="CX347">
        <v>0.11</v>
      </c>
      <c r="CY347">
        <v>3554.2330000000002</v>
      </c>
      <c r="CZ347">
        <v>272.84199999999998</v>
      </c>
      <c r="DA347">
        <v>32.411000000000001</v>
      </c>
      <c r="DB347">
        <v>0.217</v>
      </c>
      <c r="DC347">
        <v>0.94499999999999995</v>
      </c>
      <c r="DD347">
        <v>35.466000000000001</v>
      </c>
      <c r="DE347">
        <v>0.33500000000000002</v>
      </c>
      <c r="DF347">
        <v>100.071</v>
      </c>
      <c r="DG347">
        <v>0.998</v>
      </c>
      <c r="DH347">
        <v>0.34599999999999997</v>
      </c>
      <c r="DI347" t="s">
        <v>1646</v>
      </c>
      <c r="DJ347">
        <v>0</v>
      </c>
      <c r="DK347">
        <v>0</v>
      </c>
      <c r="DL347">
        <v>2.7530000000000001</v>
      </c>
      <c r="DM347">
        <v>2.5999999999999999E-2</v>
      </c>
      <c r="DN347">
        <v>7</v>
      </c>
      <c r="DO347">
        <v>7.6999999999999999E-2</v>
      </c>
      <c r="DP347">
        <v>0</v>
      </c>
      <c r="DQ347" t="s">
        <v>1647</v>
      </c>
      <c r="DR347">
        <v>0</v>
      </c>
      <c r="DS347">
        <v>0</v>
      </c>
      <c r="DT347">
        <v>8</v>
      </c>
      <c r="DU347">
        <v>0</v>
      </c>
      <c r="DV347">
        <v>21</v>
      </c>
      <c r="DW347">
        <v>0</v>
      </c>
      <c r="DX347">
        <v>0</v>
      </c>
      <c r="DY347" s="1" t="s">
        <v>63</v>
      </c>
      <c r="DZ347" s="1" t="s">
        <v>12</v>
      </c>
      <c r="EA347" t="s">
        <v>10144</v>
      </c>
      <c r="EB347">
        <v>17861.787282553069</v>
      </c>
    </row>
    <row r="348" spans="1:132" x14ac:dyDescent="0.25">
      <c r="A348" s="1" t="s">
        <v>61</v>
      </c>
      <c r="B348">
        <v>2017</v>
      </c>
      <c r="C348" s="1" t="s">
        <v>62</v>
      </c>
      <c r="D348">
        <v>9450233</v>
      </c>
      <c r="E348">
        <v>172987875328</v>
      </c>
      <c r="F348" t="s">
        <v>656</v>
      </c>
      <c r="G348" t="s">
        <v>656</v>
      </c>
      <c r="H348" t="s">
        <v>656</v>
      </c>
      <c r="I348" s="1" t="s">
        <v>656</v>
      </c>
      <c r="J348">
        <v>16</v>
      </c>
      <c r="K348">
        <v>0</v>
      </c>
      <c r="L348">
        <v>0</v>
      </c>
      <c r="M348" t="s">
        <v>656</v>
      </c>
      <c r="N348">
        <v>451.88600000000002</v>
      </c>
      <c r="O348">
        <v>3.427</v>
      </c>
      <c r="P348">
        <v>0.32400000000000001</v>
      </c>
      <c r="Q348">
        <v>1036.2139999999999</v>
      </c>
      <c r="R348">
        <v>9.7919999999999998</v>
      </c>
      <c r="S348">
        <v>0</v>
      </c>
      <c r="T348">
        <v>0</v>
      </c>
      <c r="Y348">
        <v>0</v>
      </c>
      <c r="Z348">
        <v>3.524</v>
      </c>
      <c r="AA348">
        <v>35.08</v>
      </c>
      <c r="AB348">
        <v>34.521999999999998</v>
      </c>
      <c r="AC348">
        <v>1.8420000000000001</v>
      </c>
      <c r="AD348">
        <v>5.0270000000000001</v>
      </c>
      <c r="AE348">
        <v>29403.379000000001</v>
      </c>
      <c r="AF348">
        <v>1.6060000000000001</v>
      </c>
      <c r="AG348">
        <v>1.494</v>
      </c>
      <c r="AH348">
        <v>4.0579999999999998</v>
      </c>
      <c r="AI348">
        <v>3359.7060000000001</v>
      </c>
      <c r="AJ348">
        <v>31.75</v>
      </c>
      <c r="AK348">
        <v>29179.107</v>
      </c>
      <c r="AL348">
        <v>275.74900000000002</v>
      </c>
      <c r="AM348">
        <v>91.97</v>
      </c>
      <c r="AN348">
        <v>99.236999999999995</v>
      </c>
      <c r="AO348">
        <v>2.3679999999999999</v>
      </c>
      <c r="AP348">
        <v>4.2119999999999997</v>
      </c>
      <c r="AQ348">
        <v>182.08799999999999</v>
      </c>
      <c r="AR348">
        <v>3360</v>
      </c>
      <c r="AS348">
        <v>32</v>
      </c>
      <c r="AT348">
        <v>19268.048999999999</v>
      </c>
      <c r="AY348">
        <v>92</v>
      </c>
      <c r="AZ348">
        <v>65.53</v>
      </c>
      <c r="BA348">
        <v>15.6</v>
      </c>
      <c r="BB348">
        <v>185.91499999999999</v>
      </c>
      <c r="BC348">
        <v>0.7</v>
      </c>
      <c r="BD348">
        <v>1.08</v>
      </c>
      <c r="BE348">
        <v>42.962000000000003</v>
      </c>
      <c r="BF348">
        <v>0.40600000000000003</v>
      </c>
      <c r="BG348">
        <v>114.334</v>
      </c>
      <c r="BH348">
        <v>1.1759999999999999</v>
      </c>
      <c r="BI348">
        <v>0.38900000000000001</v>
      </c>
      <c r="BJ348">
        <v>108.358</v>
      </c>
      <c r="BK348">
        <v>0.96899999999999997</v>
      </c>
      <c r="BL348">
        <v>1.9139999999999999</v>
      </c>
      <c r="BM348">
        <v>73.861000000000004</v>
      </c>
      <c r="BN348">
        <v>0.69799999999999995</v>
      </c>
      <c r="BO348">
        <v>202.52</v>
      </c>
      <c r="BP348">
        <v>2.0219999999999998</v>
      </c>
      <c r="BQ348">
        <v>0.68899999999999995</v>
      </c>
      <c r="BR348">
        <v>2.59</v>
      </c>
      <c r="BS348">
        <v>7.383</v>
      </c>
      <c r="BT348" t="s">
        <v>656</v>
      </c>
      <c r="BW348">
        <v>0</v>
      </c>
      <c r="BX348">
        <v>0</v>
      </c>
      <c r="BZ348">
        <v>0</v>
      </c>
      <c r="CB348">
        <v>-0.56699999999999995</v>
      </c>
      <c r="CC348">
        <v>-0.47899999999999998</v>
      </c>
      <c r="CD348">
        <v>83.869</v>
      </c>
      <c r="CE348">
        <v>0</v>
      </c>
      <c r="CF348">
        <v>0</v>
      </c>
      <c r="CG348">
        <v>8874.8449999999993</v>
      </c>
      <c r="CL348">
        <v>0</v>
      </c>
      <c r="CM348">
        <v>30.183</v>
      </c>
      <c r="CN348">
        <v>0.33800000000000002</v>
      </c>
      <c r="CO348">
        <v>0.106</v>
      </c>
      <c r="CP348">
        <v>0</v>
      </c>
      <c r="CQ348">
        <v>12.766</v>
      </c>
      <c r="CR348">
        <v>3.7999999999999999E-2</v>
      </c>
      <c r="CS348">
        <v>11.217000000000001</v>
      </c>
      <c r="CT348">
        <v>0</v>
      </c>
      <c r="CU348">
        <v>35.805999999999997</v>
      </c>
      <c r="CV348">
        <v>0</v>
      </c>
      <c r="CW348">
        <v>0</v>
      </c>
      <c r="CX348">
        <v>0.122</v>
      </c>
      <c r="CY348">
        <v>3653.0309999999999</v>
      </c>
      <c r="CZ348">
        <v>277.86900000000003</v>
      </c>
      <c r="DA348">
        <v>108.358</v>
      </c>
      <c r="DB348">
        <v>0.96899999999999997</v>
      </c>
      <c r="DC348">
        <v>1.9139999999999999</v>
      </c>
      <c r="DD348">
        <v>73.861000000000004</v>
      </c>
      <c r="DE348">
        <v>0.69799999999999995</v>
      </c>
      <c r="DF348">
        <v>202.52</v>
      </c>
      <c r="DG348">
        <v>2.0219999999999998</v>
      </c>
      <c r="DH348">
        <v>0.68899999999999995</v>
      </c>
      <c r="DI348" t="s">
        <v>1648</v>
      </c>
      <c r="DJ348">
        <v>0</v>
      </c>
      <c r="DK348">
        <v>0</v>
      </c>
      <c r="DL348">
        <v>9.4179999999999993</v>
      </c>
      <c r="DM348">
        <v>8.8999999999999996E-2</v>
      </c>
      <c r="DN348">
        <v>25</v>
      </c>
      <c r="DO348">
        <v>0.25800000000000001</v>
      </c>
      <c r="DP348">
        <v>0</v>
      </c>
      <c r="DQ348" t="s">
        <v>1649</v>
      </c>
      <c r="DR348">
        <v>0</v>
      </c>
      <c r="DS348">
        <v>0</v>
      </c>
      <c r="DT348">
        <v>10</v>
      </c>
      <c r="DU348">
        <v>0</v>
      </c>
      <c r="DV348">
        <v>27</v>
      </c>
      <c r="DW348">
        <v>0</v>
      </c>
      <c r="DX348">
        <v>0</v>
      </c>
      <c r="DY348" s="1" t="s">
        <v>63</v>
      </c>
      <c r="DZ348" s="1" t="s">
        <v>12</v>
      </c>
      <c r="EA348" t="s">
        <v>10145</v>
      </c>
      <c r="EB348">
        <v>18305.143939625617</v>
      </c>
    </row>
    <row r="349" spans="1:132" x14ac:dyDescent="0.25">
      <c r="A349" s="1" t="s">
        <v>61</v>
      </c>
      <c r="B349">
        <v>2018</v>
      </c>
      <c r="C349" s="1" t="s">
        <v>62</v>
      </c>
      <c r="D349">
        <v>9452615</v>
      </c>
      <c r="E349">
        <v>178435260416</v>
      </c>
      <c r="F349" t="s">
        <v>656</v>
      </c>
      <c r="G349" t="s">
        <v>656</v>
      </c>
      <c r="H349" t="s">
        <v>656</v>
      </c>
      <c r="I349" s="1" t="s">
        <v>656</v>
      </c>
      <c r="J349">
        <v>22</v>
      </c>
      <c r="K349">
        <v>0</v>
      </c>
      <c r="L349">
        <v>1</v>
      </c>
      <c r="M349" t="s">
        <v>656</v>
      </c>
      <c r="N349">
        <v>453.67</v>
      </c>
      <c r="O349">
        <v>50</v>
      </c>
      <c r="P349">
        <v>4.8959999999999999</v>
      </c>
      <c r="Q349">
        <v>1553.9290000000001</v>
      </c>
      <c r="R349">
        <v>14.689</v>
      </c>
      <c r="S349">
        <v>0</v>
      </c>
      <c r="T349">
        <v>0</v>
      </c>
      <c r="Y349">
        <v>0</v>
      </c>
      <c r="Z349">
        <v>4.7809999999999997</v>
      </c>
      <c r="AA349">
        <v>35.71</v>
      </c>
      <c r="AB349">
        <v>38.927</v>
      </c>
      <c r="AC349">
        <v>10.574999999999999</v>
      </c>
      <c r="AD349">
        <v>29.384</v>
      </c>
      <c r="AE349">
        <v>32504.518</v>
      </c>
      <c r="AF349">
        <v>1.722</v>
      </c>
      <c r="AG349">
        <v>10.727</v>
      </c>
      <c r="AH349">
        <v>29.58</v>
      </c>
      <c r="AI349">
        <v>3796.8330000000001</v>
      </c>
      <c r="AJ349">
        <v>35.89</v>
      </c>
      <c r="AK349">
        <v>32301.061000000002</v>
      </c>
      <c r="AL349">
        <v>305.32900000000001</v>
      </c>
      <c r="AM349">
        <v>92.197999999999993</v>
      </c>
      <c r="AN349">
        <v>99.373999999999995</v>
      </c>
      <c r="AO349">
        <v>6.0709999999999997</v>
      </c>
      <c r="AP349">
        <v>11.055</v>
      </c>
      <c r="AQ349">
        <v>193.143</v>
      </c>
      <c r="AR349">
        <v>3797</v>
      </c>
      <c r="AS349">
        <v>36</v>
      </c>
      <c r="AT349">
        <v>20432.728999999999</v>
      </c>
      <c r="AY349">
        <v>92</v>
      </c>
      <c r="AZ349">
        <v>62.860999999999997</v>
      </c>
      <c r="BA349">
        <v>17.66</v>
      </c>
      <c r="BB349">
        <v>-20.196999999999999</v>
      </c>
      <c r="BC349">
        <v>-0.223</v>
      </c>
      <c r="BD349">
        <v>0.85699999999999998</v>
      </c>
      <c r="BE349">
        <v>34.276000000000003</v>
      </c>
      <c r="BF349">
        <v>0.32400000000000001</v>
      </c>
      <c r="BG349">
        <v>90.686000000000007</v>
      </c>
      <c r="BH349">
        <v>0.83199999999999996</v>
      </c>
      <c r="BI349">
        <v>0.27900000000000003</v>
      </c>
      <c r="BJ349">
        <v>-6.8769999999999998</v>
      </c>
      <c r="BK349">
        <v>-0.13500000000000001</v>
      </c>
      <c r="BL349">
        <v>1.7789999999999999</v>
      </c>
      <c r="BM349">
        <v>68.763999999999996</v>
      </c>
      <c r="BN349">
        <v>0.65</v>
      </c>
      <c r="BO349">
        <v>188.232</v>
      </c>
      <c r="BP349">
        <v>1.67</v>
      </c>
      <c r="BQ349">
        <v>0.57899999999999996</v>
      </c>
      <c r="BR349">
        <v>-0.99</v>
      </c>
      <c r="BS349">
        <v>-2.7719999999999998</v>
      </c>
      <c r="BT349" t="s">
        <v>656</v>
      </c>
      <c r="BW349">
        <v>0</v>
      </c>
      <c r="BX349">
        <v>0</v>
      </c>
      <c r="BZ349">
        <v>0</v>
      </c>
      <c r="CB349">
        <v>16.25</v>
      </c>
      <c r="CC349">
        <v>13.629</v>
      </c>
      <c r="CD349">
        <v>97.498000000000005</v>
      </c>
      <c r="CE349">
        <v>0</v>
      </c>
      <c r="CF349">
        <v>0</v>
      </c>
      <c r="CG349">
        <v>10314.403</v>
      </c>
      <c r="CL349">
        <v>0</v>
      </c>
      <c r="CM349">
        <v>31.731999999999999</v>
      </c>
      <c r="CN349">
        <v>0.34799999999999998</v>
      </c>
      <c r="CO349">
        <v>0.109</v>
      </c>
      <c r="CP349">
        <v>0</v>
      </c>
      <c r="CQ349">
        <v>2.83</v>
      </c>
      <c r="CR349">
        <v>0.01</v>
      </c>
      <c r="CS349">
        <v>11.531000000000001</v>
      </c>
      <c r="CT349">
        <v>0</v>
      </c>
      <c r="CU349">
        <v>36.81</v>
      </c>
      <c r="CV349">
        <v>0</v>
      </c>
      <c r="CW349">
        <v>0</v>
      </c>
      <c r="CX349">
        <v>0.113</v>
      </c>
      <c r="CY349">
        <v>4118.12</v>
      </c>
      <c r="CZ349">
        <v>307.25299999999999</v>
      </c>
      <c r="DA349">
        <v>-6.8769999999999998</v>
      </c>
      <c r="DB349">
        <v>-0.13500000000000001</v>
      </c>
      <c r="DC349">
        <v>1.7789999999999999</v>
      </c>
      <c r="DD349">
        <v>68.763999999999996</v>
      </c>
      <c r="DE349">
        <v>0.65</v>
      </c>
      <c r="DF349">
        <v>188.232</v>
      </c>
      <c r="DG349">
        <v>1.67</v>
      </c>
      <c r="DH349">
        <v>0.57899999999999996</v>
      </c>
      <c r="DI349" t="s">
        <v>1650</v>
      </c>
      <c r="DJ349">
        <v>0</v>
      </c>
      <c r="DK349">
        <v>0</v>
      </c>
      <c r="DL349">
        <v>12.483000000000001</v>
      </c>
      <c r="DM349">
        <v>0.11799999999999999</v>
      </c>
      <c r="DN349">
        <v>33</v>
      </c>
      <c r="DO349">
        <v>0.30299999999999999</v>
      </c>
      <c r="DP349">
        <v>0</v>
      </c>
      <c r="DQ349" t="s">
        <v>1651</v>
      </c>
      <c r="DR349">
        <v>0</v>
      </c>
      <c r="DS349">
        <v>0</v>
      </c>
      <c r="DT349">
        <v>10</v>
      </c>
      <c r="DU349">
        <v>0</v>
      </c>
      <c r="DV349">
        <v>28</v>
      </c>
      <c r="DW349">
        <v>0</v>
      </c>
      <c r="DX349">
        <v>0</v>
      </c>
      <c r="DY349" s="1" t="s">
        <v>63</v>
      </c>
      <c r="DZ349" s="1" t="s">
        <v>12</v>
      </c>
      <c r="EA349" t="s">
        <v>10146</v>
      </c>
      <c r="EB349">
        <v>18876.814555125751</v>
      </c>
    </row>
    <row r="350" spans="1:132" x14ac:dyDescent="0.25">
      <c r="A350" s="1" t="s">
        <v>61</v>
      </c>
      <c r="B350">
        <v>2019</v>
      </c>
      <c r="C350" s="1" t="s">
        <v>62</v>
      </c>
      <c r="D350">
        <v>9452409</v>
      </c>
      <c r="F350" t="s">
        <v>656</v>
      </c>
      <c r="G350" t="s">
        <v>656</v>
      </c>
      <c r="H350" t="s">
        <v>656</v>
      </c>
      <c r="I350" s="1" t="s">
        <v>656</v>
      </c>
      <c r="J350">
        <v>24</v>
      </c>
      <c r="K350">
        <v>0</v>
      </c>
      <c r="L350">
        <v>1</v>
      </c>
      <c r="M350" t="s">
        <v>656</v>
      </c>
      <c r="N350">
        <v>447.20800000000003</v>
      </c>
      <c r="O350">
        <v>5.3049999999999997</v>
      </c>
      <c r="P350">
        <v>0.77900000000000003</v>
      </c>
      <c r="Q350">
        <v>1636.3979999999999</v>
      </c>
      <c r="R350">
        <v>15.468</v>
      </c>
      <c r="S350">
        <v>0</v>
      </c>
      <c r="T350">
        <v>0</v>
      </c>
      <c r="Y350">
        <v>0</v>
      </c>
      <c r="Z350">
        <v>5.0090000000000003</v>
      </c>
      <c r="AA350">
        <v>35.369999999999997</v>
      </c>
      <c r="AB350">
        <v>40.451000000000001</v>
      </c>
      <c r="AC350">
        <v>0.51200000000000001</v>
      </c>
      <c r="AD350">
        <v>1.5740000000000001</v>
      </c>
      <c r="AE350">
        <v>32671.715</v>
      </c>
      <c r="AG350">
        <v>0.376</v>
      </c>
      <c r="AH350">
        <v>1.147</v>
      </c>
      <c r="AI350">
        <v>3891.0720000000001</v>
      </c>
      <c r="AJ350">
        <v>36.78</v>
      </c>
      <c r="AK350">
        <v>32423.078000000001</v>
      </c>
      <c r="AL350">
        <v>306.476</v>
      </c>
      <c r="AM350">
        <v>90.924999999999997</v>
      </c>
      <c r="AN350">
        <v>99.239000000000004</v>
      </c>
      <c r="AO350">
        <v>-0.77500000000000002</v>
      </c>
      <c r="AP350">
        <v>-1.498</v>
      </c>
      <c r="AQ350">
        <v>191.64500000000001</v>
      </c>
      <c r="AR350">
        <v>3891</v>
      </c>
      <c r="AS350">
        <v>37</v>
      </c>
      <c r="AT350">
        <v>20274.724999999999</v>
      </c>
      <c r="AY350">
        <v>91</v>
      </c>
      <c r="AZ350">
        <v>62.055999999999997</v>
      </c>
      <c r="BA350">
        <v>18.09</v>
      </c>
      <c r="BB350">
        <v>8.3330000000000002</v>
      </c>
      <c r="BC350">
        <v>6.8000000000000005E-2</v>
      </c>
      <c r="BD350">
        <v>0.92500000000000004</v>
      </c>
      <c r="BE350">
        <v>37.133000000000003</v>
      </c>
      <c r="BF350">
        <v>0.35099999999999998</v>
      </c>
      <c r="BG350">
        <v>97.882999999999996</v>
      </c>
      <c r="BH350">
        <v>0.86799999999999999</v>
      </c>
      <c r="BI350">
        <v>0.3</v>
      </c>
      <c r="BJ350">
        <v>24</v>
      </c>
      <c r="BK350">
        <v>0.40600000000000003</v>
      </c>
      <c r="BL350">
        <v>2.1859999999999999</v>
      </c>
      <c r="BM350">
        <v>85.269000000000005</v>
      </c>
      <c r="BN350">
        <v>0.80600000000000005</v>
      </c>
      <c r="BO350">
        <v>231.24</v>
      </c>
      <c r="BP350">
        <v>1.9930000000000001</v>
      </c>
      <c r="BQ350">
        <v>0.70799999999999996</v>
      </c>
      <c r="BR350">
        <v>-2.34</v>
      </c>
      <c r="BS350">
        <v>-6.6159999999999997</v>
      </c>
      <c r="BT350" t="s">
        <v>656</v>
      </c>
      <c r="BW350">
        <v>0</v>
      </c>
      <c r="BX350">
        <v>0</v>
      </c>
      <c r="BZ350">
        <v>0</v>
      </c>
      <c r="CB350">
        <v>1.913</v>
      </c>
      <c r="CC350">
        <v>1.865</v>
      </c>
      <c r="CD350">
        <v>99.363</v>
      </c>
      <c r="CE350">
        <v>0</v>
      </c>
      <c r="CF350">
        <v>0</v>
      </c>
      <c r="CG350">
        <v>10511.954</v>
      </c>
      <c r="CL350">
        <v>0</v>
      </c>
      <c r="CM350">
        <v>32.173999999999999</v>
      </c>
      <c r="CN350">
        <v>0.35099999999999998</v>
      </c>
      <c r="CO350">
        <v>0.11</v>
      </c>
      <c r="CP350">
        <v>0</v>
      </c>
      <c r="CQ350">
        <v>0.91700000000000004</v>
      </c>
      <c r="CR350">
        <v>3.0000000000000001E-3</v>
      </c>
      <c r="CS350">
        <v>11.637</v>
      </c>
      <c r="CT350">
        <v>0</v>
      </c>
      <c r="CU350">
        <v>37.148000000000003</v>
      </c>
      <c r="CV350">
        <v>0</v>
      </c>
      <c r="CW350">
        <v>0</v>
      </c>
      <c r="CX350">
        <v>0.114</v>
      </c>
      <c r="CY350">
        <v>4279.4380000000001</v>
      </c>
      <c r="CZ350">
        <v>308.82600000000002</v>
      </c>
      <c r="DA350">
        <v>24</v>
      </c>
      <c r="DB350">
        <v>0.40600000000000003</v>
      </c>
      <c r="DC350">
        <v>2.1859999999999999</v>
      </c>
      <c r="DD350">
        <v>85.269000000000005</v>
      </c>
      <c r="DE350">
        <v>0.80600000000000005</v>
      </c>
      <c r="DF350">
        <v>231.24</v>
      </c>
      <c r="DG350">
        <v>1.9930000000000001</v>
      </c>
      <c r="DH350">
        <v>0.70799999999999996</v>
      </c>
      <c r="DI350" t="s">
        <v>1652</v>
      </c>
      <c r="DJ350">
        <v>0</v>
      </c>
      <c r="DK350">
        <v>0</v>
      </c>
      <c r="DL350">
        <v>18.937000000000001</v>
      </c>
      <c r="DM350">
        <v>0.17899999999999999</v>
      </c>
      <c r="DN350">
        <v>50</v>
      </c>
      <c r="DO350">
        <v>0.443</v>
      </c>
      <c r="DP350">
        <v>0</v>
      </c>
      <c r="DQ350" t="s">
        <v>1653</v>
      </c>
      <c r="DR350">
        <v>0</v>
      </c>
      <c r="DS350">
        <v>0</v>
      </c>
      <c r="DT350">
        <v>18</v>
      </c>
      <c r="DU350">
        <v>0</v>
      </c>
      <c r="DV350">
        <v>46</v>
      </c>
      <c r="DW350">
        <v>0</v>
      </c>
      <c r="DX350">
        <v>0</v>
      </c>
      <c r="DY350" s="1" t="s">
        <v>63</v>
      </c>
      <c r="DZ350" s="1" t="s">
        <v>12</v>
      </c>
      <c r="EA350" t="s">
        <v>10147</v>
      </c>
    </row>
    <row r="351" spans="1:132" x14ac:dyDescent="0.25">
      <c r="A351" s="1" t="s">
        <v>61</v>
      </c>
      <c r="B351">
        <v>2020</v>
      </c>
      <c r="C351" s="1" t="s">
        <v>62</v>
      </c>
      <c r="D351">
        <v>9449321</v>
      </c>
      <c r="F351" t="s">
        <v>656</v>
      </c>
      <c r="G351" t="s">
        <v>656</v>
      </c>
      <c r="H351" t="s">
        <v>656</v>
      </c>
      <c r="I351" s="1" t="s">
        <v>656</v>
      </c>
      <c r="J351">
        <v>54</v>
      </c>
      <c r="K351">
        <v>1</v>
      </c>
      <c r="L351">
        <v>1</v>
      </c>
      <c r="M351" t="s">
        <v>656</v>
      </c>
      <c r="N351">
        <v>439.964</v>
      </c>
      <c r="O351">
        <v>-37.067999999999998</v>
      </c>
      <c r="P351">
        <v>-5.734</v>
      </c>
      <c r="Q351">
        <v>1030.1600000000001</v>
      </c>
      <c r="R351">
        <v>9.734</v>
      </c>
      <c r="S351">
        <v>0</v>
      </c>
      <c r="T351">
        <v>0</v>
      </c>
      <c r="Y351">
        <v>0</v>
      </c>
      <c r="Z351">
        <v>3.3940000000000001</v>
      </c>
      <c r="AA351">
        <v>35.549999999999997</v>
      </c>
      <c r="AB351">
        <v>38.685000000000002</v>
      </c>
      <c r="AC351">
        <v>-7.1379999999999999</v>
      </c>
      <c r="AD351">
        <v>-22.044</v>
      </c>
      <c r="AE351">
        <v>30349.561000000002</v>
      </c>
      <c r="AG351">
        <v>-7.681</v>
      </c>
      <c r="AH351">
        <v>-23.542000000000002</v>
      </c>
      <c r="AI351">
        <v>3645.7649999999999</v>
      </c>
      <c r="AJ351">
        <v>34.450000000000003</v>
      </c>
      <c r="AK351">
        <v>29942.285</v>
      </c>
      <c r="AL351">
        <v>282.93400000000003</v>
      </c>
      <c r="AM351">
        <v>89.052999999999997</v>
      </c>
      <c r="AN351">
        <v>98.658000000000001</v>
      </c>
      <c r="AO351">
        <v>-7.3760000000000003</v>
      </c>
      <c r="AP351">
        <v>-14.135</v>
      </c>
      <c r="AQ351">
        <v>177.51</v>
      </c>
      <c r="AR351">
        <v>3646</v>
      </c>
      <c r="AS351">
        <v>34</v>
      </c>
      <c r="AT351">
        <v>18785.484</v>
      </c>
      <c r="AY351">
        <v>89</v>
      </c>
      <c r="AZ351">
        <v>61.896999999999998</v>
      </c>
      <c r="BA351">
        <v>17.02</v>
      </c>
      <c r="BB351">
        <v>13.96</v>
      </c>
      <c r="BC351">
        <v>0.125</v>
      </c>
      <c r="BD351">
        <v>1.0509999999999999</v>
      </c>
      <c r="BE351">
        <v>42.331000000000003</v>
      </c>
      <c r="BF351">
        <v>0.4</v>
      </c>
      <c r="BG351">
        <v>111.17400000000001</v>
      </c>
      <c r="BH351">
        <v>1.034</v>
      </c>
      <c r="BI351">
        <v>0.36599999999999999</v>
      </c>
      <c r="BJ351">
        <v>68.858999999999995</v>
      </c>
      <c r="BK351">
        <v>1.504</v>
      </c>
      <c r="BL351">
        <v>3.69</v>
      </c>
      <c r="BM351">
        <v>144.03200000000001</v>
      </c>
      <c r="BN351">
        <v>1.361</v>
      </c>
      <c r="BO351">
        <v>390.52300000000002</v>
      </c>
      <c r="BP351">
        <v>3.5179999999999998</v>
      </c>
      <c r="BQ351">
        <v>1.2869999999999999</v>
      </c>
      <c r="BR351">
        <v>-0.5</v>
      </c>
      <c r="BS351">
        <v>-1.4059999999999999</v>
      </c>
      <c r="BT351" t="s">
        <v>656</v>
      </c>
      <c r="BV351">
        <v>1</v>
      </c>
      <c r="BW351">
        <v>36</v>
      </c>
      <c r="BX351">
        <v>0</v>
      </c>
      <c r="BY351">
        <v>90</v>
      </c>
      <c r="BZ351">
        <v>1</v>
      </c>
      <c r="CA351">
        <v>0</v>
      </c>
      <c r="CB351">
        <v>-3.6970000000000001</v>
      </c>
      <c r="CC351">
        <v>-3.673</v>
      </c>
      <c r="CD351">
        <v>95.69</v>
      </c>
      <c r="CE351">
        <v>0</v>
      </c>
      <c r="CF351">
        <v>0</v>
      </c>
      <c r="CG351">
        <v>10126.644</v>
      </c>
      <c r="CL351">
        <v>0</v>
      </c>
      <c r="CM351">
        <v>33.366999999999997</v>
      </c>
      <c r="CN351">
        <v>0.85599999999999998</v>
      </c>
      <c r="CO351">
        <v>0.26800000000000002</v>
      </c>
      <c r="CP351">
        <v>0</v>
      </c>
      <c r="CQ351">
        <v>143.636</v>
      </c>
      <c r="CR351">
        <v>0.504</v>
      </c>
      <c r="CS351">
        <v>28.361999999999998</v>
      </c>
      <c r="CT351">
        <v>0</v>
      </c>
      <c r="CU351">
        <v>90.537000000000006</v>
      </c>
      <c r="CV351">
        <v>1</v>
      </c>
      <c r="CW351">
        <v>0</v>
      </c>
      <c r="CX351">
        <v>0.29799999999999999</v>
      </c>
      <c r="CY351">
        <v>4093.9450000000002</v>
      </c>
      <c r="CZ351">
        <v>286.78300000000002</v>
      </c>
      <c r="DA351">
        <v>26.922999999999998</v>
      </c>
      <c r="DB351">
        <v>0.65300000000000002</v>
      </c>
      <c r="DC351">
        <v>2.8380000000000001</v>
      </c>
      <c r="DD351">
        <v>108.262</v>
      </c>
      <c r="DE351">
        <v>1.0229999999999999</v>
      </c>
      <c r="DF351">
        <v>300.37700000000001</v>
      </c>
      <c r="DG351">
        <v>2.6440000000000001</v>
      </c>
      <c r="DH351">
        <v>0.99</v>
      </c>
      <c r="DI351" t="s">
        <v>1654</v>
      </c>
      <c r="DJ351">
        <v>0</v>
      </c>
      <c r="DK351">
        <v>0</v>
      </c>
      <c r="DL351">
        <v>17.991</v>
      </c>
      <c r="DM351">
        <v>0.17</v>
      </c>
      <c r="DN351">
        <v>47</v>
      </c>
      <c r="DO351">
        <v>0.439</v>
      </c>
      <c r="DP351">
        <v>0</v>
      </c>
      <c r="DQ351" t="s">
        <v>1655</v>
      </c>
      <c r="DR351">
        <v>0</v>
      </c>
      <c r="DS351">
        <v>0</v>
      </c>
      <c r="DT351">
        <v>20</v>
      </c>
      <c r="DU351">
        <v>0</v>
      </c>
      <c r="DV351">
        <v>51</v>
      </c>
      <c r="DW351">
        <v>0</v>
      </c>
      <c r="DX351">
        <v>0</v>
      </c>
      <c r="DY351" s="1" t="s">
        <v>63</v>
      </c>
      <c r="DZ351" s="1" t="s">
        <v>12</v>
      </c>
      <c r="EA351" t="s">
        <v>656</v>
      </c>
    </row>
    <row r="352" spans="1:132" x14ac:dyDescent="0.25">
      <c r="A352" s="1" t="s">
        <v>61</v>
      </c>
      <c r="B352">
        <v>2021</v>
      </c>
      <c r="C352" s="1" t="s">
        <v>62</v>
      </c>
      <c r="D352">
        <v>9442867</v>
      </c>
      <c r="F352" t="s">
        <v>656</v>
      </c>
      <c r="G352" t="s">
        <v>656</v>
      </c>
      <c r="H352" t="s">
        <v>656</v>
      </c>
      <c r="I352" s="1" t="s">
        <v>656</v>
      </c>
      <c r="J352">
        <v>55</v>
      </c>
      <c r="K352">
        <v>1</v>
      </c>
      <c r="L352">
        <v>1</v>
      </c>
      <c r="M352" t="s">
        <v>656</v>
      </c>
      <c r="N352">
        <v>443.62599999999998</v>
      </c>
      <c r="O352">
        <v>-13.121</v>
      </c>
      <c r="P352">
        <v>-1.2769999999999999</v>
      </c>
      <c r="Q352">
        <v>895.601</v>
      </c>
      <c r="R352">
        <v>8.4570000000000007</v>
      </c>
      <c r="S352">
        <v>0</v>
      </c>
      <c r="T352">
        <v>0</v>
      </c>
      <c r="Y352">
        <v>0</v>
      </c>
      <c r="Z352">
        <v>2.7530000000000001</v>
      </c>
      <c r="AA352">
        <v>36.97</v>
      </c>
      <c r="AB352">
        <v>41.161000000000001</v>
      </c>
      <c r="AC352">
        <v>7.1150000000000002</v>
      </c>
      <c r="AD352">
        <v>20.405999999999999</v>
      </c>
      <c r="AE352">
        <v>32531.275000000001</v>
      </c>
      <c r="AG352">
        <v>2.3359999999999999</v>
      </c>
      <c r="AH352">
        <v>6.61</v>
      </c>
      <c r="AI352">
        <v>3915.125</v>
      </c>
      <c r="AJ352">
        <v>36.97</v>
      </c>
      <c r="AK352">
        <v>30662.708999999999</v>
      </c>
      <c r="AL352">
        <v>289.54399999999998</v>
      </c>
      <c r="AM352">
        <v>89.817999999999998</v>
      </c>
      <c r="AN352">
        <v>94.256</v>
      </c>
      <c r="AO352">
        <v>7.1950000000000003</v>
      </c>
      <c r="AP352">
        <v>12.771000000000001</v>
      </c>
      <c r="AQ352">
        <v>190.28100000000001</v>
      </c>
      <c r="AR352">
        <v>3915</v>
      </c>
      <c r="AS352">
        <v>37</v>
      </c>
      <c r="AT352">
        <v>20150.794999999998</v>
      </c>
      <c r="AY352">
        <v>90</v>
      </c>
      <c r="AZ352">
        <v>61.942999999999998</v>
      </c>
      <c r="BA352">
        <v>18.260000000000002</v>
      </c>
      <c r="BB352">
        <v>-14.25</v>
      </c>
      <c r="BC352">
        <v>-0.153</v>
      </c>
      <c r="BD352">
        <v>0.89800000000000002</v>
      </c>
      <c r="BE352">
        <v>36.323999999999998</v>
      </c>
      <c r="BF352">
        <v>0.34300000000000003</v>
      </c>
      <c r="BG352">
        <v>95.046999999999997</v>
      </c>
      <c r="BH352">
        <v>0.83299999999999996</v>
      </c>
      <c r="BI352">
        <v>0.29199999999999998</v>
      </c>
      <c r="BJ352">
        <v>404.02600000000001</v>
      </c>
      <c r="BK352">
        <v>13.802</v>
      </c>
      <c r="BL352">
        <v>17.492999999999999</v>
      </c>
      <c r="BM352">
        <v>726.452</v>
      </c>
      <c r="BN352">
        <v>6.86</v>
      </c>
      <c r="BO352">
        <v>1852.4670000000001</v>
      </c>
      <c r="BP352">
        <v>16.666</v>
      </c>
      <c r="BQ352">
        <v>5.694</v>
      </c>
      <c r="BR352">
        <v>-1.65</v>
      </c>
      <c r="BS352">
        <v>-4.4630000000000001</v>
      </c>
      <c r="BT352" t="s">
        <v>1656</v>
      </c>
      <c r="BU352">
        <v>14</v>
      </c>
      <c r="BV352">
        <v>15</v>
      </c>
      <c r="BW352">
        <v>612</v>
      </c>
      <c r="BX352">
        <v>6</v>
      </c>
      <c r="BY352">
        <v>1537</v>
      </c>
      <c r="BZ352">
        <v>14</v>
      </c>
      <c r="CA352">
        <v>5</v>
      </c>
      <c r="CB352">
        <v>-5.1040000000000001</v>
      </c>
      <c r="CC352">
        <v>-4.8840000000000003</v>
      </c>
      <c r="CD352">
        <v>90.805999999999997</v>
      </c>
      <c r="CE352">
        <v>0</v>
      </c>
      <c r="CF352">
        <v>0</v>
      </c>
      <c r="CG352">
        <v>9616.3140000000003</v>
      </c>
      <c r="CL352">
        <v>0</v>
      </c>
      <c r="CM352">
        <v>29.56</v>
      </c>
      <c r="CN352">
        <v>0.85299999999999998</v>
      </c>
      <c r="CO352">
        <v>0.26700000000000002</v>
      </c>
      <c r="CP352">
        <v>0</v>
      </c>
      <c r="CQ352">
        <v>-0.27300000000000002</v>
      </c>
      <c r="CR352">
        <v>-2E-3</v>
      </c>
      <c r="CS352">
        <v>28.303999999999998</v>
      </c>
      <c r="CT352">
        <v>0</v>
      </c>
      <c r="CU352">
        <v>90.350999999999999</v>
      </c>
      <c r="CV352">
        <v>1</v>
      </c>
      <c r="CW352">
        <v>0</v>
      </c>
      <c r="CX352">
        <v>0.27800000000000002</v>
      </c>
      <c r="CY352">
        <v>4358.9350000000004</v>
      </c>
      <c r="CZ352">
        <v>307.18900000000002</v>
      </c>
      <c r="DA352">
        <v>5.5519999999999996</v>
      </c>
      <c r="DB352">
        <v>0.14099999999999999</v>
      </c>
      <c r="DC352">
        <v>2.9790000000000001</v>
      </c>
      <c r="DD352">
        <v>114.35</v>
      </c>
      <c r="DE352">
        <v>1.08</v>
      </c>
      <c r="DF352">
        <v>315.50700000000001</v>
      </c>
      <c r="DG352">
        <v>2.6230000000000002</v>
      </c>
      <c r="DH352">
        <v>0.97</v>
      </c>
      <c r="DI352" t="s">
        <v>1657</v>
      </c>
      <c r="DJ352">
        <v>0</v>
      </c>
      <c r="DK352">
        <v>1</v>
      </c>
      <c r="DL352">
        <v>30.184999999999999</v>
      </c>
      <c r="DM352">
        <v>0.28499999999999998</v>
      </c>
      <c r="DN352">
        <v>79</v>
      </c>
      <c r="DO352">
        <v>0.69199999999999995</v>
      </c>
      <c r="DP352">
        <v>0</v>
      </c>
      <c r="DQ352" t="s">
        <v>825</v>
      </c>
      <c r="DR352">
        <v>0</v>
      </c>
      <c r="DS352">
        <v>0</v>
      </c>
      <c r="DT352">
        <v>20</v>
      </c>
      <c r="DU352">
        <v>0</v>
      </c>
      <c r="DV352">
        <v>51</v>
      </c>
      <c r="DW352">
        <v>0</v>
      </c>
      <c r="DX352">
        <v>0</v>
      </c>
      <c r="DY352" s="1" t="s">
        <v>63</v>
      </c>
      <c r="DZ352" s="1" t="s">
        <v>12</v>
      </c>
      <c r="EA352" t="s">
        <v>656</v>
      </c>
    </row>
    <row r="353" spans="1:132" x14ac:dyDescent="0.25">
      <c r="A353" s="1" t="s">
        <v>64</v>
      </c>
      <c r="B353">
        <v>2001</v>
      </c>
      <c r="C353" s="1" t="s">
        <v>65</v>
      </c>
      <c r="D353">
        <v>10319026</v>
      </c>
      <c r="E353">
        <v>349022420992</v>
      </c>
      <c r="F353" t="s">
        <v>656</v>
      </c>
      <c r="G353" t="s">
        <v>743</v>
      </c>
      <c r="H353" t="s">
        <v>743</v>
      </c>
      <c r="I353" s="1" t="s">
        <v>743</v>
      </c>
      <c r="J353">
        <v>58</v>
      </c>
      <c r="K353">
        <v>1</v>
      </c>
      <c r="L353">
        <v>1</v>
      </c>
      <c r="M353" t="s">
        <v>743</v>
      </c>
      <c r="N353">
        <v>263.089</v>
      </c>
      <c r="O353">
        <v>-4.7460000000000004</v>
      </c>
      <c r="P353">
        <v>-4.2089999999999996</v>
      </c>
      <c r="Q353">
        <v>8186.28</v>
      </c>
      <c r="R353">
        <v>84.474000000000004</v>
      </c>
      <c r="S353">
        <v>963</v>
      </c>
      <c r="T353">
        <v>10</v>
      </c>
      <c r="V353">
        <v>0</v>
      </c>
      <c r="W353">
        <v>0</v>
      </c>
      <c r="X353">
        <v>0</v>
      </c>
      <c r="Y353">
        <v>12</v>
      </c>
      <c r="Z353">
        <v>11.464</v>
      </c>
      <c r="AA353">
        <v>87.74</v>
      </c>
      <c r="AB353">
        <v>79.820999999999998</v>
      </c>
      <c r="AC353">
        <v>-0.873</v>
      </c>
      <c r="AD353">
        <v>-6.49</v>
      </c>
      <c r="AE353">
        <v>71407.781000000003</v>
      </c>
      <c r="AF353">
        <v>2.1110000000000002</v>
      </c>
      <c r="AG353">
        <v>-9.9000000000000005E-2</v>
      </c>
      <c r="AH353">
        <v>-0.59499999999999997</v>
      </c>
      <c r="AI353">
        <v>3023.5410000000002</v>
      </c>
      <c r="AJ353">
        <v>31.2</v>
      </c>
      <c r="AK353">
        <v>58424.77</v>
      </c>
      <c r="AL353">
        <v>602.88699999999994</v>
      </c>
      <c r="AM353">
        <v>39.087000000000003</v>
      </c>
      <c r="AN353">
        <v>81.817999999999998</v>
      </c>
      <c r="AO353">
        <v>-1.2150000000000001</v>
      </c>
      <c r="AP353">
        <v>-1.887</v>
      </c>
      <c r="AQ353">
        <v>153.376</v>
      </c>
      <c r="AR353">
        <v>1529</v>
      </c>
      <c r="AS353">
        <v>16</v>
      </c>
      <c r="AT353">
        <v>14863.418</v>
      </c>
      <c r="AU353">
        <v>-100</v>
      </c>
      <c r="AV353">
        <v>-1.7999999999999999E-2</v>
      </c>
      <c r="AW353">
        <v>0</v>
      </c>
      <c r="AX353">
        <v>0</v>
      </c>
      <c r="AY353">
        <v>20</v>
      </c>
      <c r="AZ353">
        <v>20.815000000000001</v>
      </c>
      <c r="BA353">
        <v>21</v>
      </c>
      <c r="BB353">
        <v>-4.13</v>
      </c>
      <c r="BC353">
        <v>-6.5000000000000002E-2</v>
      </c>
      <c r="BD353">
        <v>1.296</v>
      </c>
      <c r="BE353">
        <v>42.737000000000002</v>
      </c>
      <c r="BF353">
        <v>0.441</v>
      </c>
      <c r="BG353">
        <v>125.551</v>
      </c>
      <c r="BH353">
        <v>0.55200000000000005</v>
      </c>
      <c r="BI353">
        <v>0.17599999999999999</v>
      </c>
      <c r="BJ353">
        <v>-3.6120000000000001</v>
      </c>
      <c r="BK353">
        <v>-5.8949999999999996</v>
      </c>
      <c r="BL353">
        <v>133.97200000000001</v>
      </c>
      <c r="BM353">
        <v>4595.7830000000004</v>
      </c>
      <c r="BN353">
        <v>47.423999999999999</v>
      </c>
      <c r="BO353">
        <v>12983.007</v>
      </c>
      <c r="BP353">
        <v>59.412999999999997</v>
      </c>
      <c r="BQ353">
        <v>18.181999999999999</v>
      </c>
      <c r="BR353">
        <v>9.11</v>
      </c>
      <c r="BS353">
        <v>10.382999999999999</v>
      </c>
      <c r="BT353" t="s">
        <v>1694</v>
      </c>
      <c r="BU353">
        <v>-6</v>
      </c>
      <c r="BV353">
        <v>131</v>
      </c>
      <c r="BW353">
        <v>4492</v>
      </c>
      <c r="BX353">
        <v>46</v>
      </c>
      <c r="BY353">
        <v>12662</v>
      </c>
      <c r="BZ353">
        <v>58</v>
      </c>
      <c r="CA353">
        <v>18</v>
      </c>
      <c r="CB353">
        <v>1.53</v>
      </c>
      <c r="CC353">
        <v>5.5010000000000003</v>
      </c>
      <c r="CD353">
        <v>365.036</v>
      </c>
      <c r="CE353">
        <v>531.05799999999999</v>
      </c>
      <c r="CF353">
        <v>5.48</v>
      </c>
      <c r="CG353">
        <v>35375.074000000001</v>
      </c>
      <c r="CI353">
        <v>0</v>
      </c>
      <c r="CJ353">
        <v>0</v>
      </c>
      <c r="CK353">
        <v>0</v>
      </c>
      <c r="CL353">
        <v>6.8650000000000002</v>
      </c>
      <c r="CM353">
        <v>49.54</v>
      </c>
      <c r="CN353">
        <v>1.9059999999999999</v>
      </c>
      <c r="CO353">
        <v>0.59699999999999998</v>
      </c>
      <c r="CP353">
        <v>0</v>
      </c>
      <c r="CQ353">
        <v>5.1059999999999999</v>
      </c>
      <c r="CR353">
        <v>9.2999999999999999E-2</v>
      </c>
      <c r="CS353">
        <v>57.853999999999999</v>
      </c>
      <c r="CT353">
        <v>0</v>
      </c>
      <c r="CU353">
        <v>184.68299999999999</v>
      </c>
      <c r="CV353">
        <v>1</v>
      </c>
      <c r="CW353">
        <v>0</v>
      </c>
      <c r="CX353">
        <v>0.25900000000000001</v>
      </c>
      <c r="CY353">
        <v>7735.3230000000003</v>
      </c>
      <c r="CZ353">
        <v>736.85900000000004</v>
      </c>
      <c r="DA353">
        <v>2.9689999999999999</v>
      </c>
      <c r="DB353">
        <v>8.8999999999999996E-2</v>
      </c>
      <c r="DC353">
        <v>3.31</v>
      </c>
      <c r="DD353">
        <v>104.17700000000001</v>
      </c>
      <c r="DE353">
        <v>1.075</v>
      </c>
      <c r="DF353">
        <v>320.76799999999997</v>
      </c>
      <c r="DG353">
        <v>1.347</v>
      </c>
      <c r="DH353">
        <v>0.44900000000000001</v>
      </c>
      <c r="DI353" t="s">
        <v>656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 t="s">
        <v>1695</v>
      </c>
      <c r="DR353">
        <v>0</v>
      </c>
      <c r="DS353">
        <v>0</v>
      </c>
      <c r="DT353">
        <v>4</v>
      </c>
      <c r="DU353">
        <v>0</v>
      </c>
      <c r="DV353">
        <v>11</v>
      </c>
      <c r="DW353">
        <v>0</v>
      </c>
      <c r="DX353">
        <v>0</v>
      </c>
      <c r="DY353" s="1" t="s">
        <v>50</v>
      </c>
      <c r="DZ353" s="1" t="s">
        <v>12</v>
      </c>
      <c r="EA353" t="s">
        <v>10148</v>
      </c>
      <c r="EB353">
        <v>33823.194261939061</v>
      </c>
    </row>
    <row r="354" spans="1:132" x14ac:dyDescent="0.25">
      <c r="A354" s="1" t="s">
        <v>64</v>
      </c>
      <c r="B354">
        <v>2002</v>
      </c>
      <c r="C354" s="1" t="s">
        <v>65</v>
      </c>
      <c r="D354">
        <v>10364879</v>
      </c>
      <c r="E354">
        <v>355720200192</v>
      </c>
      <c r="F354" t="s">
        <v>656</v>
      </c>
      <c r="G354" t="s">
        <v>743</v>
      </c>
      <c r="H354" t="s">
        <v>743</v>
      </c>
      <c r="I354" s="1" t="s">
        <v>743</v>
      </c>
      <c r="J354">
        <v>69</v>
      </c>
      <c r="K354">
        <v>1</v>
      </c>
      <c r="L354">
        <v>1</v>
      </c>
      <c r="M354" t="s">
        <v>743</v>
      </c>
      <c r="N354">
        <v>268.06700000000001</v>
      </c>
      <c r="O354">
        <v>-14.273999999999999</v>
      </c>
      <c r="P354">
        <v>-12.058</v>
      </c>
      <c r="Q354">
        <v>6986.7110000000002</v>
      </c>
      <c r="R354">
        <v>72.415999999999997</v>
      </c>
      <c r="S354">
        <v>968</v>
      </c>
      <c r="T354">
        <v>10</v>
      </c>
      <c r="V354">
        <v>0</v>
      </c>
      <c r="W354">
        <v>0</v>
      </c>
      <c r="X354">
        <v>0</v>
      </c>
      <c r="Y354">
        <v>12</v>
      </c>
      <c r="Z354">
        <v>9.8729999999999993</v>
      </c>
      <c r="AA354">
        <v>88.53</v>
      </c>
      <c r="AB354">
        <v>82.069000000000003</v>
      </c>
      <c r="AC354">
        <v>-0.45900000000000002</v>
      </c>
      <c r="AD354">
        <v>-3.3839999999999999</v>
      </c>
      <c r="AE354">
        <v>70765.366999999998</v>
      </c>
      <c r="AF354">
        <v>2.0619999999999998</v>
      </c>
      <c r="AG354">
        <v>-0.92600000000000005</v>
      </c>
      <c r="AH354">
        <v>-5.5819999999999999</v>
      </c>
      <c r="AI354">
        <v>3129.8</v>
      </c>
      <c r="AJ354">
        <v>32.44</v>
      </c>
      <c r="AK354">
        <v>57627.781000000003</v>
      </c>
      <c r="AL354">
        <v>597.30499999999995</v>
      </c>
      <c r="AM354">
        <v>39.527999999999999</v>
      </c>
      <c r="AN354">
        <v>81.435000000000002</v>
      </c>
      <c r="AO354">
        <v>3.2269999999999999</v>
      </c>
      <c r="AP354">
        <v>4.9489999999999998</v>
      </c>
      <c r="AQ354">
        <v>158.32499999999999</v>
      </c>
      <c r="AR354">
        <v>1724</v>
      </c>
      <c r="AS354">
        <v>18</v>
      </c>
      <c r="AT354">
        <v>15275.165000000001</v>
      </c>
      <c r="AV354">
        <v>0</v>
      </c>
      <c r="AW354">
        <v>0</v>
      </c>
      <c r="AX354">
        <v>0</v>
      </c>
      <c r="AY354">
        <v>22</v>
      </c>
      <c r="AZ354">
        <v>21.585999999999999</v>
      </c>
      <c r="BA354">
        <v>22</v>
      </c>
      <c r="BB354">
        <v>-18.367000000000001</v>
      </c>
      <c r="BC354">
        <v>-0.245</v>
      </c>
      <c r="BD354">
        <v>1.0509999999999999</v>
      </c>
      <c r="BE354">
        <v>34.732999999999997</v>
      </c>
      <c r="BF354">
        <v>0.36</v>
      </c>
      <c r="BG354">
        <v>101.379</v>
      </c>
      <c r="BH354">
        <v>0.439</v>
      </c>
      <c r="BI354">
        <v>0.14299999999999999</v>
      </c>
      <c r="BJ354">
        <v>2.2650000000000001</v>
      </c>
      <c r="BK354">
        <v>2.1970000000000001</v>
      </c>
      <c r="BL354">
        <v>136.16900000000001</v>
      </c>
      <c r="BM354">
        <v>4679.0709999999999</v>
      </c>
      <c r="BN354">
        <v>48.497999999999998</v>
      </c>
      <c r="BO354">
        <v>13137.581</v>
      </c>
      <c r="BP354">
        <v>59.094000000000001</v>
      </c>
      <c r="BQ354">
        <v>18.565000000000001</v>
      </c>
      <c r="BR354">
        <v>7.59</v>
      </c>
      <c r="BS354">
        <v>8.5730000000000004</v>
      </c>
      <c r="BT354" t="s">
        <v>1696</v>
      </c>
      <c r="BU354">
        <v>2</v>
      </c>
      <c r="BV354">
        <v>133</v>
      </c>
      <c r="BW354">
        <v>4569</v>
      </c>
      <c r="BX354">
        <v>47</v>
      </c>
      <c r="BY354">
        <v>12798</v>
      </c>
      <c r="BZ354">
        <v>58</v>
      </c>
      <c r="CA354">
        <v>18</v>
      </c>
      <c r="CB354">
        <v>0.41799999999999998</v>
      </c>
      <c r="CC354">
        <v>1.5269999999999999</v>
      </c>
      <c r="CD354">
        <v>366.56299999999999</v>
      </c>
      <c r="CE354">
        <v>438.01799999999997</v>
      </c>
      <c r="CF354">
        <v>4.54</v>
      </c>
      <c r="CG354">
        <v>35365.906000000003</v>
      </c>
      <c r="CI354">
        <v>0</v>
      </c>
      <c r="CJ354">
        <v>0</v>
      </c>
      <c r="CK354">
        <v>0</v>
      </c>
      <c r="CL354">
        <v>5.532</v>
      </c>
      <c r="CM354">
        <v>49.975999999999999</v>
      </c>
      <c r="CN354">
        <v>2.302</v>
      </c>
      <c r="CO354">
        <v>0.72099999999999997</v>
      </c>
      <c r="CP354">
        <v>0</v>
      </c>
      <c r="CQ354">
        <v>20.771000000000001</v>
      </c>
      <c r="CR354">
        <v>0.39600000000000002</v>
      </c>
      <c r="CS354">
        <v>69.561999999999998</v>
      </c>
      <c r="CT354">
        <v>0</v>
      </c>
      <c r="CU354">
        <v>222.05600000000001</v>
      </c>
      <c r="CV354">
        <v>1</v>
      </c>
      <c r="CW354">
        <v>0</v>
      </c>
      <c r="CX354">
        <v>0.314</v>
      </c>
      <c r="CY354">
        <v>7917.99</v>
      </c>
      <c r="CZ354">
        <v>733.47400000000005</v>
      </c>
      <c r="DA354">
        <v>5.86</v>
      </c>
      <c r="DB354">
        <v>0.20899999999999999</v>
      </c>
      <c r="DC354">
        <v>3.5190000000000001</v>
      </c>
      <c r="DD354">
        <v>109.794</v>
      </c>
      <c r="DE354">
        <v>1.1379999999999999</v>
      </c>
      <c r="DF354">
        <v>339.48599999999999</v>
      </c>
      <c r="DG354">
        <v>1.387</v>
      </c>
      <c r="DH354">
        <v>0.48</v>
      </c>
      <c r="DI354" t="s">
        <v>656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 t="s">
        <v>1697</v>
      </c>
      <c r="DR354">
        <v>0</v>
      </c>
      <c r="DS354">
        <v>0</v>
      </c>
      <c r="DT354">
        <v>5</v>
      </c>
      <c r="DU354">
        <v>0</v>
      </c>
      <c r="DV354">
        <v>16</v>
      </c>
      <c r="DW354">
        <v>0</v>
      </c>
      <c r="DX354">
        <v>0</v>
      </c>
      <c r="DY354" s="1" t="s">
        <v>50</v>
      </c>
      <c r="DZ354" s="1" t="s">
        <v>12</v>
      </c>
      <c r="EA354" t="s">
        <v>10149</v>
      </c>
      <c r="EB354">
        <v>34319.763905782209</v>
      </c>
    </row>
    <row r="355" spans="1:132" x14ac:dyDescent="0.25">
      <c r="A355" s="1" t="s">
        <v>64</v>
      </c>
      <c r="B355">
        <v>2003</v>
      </c>
      <c r="C355" s="1" t="s">
        <v>65</v>
      </c>
      <c r="D355">
        <v>10419029</v>
      </c>
      <c r="E355">
        <v>358964166656</v>
      </c>
      <c r="F355" t="s">
        <v>656</v>
      </c>
      <c r="G355" t="s">
        <v>743</v>
      </c>
      <c r="H355" t="s">
        <v>743</v>
      </c>
      <c r="I355" s="1" t="s">
        <v>743</v>
      </c>
      <c r="J355">
        <v>83</v>
      </c>
      <c r="K355">
        <v>1</v>
      </c>
      <c r="L355">
        <v>1</v>
      </c>
      <c r="M355" t="s">
        <v>743</v>
      </c>
      <c r="N355">
        <v>177.24199999999999</v>
      </c>
      <c r="O355">
        <v>-3.2690000000000001</v>
      </c>
      <c r="P355">
        <v>-2.367</v>
      </c>
      <c r="Q355">
        <v>6723.1880000000001</v>
      </c>
      <c r="R355">
        <v>70.049000000000007</v>
      </c>
      <c r="S355">
        <v>925</v>
      </c>
      <c r="T355">
        <v>10</v>
      </c>
      <c r="V355">
        <v>0</v>
      </c>
      <c r="W355">
        <v>0</v>
      </c>
      <c r="X355">
        <v>0</v>
      </c>
      <c r="Y355">
        <v>11</v>
      </c>
      <c r="Z355">
        <v>9.1969999999999992</v>
      </c>
      <c r="AA355">
        <v>89.98</v>
      </c>
      <c r="AB355">
        <v>84.63</v>
      </c>
      <c r="AC355">
        <v>3.847</v>
      </c>
      <c r="AD355">
        <v>28.216999999999999</v>
      </c>
      <c r="AE355">
        <v>73105.758000000002</v>
      </c>
      <c r="AF355">
        <v>2.1219999999999999</v>
      </c>
      <c r="AG355">
        <v>4.8259999999999996</v>
      </c>
      <c r="AH355">
        <v>28.826000000000001</v>
      </c>
      <c r="AI355">
        <v>3358.279</v>
      </c>
      <c r="AJ355">
        <v>34.99</v>
      </c>
      <c r="AK355">
        <v>60094.898000000001</v>
      </c>
      <c r="AL355">
        <v>626.13</v>
      </c>
      <c r="AM355">
        <v>41.344999999999999</v>
      </c>
      <c r="AN355">
        <v>82.203000000000003</v>
      </c>
      <c r="AO355">
        <v>6.5309999999999997</v>
      </c>
      <c r="AP355">
        <v>10.34</v>
      </c>
      <c r="AQ355">
        <v>168.666</v>
      </c>
      <c r="AR355">
        <v>2074</v>
      </c>
      <c r="AS355">
        <v>22</v>
      </c>
      <c r="AT355">
        <v>16188.24</v>
      </c>
      <c r="AV355">
        <v>0</v>
      </c>
      <c r="AW355">
        <v>0</v>
      </c>
      <c r="AX355">
        <v>0</v>
      </c>
      <c r="AY355">
        <v>26</v>
      </c>
      <c r="AZ355">
        <v>22.143999999999998</v>
      </c>
      <c r="BA355">
        <v>15</v>
      </c>
      <c r="BB355">
        <v>-31.388999999999999</v>
      </c>
      <c r="BC355">
        <v>-0.33400000000000002</v>
      </c>
      <c r="BD355">
        <v>0.71599999999999997</v>
      </c>
      <c r="BE355">
        <v>23.707000000000001</v>
      </c>
      <c r="BF355">
        <v>0.247</v>
      </c>
      <c r="BG355">
        <v>68.751999999999995</v>
      </c>
      <c r="BH355">
        <v>0.29199999999999998</v>
      </c>
      <c r="BI355">
        <v>9.4E-2</v>
      </c>
      <c r="BJ355">
        <v>0.151</v>
      </c>
      <c r="BK355">
        <v>-0.60899999999999999</v>
      </c>
      <c r="BL355">
        <v>135.56100000000001</v>
      </c>
      <c r="BM355">
        <v>4661.759</v>
      </c>
      <c r="BN355">
        <v>48.570999999999998</v>
      </c>
      <c r="BO355">
        <v>13010.859</v>
      </c>
      <c r="BP355">
        <v>57.392000000000003</v>
      </c>
      <c r="BQ355">
        <v>17.797000000000001</v>
      </c>
      <c r="BR355">
        <v>6.41</v>
      </c>
      <c r="BS355">
        <v>7.1239999999999997</v>
      </c>
      <c r="BT355" t="s">
        <v>1698</v>
      </c>
      <c r="BU355">
        <v>-1</v>
      </c>
      <c r="BV355">
        <v>132</v>
      </c>
      <c r="BW355">
        <v>4547</v>
      </c>
      <c r="BX355">
        <v>47</v>
      </c>
      <c r="BY355">
        <v>12655</v>
      </c>
      <c r="BZ355">
        <v>56</v>
      </c>
      <c r="CA355">
        <v>17</v>
      </c>
      <c r="CB355">
        <v>5.6890000000000001</v>
      </c>
      <c r="CC355">
        <v>20.852</v>
      </c>
      <c r="CD355">
        <v>387.416</v>
      </c>
      <c r="CE355">
        <v>358.959</v>
      </c>
      <c r="CF355">
        <v>3.74</v>
      </c>
      <c r="CG355">
        <v>37183.468999999997</v>
      </c>
      <c r="CI355">
        <v>0</v>
      </c>
      <c r="CJ355">
        <v>0</v>
      </c>
      <c r="CK355">
        <v>0</v>
      </c>
      <c r="CL355">
        <v>4.4189999999999996</v>
      </c>
      <c r="CM355">
        <v>50.863</v>
      </c>
      <c r="CN355">
        <v>2.7360000000000002</v>
      </c>
      <c r="CO355">
        <v>0.85699999999999998</v>
      </c>
      <c r="CP355">
        <v>0</v>
      </c>
      <c r="CQ355">
        <v>18.863</v>
      </c>
      <c r="CR355">
        <v>0.434</v>
      </c>
      <c r="CS355">
        <v>82.253</v>
      </c>
      <c r="CT355">
        <v>0</v>
      </c>
      <c r="CU355">
        <v>262.56900000000002</v>
      </c>
      <c r="CV355">
        <v>1</v>
      </c>
      <c r="CW355">
        <v>0</v>
      </c>
      <c r="CX355">
        <v>0.35899999999999999</v>
      </c>
      <c r="CY355">
        <v>8122.6379999999999</v>
      </c>
      <c r="CZ355">
        <v>761.69100000000003</v>
      </c>
      <c r="DA355">
        <v>4.7450000000000001</v>
      </c>
      <c r="DB355">
        <v>0.189</v>
      </c>
      <c r="DC355">
        <v>3.7069999999999999</v>
      </c>
      <c r="DD355">
        <v>114.40600000000001</v>
      </c>
      <c r="DE355">
        <v>1.1919999999999999</v>
      </c>
      <c r="DF355">
        <v>355.81599999999997</v>
      </c>
      <c r="DG355">
        <v>1.4079999999999999</v>
      </c>
      <c r="DH355">
        <v>0.48699999999999999</v>
      </c>
      <c r="DI355" t="s">
        <v>656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 t="s">
        <v>1699</v>
      </c>
      <c r="DR355">
        <v>0</v>
      </c>
      <c r="DS355">
        <v>0</v>
      </c>
      <c r="DT355">
        <v>8</v>
      </c>
      <c r="DU355">
        <v>0</v>
      </c>
      <c r="DV355">
        <v>24</v>
      </c>
      <c r="DW355">
        <v>0</v>
      </c>
      <c r="DX355">
        <v>0</v>
      </c>
      <c r="DY355" s="1" t="s">
        <v>50</v>
      </c>
      <c r="DZ355" s="1" t="s">
        <v>12</v>
      </c>
      <c r="EA355" t="s">
        <v>10150</v>
      </c>
      <c r="EB355">
        <v>34452.746667275809</v>
      </c>
    </row>
    <row r="356" spans="1:132" x14ac:dyDescent="0.25">
      <c r="A356" s="1" t="s">
        <v>64</v>
      </c>
      <c r="B356">
        <v>2004</v>
      </c>
      <c r="C356" s="1" t="s">
        <v>65</v>
      </c>
      <c r="D356">
        <v>10480118</v>
      </c>
      <c r="E356">
        <v>372527267840</v>
      </c>
      <c r="F356" t="s">
        <v>656</v>
      </c>
      <c r="G356" t="s">
        <v>743</v>
      </c>
      <c r="H356" t="s">
        <v>743</v>
      </c>
      <c r="I356" s="1" t="s">
        <v>743</v>
      </c>
      <c r="J356">
        <v>99</v>
      </c>
      <c r="K356">
        <v>1</v>
      </c>
      <c r="L356">
        <v>1</v>
      </c>
      <c r="M356" t="s">
        <v>743</v>
      </c>
      <c r="N356">
        <v>0</v>
      </c>
      <c r="O356">
        <v>-6.9880000000000004</v>
      </c>
      <c r="P356">
        <v>-4.8949999999999996</v>
      </c>
      <c r="Q356">
        <v>6216.9440000000004</v>
      </c>
      <c r="R356">
        <v>65.153999999999996</v>
      </c>
      <c r="S356">
        <v>873</v>
      </c>
      <c r="T356">
        <v>9</v>
      </c>
      <c r="V356">
        <v>0</v>
      </c>
      <c r="W356">
        <v>0</v>
      </c>
      <c r="X356">
        <v>0</v>
      </c>
      <c r="Y356">
        <v>11</v>
      </c>
      <c r="Z356">
        <v>8.5210000000000008</v>
      </c>
      <c r="AA356">
        <v>92.14</v>
      </c>
      <c r="AB356">
        <v>85.643000000000001</v>
      </c>
      <c r="AC356">
        <v>0.38500000000000001</v>
      </c>
      <c r="AD356">
        <v>2.9289999999999998</v>
      </c>
      <c r="AE356">
        <v>72959.093999999997</v>
      </c>
      <c r="AF356">
        <v>2.0529999999999999</v>
      </c>
      <c r="AG356">
        <v>0.48299999999999998</v>
      </c>
      <c r="AH356">
        <v>3.0249999999999999</v>
      </c>
      <c r="AI356">
        <v>3392.1370000000002</v>
      </c>
      <c r="AJ356">
        <v>35.549999999999997</v>
      </c>
      <c r="AK356">
        <v>60033.281000000003</v>
      </c>
      <c r="AL356">
        <v>629.15599999999995</v>
      </c>
      <c r="AM356">
        <v>41.51</v>
      </c>
      <c r="AN356">
        <v>82.283000000000001</v>
      </c>
      <c r="AO356">
        <v>1.9059999999999999</v>
      </c>
      <c r="AP356">
        <v>3.214</v>
      </c>
      <c r="AQ356">
        <v>171.88</v>
      </c>
      <c r="AR356">
        <v>2050</v>
      </c>
      <c r="AS356">
        <v>21</v>
      </c>
      <c r="AT356">
        <v>16400.578000000001</v>
      </c>
      <c r="AV356">
        <v>0</v>
      </c>
      <c r="AW356">
        <v>0</v>
      </c>
      <c r="AX356">
        <v>0</v>
      </c>
      <c r="AY356">
        <v>25</v>
      </c>
      <c r="AZ356">
        <v>22.478999999999999</v>
      </c>
      <c r="BA356">
        <v>0</v>
      </c>
      <c r="BB356">
        <v>28.34</v>
      </c>
      <c r="BC356">
        <v>0.19700000000000001</v>
      </c>
      <c r="BD356">
        <v>0.91300000000000003</v>
      </c>
      <c r="BE356">
        <v>30.248000000000001</v>
      </c>
      <c r="BF356">
        <v>0.317</v>
      </c>
      <c r="BG356">
        <v>87.162999999999997</v>
      </c>
      <c r="BH356">
        <v>0.37</v>
      </c>
      <c r="BI356">
        <v>0.11899999999999999</v>
      </c>
      <c r="BJ356">
        <v>0.49</v>
      </c>
      <c r="BK356">
        <v>-9.6000000000000002E-2</v>
      </c>
      <c r="BL356">
        <v>135.464</v>
      </c>
      <c r="BM356">
        <v>4657.2950000000001</v>
      </c>
      <c r="BN356">
        <v>48.808999999999997</v>
      </c>
      <c r="BO356">
        <v>12925.813</v>
      </c>
      <c r="BP356">
        <v>56.991</v>
      </c>
      <c r="BQ356">
        <v>17.716999999999999</v>
      </c>
      <c r="BR356">
        <v>7.78</v>
      </c>
      <c r="BS356">
        <v>8.4440000000000008</v>
      </c>
      <c r="BT356" t="s">
        <v>1394</v>
      </c>
      <c r="BU356">
        <v>-1</v>
      </c>
      <c r="BV356">
        <v>131</v>
      </c>
      <c r="BW356">
        <v>4514</v>
      </c>
      <c r="BX356">
        <v>47</v>
      </c>
      <c r="BY356">
        <v>12483</v>
      </c>
      <c r="BZ356">
        <v>55</v>
      </c>
      <c r="CA356">
        <v>17</v>
      </c>
      <c r="CB356">
        <v>1.2150000000000001</v>
      </c>
      <c r="CC356">
        <v>4.7060000000000004</v>
      </c>
      <c r="CD356">
        <v>392.12200000000001</v>
      </c>
      <c r="CE356">
        <v>469.46</v>
      </c>
      <c r="CF356">
        <v>4.92</v>
      </c>
      <c r="CG356">
        <v>37415.762000000002</v>
      </c>
      <c r="CI356">
        <v>0</v>
      </c>
      <c r="CJ356">
        <v>0</v>
      </c>
      <c r="CK356">
        <v>0</v>
      </c>
      <c r="CL356">
        <v>5.7450000000000001</v>
      </c>
      <c r="CM356">
        <v>51.283000000000001</v>
      </c>
      <c r="CN356">
        <v>3.31</v>
      </c>
      <c r="CO356">
        <v>1.0369999999999999</v>
      </c>
      <c r="CP356">
        <v>0</v>
      </c>
      <c r="CQ356">
        <v>21.003</v>
      </c>
      <c r="CR356">
        <v>0.57499999999999996</v>
      </c>
      <c r="CS356">
        <v>98.948999999999998</v>
      </c>
      <c r="CT356">
        <v>0</v>
      </c>
      <c r="CU356">
        <v>315.86599999999999</v>
      </c>
      <c r="CV356">
        <v>1</v>
      </c>
      <c r="CW356">
        <v>0</v>
      </c>
      <c r="CX356">
        <v>0.433</v>
      </c>
      <c r="CY356">
        <v>8171.9489999999996</v>
      </c>
      <c r="CZ356">
        <v>764.62</v>
      </c>
      <c r="DA356">
        <v>25.587</v>
      </c>
      <c r="DB356">
        <v>0.92900000000000005</v>
      </c>
      <c r="DC356">
        <v>4.6360000000000001</v>
      </c>
      <c r="DD356">
        <v>142.84200000000001</v>
      </c>
      <c r="DE356">
        <v>1.4970000000000001</v>
      </c>
      <c r="DF356">
        <v>442.35</v>
      </c>
      <c r="DG356">
        <v>1.748</v>
      </c>
      <c r="DH356">
        <v>0.60599999999999998</v>
      </c>
      <c r="DI356" t="s">
        <v>656</v>
      </c>
      <c r="DJ356">
        <v>0</v>
      </c>
      <c r="DK356">
        <v>0</v>
      </c>
      <c r="DL356">
        <v>9.5000000000000001E-2</v>
      </c>
      <c r="DM356">
        <v>1E-3</v>
      </c>
      <c r="DN356">
        <v>0</v>
      </c>
      <c r="DO356">
        <v>1E-3</v>
      </c>
      <c r="DP356">
        <v>0</v>
      </c>
      <c r="DQ356" t="s">
        <v>1700</v>
      </c>
      <c r="DR356">
        <v>0</v>
      </c>
      <c r="DS356">
        <v>0</v>
      </c>
      <c r="DT356">
        <v>14</v>
      </c>
      <c r="DU356">
        <v>0</v>
      </c>
      <c r="DV356">
        <v>39</v>
      </c>
      <c r="DW356">
        <v>0</v>
      </c>
      <c r="DX356">
        <v>0</v>
      </c>
      <c r="DY356" s="1" t="s">
        <v>50</v>
      </c>
      <c r="DZ356" s="1" t="s">
        <v>12</v>
      </c>
      <c r="EA356" t="s">
        <v>10151</v>
      </c>
      <c r="EB356">
        <v>35546.094790154079</v>
      </c>
    </row>
    <row r="357" spans="1:132" x14ac:dyDescent="0.25">
      <c r="A357" s="1" t="s">
        <v>64</v>
      </c>
      <c r="B357">
        <v>2005</v>
      </c>
      <c r="C357" s="1" t="s">
        <v>65</v>
      </c>
      <c r="D357">
        <v>10546885</v>
      </c>
      <c r="E357">
        <v>380849782784</v>
      </c>
      <c r="F357" t="s">
        <v>656</v>
      </c>
      <c r="G357" t="s">
        <v>743</v>
      </c>
      <c r="H357" t="s">
        <v>743</v>
      </c>
      <c r="I357" s="1" t="s">
        <v>743</v>
      </c>
      <c r="J357">
        <v>151</v>
      </c>
      <c r="K357">
        <v>2</v>
      </c>
      <c r="L357">
        <v>2</v>
      </c>
      <c r="M357" t="s">
        <v>743</v>
      </c>
      <c r="N357">
        <v>229.81899999999999</v>
      </c>
      <c r="O357">
        <v>-8.1170000000000009</v>
      </c>
      <c r="P357">
        <v>-5.2889999999999997</v>
      </c>
      <c r="Q357">
        <v>5676.1549999999997</v>
      </c>
      <c r="R357">
        <v>59.866</v>
      </c>
      <c r="S357">
        <v>777</v>
      </c>
      <c r="T357">
        <v>8</v>
      </c>
      <c r="V357">
        <v>0</v>
      </c>
      <c r="W357">
        <v>0</v>
      </c>
      <c r="X357">
        <v>0</v>
      </c>
      <c r="Y357">
        <v>9</v>
      </c>
      <c r="Z357">
        <v>7.9180000000000001</v>
      </c>
      <c r="AA357">
        <v>91.75</v>
      </c>
      <c r="AB357">
        <v>87.025000000000006</v>
      </c>
      <c r="AC357">
        <v>-1.1120000000000001</v>
      </c>
      <c r="AD357">
        <v>-8.5020000000000007</v>
      </c>
      <c r="AE357">
        <v>71691.108999999997</v>
      </c>
      <c r="AF357">
        <v>1.9850000000000001</v>
      </c>
      <c r="AG357">
        <v>-1.6479999999999999</v>
      </c>
      <c r="AH357">
        <v>-10.369</v>
      </c>
      <c r="AI357">
        <v>3388.6779999999999</v>
      </c>
      <c r="AJ357">
        <v>35.74</v>
      </c>
      <c r="AK357">
        <v>58670.112999999998</v>
      </c>
      <c r="AL357">
        <v>618.78700000000003</v>
      </c>
      <c r="AM357">
        <v>41.069000000000003</v>
      </c>
      <c r="AN357">
        <v>81.837000000000003</v>
      </c>
      <c r="AO357">
        <v>-1.714</v>
      </c>
      <c r="AP357">
        <v>-2.9449999999999998</v>
      </c>
      <c r="AQ357">
        <v>168.935</v>
      </c>
      <c r="AR357">
        <v>2167</v>
      </c>
      <c r="AS357">
        <v>23</v>
      </c>
      <c r="AT357">
        <v>16017.501</v>
      </c>
      <c r="AV357">
        <v>0</v>
      </c>
      <c r="AW357">
        <v>0</v>
      </c>
      <c r="AX357">
        <v>0</v>
      </c>
      <c r="AY357">
        <v>26</v>
      </c>
      <c r="AZ357">
        <v>22.341999999999999</v>
      </c>
      <c r="BA357">
        <v>20</v>
      </c>
      <c r="BB357">
        <v>-9.1479999999999997</v>
      </c>
      <c r="BC357">
        <v>-8.8999999999999996E-2</v>
      </c>
      <c r="BD357">
        <v>0.82499999999999996</v>
      </c>
      <c r="BE357">
        <v>27.306999999999999</v>
      </c>
      <c r="BF357">
        <v>0.28799999999999998</v>
      </c>
      <c r="BG357">
        <v>78.19</v>
      </c>
      <c r="BH357">
        <v>0.33100000000000002</v>
      </c>
      <c r="BI357">
        <v>0.109</v>
      </c>
      <c r="BJ357">
        <v>1.8280000000000001</v>
      </c>
      <c r="BK357">
        <v>1.867</v>
      </c>
      <c r="BL357">
        <v>137.33099999999999</v>
      </c>
      <c r="BM357">
        <v>4712.3869999999997</v>
      </c>
      <c r="BN357">
        <v>49.701000000000001</v>
      </c>
      <c r="BO357">
        <v>13020.986999999999</v>
      </c>
      <c r="BP357">
        <v>57.110999999999997</v>
      </c>
      <c r="BQ357">
        <v>18.163</v>
      </c>
      <c r="BR357">
        <v>6.3</v>
      </c>
      <c r="BS357">
        <v>6.8659999999999997</v>
      </c>
      <c r="BT357" t="s">
        <v>1701</v>
      </c>
      <c r="BU357">
        <v>0</v>
      </c>
      <c r="BV357">
        <v>131</v>
      </c>
      <c r="BW357">
        <v>4513</v>
      </c>
      <c r="BX357">
        <v>48</v>
      </c>
      <c r="BY357">
        <v>12400</v>
      </c>
      <c r="BZ357">
        <v>55</v>
      </c>
      <c r="CA357">
        <v>17</v>
      </c>
      <c r="CB357">
        <v>-0.54500000000000004</v>
      </c>
      <c r="CC357">
        <v>-2.1349999999999998</v>
      </c>
      <c r="CD357">
        <v>389.98599999999999</v>
      </c>
      <c r="CE357">
        <v>444.68099999999998</v>
      </c>
      <c r="CF357">
        <v>4.6900000000000004</v>
      </c>
      <c r="CG357">
        <v>36976.457000000002</v>
      </c>
      <c r="CI357">
        <v>0</v>
      </c>
      <c r="CJ357">
        <v>0</v>
      </c>
      <c r="CK357">
        <v>0</v>
      </c>
      <c r="CL357">
        <v>5.3890000000000002</v>
      </c>
      <c r="CM357">
        <v>51.576999999999998</v>
      </c>
      <c r="CN357">
        <v>5.0759999999999996</v>
      </c>
      <c r="CO357">
        <v>1.59</v>
      </c>
      <c r="CP357">
        <v>0</v>
      </c>
      <c r="CQ357">
        <v>53.326999999999998</v>
      </c>
      <c r="CR357">
        <v>1.7649999999999999</v>
      </c>
      <c r="CS357">
        <v>150.755</v>
      </c>
      <c r="CT357">
        <v>0</v>
      </c>
      <c r="CU357">
        <v>481.24200000000002</v>
      </c>
      <c r="CV357">
        <v>2</v>
      </c>
      <c r="CW357">
        <v>0</v>
      </c>
      <c r="CX357">
        <v>0.67100000000000004</v>
      </c>
      <c r="CY357">
        <v>8251.2520000000004</v>
      </c>
      <c r="CZ357">
        <v>756.11800000000005</v>
      </c>
      <c r="DA357">
        <v>40.680999999999997</v>
      </c>
      <c r="DB357">
        <v>1.917</v>
      </c>
      <c r="DC357">
        <v>6.5529999999999999</v>
      </c>
      <c r="DD357">
        <v>199.68</v>
      </c>
      <c r="DE357">
        <v>2.1059999999999999</v>
      </c>
      <c r="DF357">
        <v>621.33299999999997</v>
      </c>
      <c r="DG357">
        <v>2.42</v>
      </c>
      <c r="DH357">
        <v>0.86699999999999999</v>
      </c>
      <c r="DI357" t="s">
        <v>743</v>
      </c>
      <c r="DJ357">
        <v>0</v>
      </c>
      <c r="DK357">
        <v>0</v>
      </c>
      <c r="DL357">
        <v>9.5000000000000001E-2</v>
      </c>
      <c r="DM357">
        <v>1E-3</v>
      </c>
      <c r="DN357">
        <v>0</v>
      </c>
      <c r="DO357">
        <v>1E-3</v>
      </c>
      <c r="DP357">
        <v>0</v>
      </c>
      <c r="DQ357" t="s">
        <v>1702</v>
      </c>
      <c r="DR357">
        <v>0</v>
      </c>
      <c r="DS357">
        <v>1</v>
      </c>
      <c r="DT357">
        <v>22</v>
      </c>
      <c r="DU357">
        <v>0</v>
      </c>
      <c r="DV357">
        <v>62</v>
      </c>
      <c r="DW357">
        <v>0</v>
      </c>
      <c r="DX357">
        <v>0</v>
      </c>
      <c r="DY357" s="1" t="s">
        <v>50</v>
      </c>
      <c r="DZ357" s="1" t="s">
        <v>12</v>
      </c>
      <c r="EA357" t="s">
        <v>10152</v>
      </c>
      <c r="EB357">
        <v>36110.167389139067</v>
      </c>
    </row>
    <row r="358" spans="1:132" x14ac:dyDescent="0.25">
      <c r="A358" s="1" t="s">
        <v>64</v>
      </c>
      <c r="B358">
        <v>2006</v>
      </c>
      <c r="C358" s="1" t="s">
        <v>65</v>
      </c>
      <c r="D358">
        <v>10619484</v>
      </c>
      <c r="E358">
        <v>390897631232</v>
      </c>
      <c r="F358" t="s">
        <v>656</v>
      </c>
      <c r="G358" t="s">
        <v>743</v>
      </c>
      <c r="H358" t="s">
        <v>743</v>
      </c>
      <c r="I358" s="1" t="s">
        <v>743</v>
      </c>
      <c r="J358">
        <v>210</v>
      </c>
      <c r="K358">
        <v>2</v>
      </c>
      <c r="L358">
        <v>3</v>
      </c>
      <c r="M358" t="s">
        <v>743</v>
      </c>
      <c r="N358">
        <v>151.839</v>
      </c>
      <c r="O358">
        <v>-1.3180000000000001</v>
      </c>
      <c r="P358">
        <v>-0.78900000000000003</v>
      </c>
      <c r="Q358">
        <v>5563.0519999999997</v>
      </c>
      <c r="R358">
        <v>59.076999999999998</v>
      </c>
      <c r="S358">
        <v>645</v>
      </c>
      <c r="T358">
        <v>7</v>
      </c>
      <c r="V358">
        <v>0</v>
      </c>
      <c r="W358">
        <v>0</v>
      </c>
      <c r="X358">
        <v>0</v>
      </c>
      <c r="Y358">
        <v>8</v>
      </c>
      <c r="Z358">
        <v>7.7910000000000004</v>
      </c>
      <c r="AA358">
        <v>94.26</v>
      </c>
      <c r="AB358">
        <v>85.617000000000004</v>
      </c>
      <c r="AC358">
        <v>0.28100000000000003</v>
      </c>
      <c r="AD358">
        <v>2.1230000000000002</v>
      </c>
      <c r="AE358">
        <v>71400.937999999995</v>
      </c>
      <c r="AF358">
        <v>1.94</v>
      </c>
      <c r="AG358">
        <v>0.47199999999999998</v>
      </c>
      <c r="AH358">
        <v>2.9220000000000002</v>
      </c>
      <c r="AI358">
        <v>3247.8029999999999</v>
      </c>
      <c r="AJ358">
        <v>34.49</v>
      </c>
      <c r="AK358">
        <v>58544.133000000002</v>
      </c>
      <c r="AL358">
        <v>621.70799999999997</v>
      </c>
      <c r="AM358">
        <v>40.283999999999999</v>
      </c>
      <c r="AN358">
        <v>81.994</v>
      </c>
      <c r="AO358">
        <v>2.9329999999999998</v>
      </c>
      <c r="AP358">
        <v>4.9539999999999997</v>
      </c>
      <c r="AQ358">
        <v>173.88900000000001</v>
      </c>
      <c r="AR358">
        <v>2168</v>
      </c>
      <c r="AS358">
        <v>23</v>
      </c>
      <c r="AT358">
        <v>16374.522999999999</v>
      </c>
      <c r="AV358">
        <v>0</v>
      </c>
      <c r="AW358">
        <v>0</v>
      </c>
      <c r="AX358">
        <v>0</v>
      </c>
      <c r="AY358">
        <v>27</v>
      </c>
      <c r="AZ358">
        <v>22.933</v>
      </c>
      <c r="BA358">
        <v>13</v>
      </c>
      <c r="BB358">
        <v>24.652999999999999</v>
      </c>
      <c r="BC358">
        <v>0.19700000000000001</v>
      </c>
      <c r="BD358">
        <v>1.022</v>
      </c>
      <c r="BE358">
        <v>33.805999999999997</v>
      </c>
      <c r="BF358">
        <v>0.35899999999999999</v>
      </c>
      <c r="BG358">
        <v>96.191000000000003</v>
      </c>
      <c r="BH358">
        <v>0.41899999999999998</v>
      </c>
      <c r="BI358">
        <v>0.13500000000000001</v>
      </c>
      <c r="BJ358">
        <v>-0.20899999999999999</v>
      </c>
      <c r="BK358">
        <v>-0.79800000000000004</v>
      </c>
      <c r="BL358">
        <v>136.53299999999999</v>
      </c>
      <c r="BM358">
        <v>4670.3770000000004</v>
      </c>
      <c r="BN358">
        <v>49.597000000000001</v>
      </c>
      <c r="BO358">
        <v>12856.800999999999</v>
      </c>
      <c r="BP358">
        <v>57.929000000000002</v>
      </c>
      <c r="BQ358">
        <v>18.006</v>
      </c>
      <c r="BR358">
        <v>10.16</v>
      </c>
      <c r="BS358">
        <v>10.779</v>
      </c>
      <c r="BT358" t="s">
        <v>1703</v>
      </c>
      <c r="BU358">
        <v>-3</v>
      </c>
      <c r="BV358">
        <v>127</v>
      </c>
      <c r="BW358">
        <v>4392</v>
      </c>
      <c r="BX358">
        <v>47</v>
      </c>
      <c r="BY358">
        <v>11993</v>
      </c>
      <c r="BZ358">
        <v>54</v>
      </c>
      <c r="CA358">
        <v>17</v>
      </c>
      <c r="CB358">
        <v>-0.31900000000000001</v>
      </c>
      <c r="CC358">
        <v>-1.244</v>
      </c>
      <c r="CD358">
        <v>388.74299999999999</v>
      </c>
      <c r="CE358">
        <v>435.04899999999998</v>
      </c>
      <c r="CF358">
        <v>4.62</v>
      </c>
      <c r="CG358">
        <v>36606.559000000001</v>
      </c>
      <c r="CI358">
        <v>0</v>
      </c>
      <c r="CJ358">
        <v>0</v>
      </c>
      <c r="CK358">
        <v>0</v>
      </c>
      <c r="CL358">
        <v>5.3959999999999999</v>
      </c>
      <c r="CM358">
        <v>51.268999999999998</v>
      </c>
      <c r="CN358">
        <v>7.1029999999999998</v>
      </c>
      <c r="CO358">
        <v>2.2250000000000001</v>
      </c>
      <c r="CP358">
        <v>0</v>
      </c>
      <c r="CQ358">
        <v>39.936999999999998</v>
      </c>
      <c r="CR358">
        <v>2.0270000000000001</v>
      </c>
      <c r="CS358">
        <v>209.52099999999999</v>
      </c>
      <c r="CT358">
        <v>0</v>
      </c>
      <c r="CU358">
        <v>668.83199999999999</v>
      </c>
      <c r="CV358">
        <v>3</v>
      </c>
      <c r="CW358">
        <v>0</v>
      </c>
      <c r="CX358">
        <v>0.93700000000000006</v>
      </c>
      <c r="CY358">
        <v>8062.2560000000003</v>
      </c>
      <c r="CZ358">
        <v>758.24099999999999</v>
      </c>
      <c r="DA358">
        <v>40.170999999999999</v>
      </c>
      <c r="DB358">
        <v>2.6179999999999999</v>
      </c>
      <c r="DC358">
        <v>9.1709999999999994</v>
      </c>
      <c r="DD358">
        <v>277.98</v>
      </c>
      <c r="DE358">
        <v>2.952</v>
      </c>
      <c r="DF358">
        <v>863.62599999999998</v>
      </c>
      <c r="DG358">
        <v>3.448</v>
      </c>
      <c r="DH358">
        <v>1.21</v>
      </c>
      <c r="DI358" t="s">
        <v>1447</v>
      </c>
      <c r="DJ358">
        <v>0</v>
      </c>
      <c r="DK358">
        <v>0</v>
      </c>
      <c r="DL358">
        <v>0.188</v>
      </c>
      <c r="DM358">
        <v>2E-3</v>
      </c>
      <c r="DN358">
        <v>1</v>
      </c>
      <c r="DO358">
        <v>2E-3</v>
      </c>
      <c r="DP358">
        <v>0</v>
      </c>
      <c r="DQ358" t="s">
        <v>1704</v>
      </c>
      <c r="DR358">
        <v>0</v>
      </c>
      <c r="DS358">
        <v>1</v>
      </c>
      <c r="DT358">
        <v>34</v>
      </c>
      <c r="DU358">
        <v>0</v>
      </c>
      <c r="DV358">
        <v>98</v>
      </c>
      <c r="DW358">
        <v>0</v>
      </c>
      <c r="DX358">
        <v>0</v>
      </c>
      <c r="DY358" s="1" t="s">
        <v>50</v>
      </c>
      <c r="DZ358" s="1" t="s">
        <v>12</v>
      </c>
      <c r="EA358" t="s">
        <v>10153</v>
      </c>
      <c r="EB358">
        <v>36809.475039653531</v>
      </c>
    </row>
    <row r="359" spans="1:132" x14ac:dyDescent="0.25">
      <c r="A359" s="1" t="s">
        <v>64</v>
      </c>
      <c r="B359">
        <v>2007</v>
      </c>
      <c r="C359" s="1" t="s">
        <v>65</v>
      </c>
      <c r="D359">
        <v>10697576</v>
      </c>
      <c r="E359">
        <v>404735590400</v>
      </c>
      <c r="F359" t="s">
        <v>656</v>
      </c>
      <c r="G359" t="s">
        <v>743</v>
      </c>
      <c r="H359" t="s">
        <v>743</v>
      </c>
      <c r="I359" s="1" t="s">
        <v>743</v>
      </c>
      <c r="J359">
        <v>243</v>
      </c>
      <c r="K359">
        <v>3</v>
      </c>
      <c r="L359">
        <v>3</v>
      </c>
      <c r="M359" t="s">
        <v>743</v>
      </c>
      <c r="N359">
        <v>247.68600000000001</v>
      </c>
      <c r="O359">
        <v>-8.6159999999999997</v>
      </c>
      <c r="P359">
        <v>-5.09</v>
      </c>
      <c r="Q359">
        <v>5046.6319999999996</v>
      </c>
      <c r="R359">
        <v>53.987000000000002</v>
      </c>
      <c r="S359">
        <v>605</v>
      </c>
      <c r="T359">
        <v>6</v>
      </c>
      <c r="V359">
        <v>0</v>
      </c>
      <c r="W359">
        <v>0</v>
      </c>
      <c r="X359">
        <v>0</v>
      </c>
      <c r="Y359">
        <v>7</v>
      </c>
      <c r="Z359">
        <v>7.0709999999999997</v>
      </c>
      <c r="AA359">
        <v>94.07</v>
      </c>
      <c r="AB359">
        <v>88.822000000000003</v>
      </c>
      <c r="AC359">
        <v>0.68899999999999995</v>
      </c>
      <c r="AD359">
        <v>5.2279999999999998</v>
      </c>
      <c r="AE359">
        <v>71368.414000000004</v>
      </c>
      <c r="AF359">
        <v>1.8859999999999999</v>
      </c>
      <c r="AG359">
        <v>1.6E-2</v>
      </c>
      <c r="AH359">
        <v>9.8000000000000004E-2</v>
      </c>
      <c r="AI359">
        <v>3325.0520000000001</v>
      </c>
      <c r="AJ359">
        <v>35.57</v>
      </c>
      <c r="AK359">
        <v>58125.891000000003</v>
      </c>
      <c r="AL359">
        <v>621.80600000000004</v>
      </c>
      <c r="AM359">
        <v>40.045999999999999</v>
      </c>
      <c r="AN359">
        <v>81.444999999999993</v>
      </c>
      <c r="AO359">
        <v>0.748</v>
      </c>
      <c r="AP359">
        <v>1.3009999999999999</v>
      </c>
      <c r="AQ359">
        <v>175.19</v>
      </c>
      <c r="AR359">
        <v>2373</v>
      </c>
      <c r="AS359">
        <v>25</v>
      </c>
      <c r="AT359">
        <v>16376.63</v>
      </c>
      <c r="AV359">
        <v>0</v>
      </c>
      <c r="AW359">
        <v>0</v>
      </c>
      <c r="AX359">
        <v>0</v>
      </c>
      <c r="AY359">
        <v>29</v>
      </c>
      <c r="AZ359">
        <v>22.946999999999999</v>
      </c>
      <c r="BA359">
        <v>22</v>
      </c>
      <c r="BB359">
        <v>8.3569999999999993</v>
      </c>
      <c r="BC359">
        <v>7.8E-2</v>
      </c>
      <c r="BD359">
        <v>1.1000000000000001</v>
      </c>
      <c r="BE359">
        <v>36.363</v>
      </c>
      <c r="BF359">
        <v>0.38900000000000001</v>
      </c>
      <c r="BG359">
        <v>102.822</v>
      </c>
      <c r="BH359">
        <v>0.438</v>
      </c>
      <c r="BI359">
        <v>0.14399999999999999</v>
      </c>
      <c r="BJ359">
        <v>4.266</v>
      </c>
      <c r="BK359">
        <v>5.13</v>
      </c>
      <c r="BL359">
        <v>141.66300000000001</v>
      </c>
      <c r="BM359">
        <v>4834.0860000000002</v>
      </c>
      <c r="BN359">
        <v>51.713000000000001</v>
      </c>
      <c r="BO359">
        <v>13242.522000000001</v>
      </c>
      <c r="BP359">
        <v>58.220999999999997</v>
      </c>
      <c r="BQ359">
        <v>18.555</v>
      </c>
      <c r="BR359">
        <v>6.78</v>
      </c>
      <c r="BS359">
        <v>7.2069999999999999</v>
      </c>
      <c r="BT359" t="s">
        <v>1705</v>
      </c>
      <c r="BU359">
        <v>3</v>
      </c>
      <c r="BV359">
        <v>131</v>
      </c>
      <c r="BW359">
        <v>4508</v>
      </c>
      <c r="BX359">
        <v>48</v>
      </c>
      <c r="BY359">
        <v>12232</v>
      </c>
      <c r="BZ359">
        <v>54</v>
      </c>
      <c r="CA359">
        <v>17</v>
      </c>
      <c r="CB359">
        <v>1</v>
      </c>
      <c r="CC359">
        <v>3.8860000000000001</v>
      </c>
      <c r="CD359">
        <v>392.62900000000002</v>
      </c>
      <c r="CE359">
        <v>346.80799999999999</v>
      </c>
      <c r="CF359">
        <v>3.71</v>
      </c>
      <c r="CG359">
        <v>36702.629000000001</v>
      </c>
      <c r="CI359">
        <v>0</v>
      </c>
      <c r="CJ359">
        <v>0</v>
      </c>
      <c r="CK359">
        <v>0</v>
      </c>
      <c r="CL359">
        <v>4.1769999999999996</v>
      </c>
      <c r="CM359">
        <v>51.427</v>
      </c>
      <c r="CN359">
        <v>8.3000000000000007</v>
      </c>
      <c r="CO359">
        <v>2.6</v>
      </c>
      <c r="CP359">
        <v>0</v>
      </c>
      <c r="CQ359">
        <v>16.853999999999999</v>
      </c>
      <c r="CR359">
        <v>1.1970000000000001</v>
      </c>
      <c r="CS359">
        <v>243.04599999999999</v>
      </c>
      <c r="CT359">
        <v>0</v>
      </c>
      <c r="CU359">
        <v>775.85199999999998</v>
      </c>
      <c r="CV359">
        <v>3</v>
      </c>
      <c r="CW359">
        <v>0</v>
      </c>
      <c r="CX359">
        <v>1.087</v>
      </c>
      <c r="CY359">
        <v>8303.0020000000004</v>
      </c>
      <c r="CZ359">
        <v>763.46900000000005</v>
      </c>
      <c r="DA359">
        <v>18.088999999999999</v>
      </c>
      <c r="DB359">
        <v>1.6339999999999999</v>
      </c>
      <c r="DC359">
        <v>10.805</v>
      </c>
      <c r="DD359">
        <v>325.86799999999999</v>
      </c>
      <c r="DE359">
        <v>3.4860000000000002</v>
      </c>
      <c r="DF359">
        <v>1010.043</v>
      </c>
      <c r="DG359">
        <v>3.9249999999999998</v>
      </c>
      <c r="DH359">
        <v>1.415</v>
      </c>
      <c r="DI359" t="s">
        <v>1706</v>
      </c>
      <c r="DJ359">
        <v>0</v>
      </c>
      <c r="DK359">
        <v>0</v>
      </c>
      <c r="DL359">
        <v>0.56100000000000005</v>
      </c>
      <c r="DM359">
        <v>6.0000000000000001E-3</v>
      </c>
      <c r="DN359">
        <v>2</v>
      </c>
      <c r="DO359">
        <v>7.0000000000000001E-3</v>
      </c>
      <c r="DP359">
        <v>0</v>
      </c>
      <c r="DQ359" t="s">
        <v>1707</v>
      </c>
      <c r="DR359">
        <v>0</v>
      </c>
      <c r="DS359">
        <v>1</v>
      </c>
      <c r="DT359">
        <v>46</v>
      </c>
      <c r="DU359">
        <v>0</v>
      </c>
      <c r="DV359">
        <v>130</v>
      </c>
      <c r="DW359">
        <v>1</v>
      </c>
      <c r="DX359">
        <v>0</v>
      </c>
      <c r="DY359" s="1" t="s">
        <v>50</v>
      </c>
      <c r="DZ359" s="1" t="s">
        <v>12</v>
      </c>
      <c r="EA359" t="s">
        <v>10154</v>
      </c>
      <c r="EB359">
        <v>37834.327178418738</v>
      </c>
    </row>
    <row r="360" spans="1:132" x14ac:dyDescent="0.25">
      <c r="A360" s="1" t="s">
        <v>64</v>
      </c>
      <c r="B360">
        <v>2008</v>
      </c>
      <c r="C360" s="1" t="s">
        <v>65</v>
      </c>
      <c r="D360">
        <v>10778764</v>
      </c>
      <c r="E360">
        <v>408314871808</v>
      </c>
      <c r="F360" t="s">
        <v>656</v>
      </c>
      <c r="G360" t="s">
        <v>743</v>
      </c>
      <c r="H360" t="s">
        <v>743</v>
      </c>
      <c r="I360" s="1" t="s">
        <v>743</v>
      </c>
      <c r="J360">
        <v>309</v>
      </c>
      <c r="K360">
        <v>3</v>
      </c>
      <c r="L360">
        <v>4</v>
      </c>
      <c r="M360" t="s">
        <v>743</v>
      </c>
      <c r="N360">
        <v>235.488</v>
      </c>
      <c r="O360">
        <v>-1.242</v>
      </c>
      <c r="P360">
        <v>-0.67100000000000004</v>
      </c>
      <c r="Q360">
        <v>4946.3980000000001</v>
      </c>
      <c r="R360">
        <v>53.316000000000003</v>
      </c>
      <c r="S360">
        <v>515</v>
      </c>
      <c r="T360">
        <v>6</v>
      </c>
      <c r="V360">
        <v>0</v>
      </c>
      <c r="W360">
        <v>0</v>
      </c>
      <c r="X360">
        <v>0</v>
      </c>
      <c r="Y360">
        <v>7</v>
      </c>
      <c r="Z360">
        <v>6.8730000000000002</v>
      </c>
      <c r="AA360">
        <v>93.95</v>
      </c>
      <c r="AB360">
        <v>84.93</v>
      </c>
      <c r="AC360">
        <v>1.6060000000000001</v>
      </c>
      <c r="AD360">
        <v>12.265000000000001</v>
      </c>
      <c r="AE360">
        <v>71968.733999999997</v>
      </c>
      <c r="AF360">
        <v>1.9</v>
      </c>
      <c r="AG360">
        <v>2.7930000000000001</v>
      </c>
      <c r="AH360">
        <v>17.366</v>
      </c>
      <c r="AI360">
        <v>3094.9749999999999</v>
      </c>
      <c r="AJ360">
        <v>33.36</v>
      </c>
      <c r="AK360">
        <v>59299.190999999999</v>
      </c>
      <c r="AL360">
        <v>639.17200000000003</v>
      </c>
      <c r="AM360">
        <v>39.279000000000003</v>
      </c>
      <c r="AN360">
        <v>82.396000000000001</v>
      </c>
      <c r="AO360">
        <v>-0.67100000000000004</v>
      </c>
      <c r="AP360">
        <v>-1.1759999999999999</v>
      </c>
      <c r="AQ360">
        <v>174.01400000000001</v>
      </c>
      <c r="AR360">
        <v>2287</v>
      </c>
      <c r="AS360">
        <v>25</v>
      </c>
      <c r="AT360">
        <v>16144.197</v>
      </c>
      <c r="AV360">
        <v>0</v>
      </c>
      <c r="AW360">
        <v>0</v>
      </c>
      <c r="AX360">
        <v>0</v>
      </c>
      <c r="AY360">
        <v>29</v>
      </c>
      <c r="AZ360">
        <v>22.431999999999999</v>
      </c>
      <c r="BA360">
        <v>20</v>
      </c>
      <c r="BB360">
        <v>5.3979999999999997</v>
      </c>
      <c r="BC360">
        <v>5.1999999999999998E-2</v>
      </c>
      <c r="BD360">
        <v>1.1519999999999999</v>
      </c>
      <c r="BE360">
        <v>38.037999999999997</v>
      </c>
      <c r="BF360">
        <v>0.41</v>
      </c>
      <c r="BG360">
        <v>106.88800000000001</v>
      </c>
      <c r="BH360">
        <v>0.48299999999999998</v>
      </c>
      <c r="BI360">
        <v>0.14899999999999999</v>
      </c>
      <c r="BJ360">
        <v>-3.34</v>
      </c>
      <c r="BK360">
        <v>-5.101</v>
      </c>
      <c r="BL360">
        <v>136.56200000000001</v>
      </c>
      <c r="BM360">
        <v>4637.4520000000002</v>
      </c>
      <c r="BN360">
        <v>49.985999999999997</v>
      </c>
      <c r="BO360">
        <v>12669.546</v>
      </c>
      <c r="BP360">
        <v>58.856000000000002</v>
      </c>
      <c r="BQ360">
        <v>17.603999999999999</v>
      </c>
      <c r="BR360">
        <v>10.6</v>
      </c>
      <c r="BS360">
        <v>11.282999999999999</v>
      </c>
      <c r="BT360" t="s">
        <v>1708</v>
      </c>
      <c r="BU360">
        <v>-8</v>
      </c>
      <c r="BV360">
        <v>123</v>
      </c>
      <c r="BW360">
        <v>4228</v>
      </c>
      <c r="BX360">
        <v>46</v>
      </c>
      <c r="BY360">
        <v>11400</v>
      </c>
      <c r="BZ360">
        <v>54</v>
      </c>
      <c r="CA360">
        <v>16</v>
      </c>
      <c r="CB360">
        <v>4.8929999999999998</v>
      </c>
      <c r="CC360">
        <v>19.212</v>
      </c>
      <c r="CD360">
        <v>411.84100000000001</v>
      </c>
      <c r="CE360">
        <v>293.16899999999998</v>
      </c>
      <c r="CF360">
        <v>3.16</v>
      </c>
      <c r="CG360">
        <v>38208.593999999997</v>
      </c>
      <c r="CI360">
        <v>0</v>
      </c>
      <c r="CJ360">
        <v>0</v>
      </c>
      <c r="CK360">
        <v>0</v>
      </c>
      <c r="CL360">
        <v>3.7210000000000001</v>
      </c>
      <c r="CM360">
        <v>53.091000000000001</v>
      </c>
      <c r="CN360">
        <v>10.627000000000001</v>
      </c>
      <c r="CO360">
        <v>3.3290000000000002</v>
      </c>
      <c r="CP360">
        <v>0</v>
      </c>
      <c r="CQ360">
        <v>28.038</v>
      </c>
      <c r="CR360">
        <v>2.327</v>
      </c>
      <c r="CS360">
        <v>308.84800000000001</v>
      </c>
      <c r="CT360">
        <v>0</v>
      </c>
      <c r="CU360">
        <v>985.90599999999995</v>
      </c>
      <c r="CV360">
        <v>4</v>
      </c>
      <c r="CW360">
        <v>0</v>
      </c>
      <c r="CX360">
        <v>1.37</v>
      </c>
      <c r="CY360">
        <v>7879.3819999999996</v>
      </c>
      <c r="CZ360">
        <v>775.73400000000004</v>
      </c>
      <c r="DA360">
        <v>26.736000000000001</v>
      </c>
      <c r="DB360">
        <v>2.8820000000000001</v>
      </c>
      <c r="DC360">
        <v>13.686999999999999</v>
      </c>
      <c r="DD360">
        <v>409.88</v>
      </c>
      <c r="DE360">
        <v>4.4180000000000001</v>
      </c>
      <c r="DF360">
        <v>1269.8119999999999</v>
      </c>
      <c r="DG360">
        <v>5.202</v>
      </c>
      <c r="DH360">
        <v>1.764</v>
      </c>
      <c r="DI360" t="s">
        <v>1709</v>
      </c>
      <c r="DJ360">
        <v>0</v>
      </c>
      <c r="DK360">
        <v>0</v>
      </c>
      <c r="DL360">
        <v>3.8969999999999998</v>
      </c>
      <c r="DM360">
        <v>4.2000000000000003E-2</v>
      </c>
      <c r="DN360">
        <v>11</v>
      </c>
      <c r="DO360">
        <v>4.9000000000000002E-2</v>
      </c>
      <c r="DP360">
        <v>0</v>
      </c>
      <c r="DQ360" t="s">
        <v>1710</v>
      </c>
      <c r="DR360">
        <v>0</v>
      </c>
      <c r="DS360">
        <v>2</v>
      </c>
      <c r="DT360">
        <v>59</v>
      </c>
      <c r="DU360">
        <v>1</v>
      </c>
      <c r="DV360">
        <v>166</v>
      </c>
      <c r="DW360">
        <v>1</v>
      </c>
      <c r="DX360">
        <v>0</v>
      </c>
      <c r="DY360" s="1" t="s">
        <v>50</v>
      </c>
      <c r="DZ360" s="1" t="s">
        <v>12</v>
      </c>
      <c r="EA360" t="s">
        <v>10155</v>
      </c>
      <c r="EB360">
        <v>37881.418668040234</v>
      </c>
    </row>
    <row r="361" spans="1:132" x14ac:dyDescent="0.25">
      <c r="A361" s="1" t="s">
        <v>64</v>
      </c>
      <c r="B361">
        <v>2009</v>
      </c>
      <c r="C361" s="1" t="s">
        <v>65</v>
      </c>
      <c r="D361">
        <v>10859934</v>
      </c>
      <c r="E361">
        <v>399533047808</v>
      </c>
      <c r="F361" t="s">
        <v>656</v>
      </c>
      <c r="G361" t="s">
        <v>1711</v>
      </c>
      <c r="H361" t="s">
        <v>1712</v>
      </c>
      <c r="I361" s="1" t="s">
        <v>1711</v>
      </c>
      <c r="J361">
        <v>364</v>
      </c>
      <c r="K361">
        <v>4</v>
      </c>
      <c r="L361">
        <v>4</v>
      </c>
      <c r="M361" t="s">
        <v>1713</v>
      </c>
      <c r="N361">
        <v>219.214</v>
      </c>
      <c r="O361">
        <v>-35.582000000000001</v>
      </c>
      <c r="P361">
        <v>-18.971</v>
      </c>
      <c r="Q361">
        <v>3162.5540000000001</v>
      </c>
      <c r="R361">
        <v>34.344999999999999</v>
      </c>
      <c r="S361">
        <v>477</v>
      </c>
      <c r="T361">
        <v>5</v>
      </c>
      <c r="V361">
        <v>0</v>
      </c>
      <c r="W361">
        <v>0</v>
      </c>
      <c r="X361">
        <v>0</v>
      </c>
      <c r="Y361">
        <v>6</v>
      </c>
      <c r="Z361">
        <v>4.734</v>
      </c>
      <c r="AA361">
        <v>87.89</v>
      </c>
      <c r="AB361">
        <v>91.234999999999999</v>
      </c>
      <c r="AC361">
        <v>-6.4790000000000001</v>
      </c>
      <c r="AD361">
        <v>-50.261000000000003</v>
      </c>
      <c r="AE361">
        <v>66802.718999999997</v>
      </c>
      <c r="AF361">
        <v>1.8160000000000001</v>
      </c>
      <c r="AG361">
        <v>-9.1590000000000007</v>
      </c>
      <c r="AH361">
        <v>-58.54</v>
      </c>
      <c r="AI361">
        <v>3412.5430000000001</v>
      </c>
      <c r="AJ361">
        <v>37.06</v>
      </c>
      <c r="AK361">
        <v>53465.491999999998</v>
      </c>
      <c r="AL361">
        <v>580.63199999999995</v>
      </c>
      <c r="AM361">
        <v>40.619999999999997</v>
      </c>
      <c r="AN361">
        <v>80.034999999999997</v>
      </c>
      <c r="AO361">
        <v>0.99199999999999999</v>
      </c>
      <c r="AP361">
        <v>1.726</v>
      </c>
      <c r="AQ361">
        <v>175.74100000000001</v>
      </c>
      <c r="AR361">
        <v>2699</v>
      </c>
      <c r="AS361">
        <v>29</v>
      </c>
      <c r="AT361">
        <v>16182.478999999999</v>
      </c>
      <c r="AV361">
        <v>0</v>
      </c>
      <c r="AW361">
        <v>0</v>
      </c>
      <c r="AX361">
        <v>0</v>
      </c>
      <c r="AY361">
        <v>32</v>
      </c>
      <c r="AZ361">
        <v>24.224</v>
      </c>
      <c r="BA361">
        <v>20</v>
      </c>
      <c r="BB361">
        <v>-20</v>
      </c>
      <c r="BC361">
        <v>-0.23599999999999999</v>
      </c>
      <c r="BD361">
        <v>0.91600000000000004</v>
      </c>
      <c r="BE361">
        <v>30.202999999999999</v>
      </c>
      <c r="BF361">
        <v>0.32800000000000001</v>
      </c>
      <c r="BG361">
        <v>84.347999999999999</v>
      </c>
      <c r="BH361">
        <v>0.36</v>
      </c>
      <c r="BI361">
        <v>0.126</v>
      </c>
      <c r="BJ361">
        <v>8.4030000000000005</v>
      </c>
      <c r="BK361">
        <v>8.2789999999999999</v>
      </c>
      <c r="BL361">
        <v>144.84100000000001</v>
      </c>
      <c r="BM361">
        <v>4849.1090000000004</v>
      </c>
      <c r="BN361">
        <v>52.661000000000001</v>
      </c>
      <c r="BO361">
        <v>13337.226000000001</v>
      </c>
      <c r="BP361">
        <v>57.72</v>
      </c>
      <c r="BQ361">
        <v>19.965</v>
      </c>
      <c r="BR361">
        <v>-1.84</v>
      </c>
      <c r="BS361">
        <v>-2.0939999999999999</v>
      </c>
      <c r="BT361" t="s">
        <v>1714</v>
      </c>
      <c r="BU361">
        <v>4</v>
      </c>
      <c r="BV361">
        <v>127</v>
      </c>
      <c r="BW361">
        <v>4348</v>
      </c>
      <c r="BX361">
        <v>47</v>
      </c>
      <c r="BY361">
        <v>11653</v>
      </c>
      <c r="BZ361">
        <v>52</v>
      </c>
      <c r="CA361">
        <v>17</v>
      </c>
      <c r="CB361">
        <v>-10.026999999999999</v>
      </c>
      <c r="CC361">
        <v>-41.295000000000002</v>
      </c>
      <c r="CD361">
        <v>370.54599999999999</v>
      </c>
      <c r="CE361">
        <v>236.65</v>
      </c>
      <c r="CF361">
        <v>2.57</v>
      </c>
      <c r="CG361">
        <v>34120.461000000003</v>
      </c>
      <c r="CI361">
        <v>0</v>
      </c>
      <c r="CJ361">
        <v>0</v>
      </c>
      <c r="CK361">
        <v>0</v>
      </c>
      <c r="CL361">
        <v>2.8170000000000002</v>
      </c>
      <c r="CM361">
        <v>51.076000000000001</v>
      </c>
      <c r="CN361">
        <v>12.606</v>
      </c>
      <c r="CO361">
        <v>3.9489999999999998</v>
      </c>
      <c r="CP361">
        <v>0</v>
      </c>
      <c r="CQ361">
        <v>18.623999999999999</v>
      </c>
      <c r="CR361">
        <v>1.9790000000000001</v>
      </c>
      <c r="CS361">
        <v>363.63</v>
      </c>
      <c r="CT361">
        <v>0</v>
      </c>
      <c r="CU361">
        <v>1160.7819999999999</v>
      </c>
      <c r="CV361">
        <v>4</v>
      </c>
      <c r="CW361">
        <v>0</v>
      </c>
      <c r="CX361">
        <v>1.738</v>
      </c>
      <c r="CY361">
        <v>8401.0640000000003</v>
      </c>
      <c r="CZ361">
        <v>725.47299999999996</v>
      </c>
      <c r="DA361">
        <v>57.631999999999998</v>
      </c>
      <c r="DB361">
        <v>4.6050000000000004</v>
      </c>
      <c r="DC361">
        <v>18.292000000000002</v>
      </c>
      <c r="DD361">
        <v>500.83199999999999</v>
      </c>
      <c r="DE361">
        <v>5.4390000000000001</v>
      </c>
      <c r="DF361">
        <v>1684.3869999999999</v>
      </c>
      <c r="DG361">
        <v>5.9619999999999997</v>
      </c>
      <c r="DH361">
        <v>2.5209999999999999</v>
      </c>
      <c r="DI361" t="s">
        <v>1715</v>
      </c>
      <c r="DJ361">
        <v>0</v>
      </c>
      <c r="DK361">
        <v>0</v>
      </c>
      <c r="DL361">
        <v>15.286</v>
      </c>
      <c r="DM361">
        <v>0.16600000000000001</v>
      </c>
      <c r="DN361">
        <v>43</v>
      </c>
      <c r="DO361">
        <v>0.182</v>
      </c>
      <c r="DP361">
        <v>0</v>
      </c>
      <c r="DQ361" t="s">
        <v>1716</v>
      </c>
      <c r="DR361">
        <v>1</v>
      </c>
      <c r="DS361">
        <v>3</v>
      </c>
      <c r="DT361">
        <v>92</v>
      </c>
      <c r="DU361">
        <v>1</v>
      </c>
      <c r="DV361">
        <v>256</v>
      </c>
      <c r="DW361">
        <v>1</v>
      </c>
      <c r="DX361">
        <v>0</v>
      </c>
      <c r="DY361" s="1" t="s">
        <v>50</v>
      </c>
      <c r="DZ361" s="1" t="s">
        <v>12</v>
      </c>
      <c r="EA361" t="s">
        <v>10156</v>
      </c>
      <c r="EB361">
        <v>36789.638667048988</v>
      </c>
    </row>
    <row r="362" spans="1:132" x14ac:dyDescent="0.25">
      <c r="A362" s="1" t="s">
        <v>64</v>
      </c>
      <c r="B362">
        <v>2010</v>
      </c>
      <c r="C362" s="1" t="s">
        <v>65</v>
      </c>
      <c r="D362">
        <v>10938735</v>
      </c>
      <c r="E362">
        <v>412203548672</v>
      </c>
      <c r="F362" t="s">
        <v>1717</v>
      </c>
      <c r="G362" t="s">
        <v>1718</v>
      </c>
      <c r="H362" t="s">
        <v>1719</v>
      </c>
      <c r="I362" s="1" t="s">
        <v>1720</v>
      </c>
      <c r="J362">
        <v>400</v>
      </c>
      <c r="K362">
        <v>4</v>
      </c>
      <c r="L362">
        <v>5</v>
      </c>
      <c r="M362" t="s">
        <v>1721</v>
      </c>
      <c r="N362">
        <v>157.58099999999999</v>
      </c>
      <c r="O362">
        <v>26.948</v>
      </c>
      <c r="P362">
        <v>9.2550000000000008</v>
      </c>
      <c r="Q362">
        <v>3985.8809999999999</v>
      </c>
      <c r="R362">
        <v>43.6</v>
      </c>
      <c r="S362">
        <v>384</v>
      </c>
      <c r="T362">
        <v>4</v>
      </c>
      <c r="V362">
        <v>0</v>
      </c>
      <c r="W362">
        <v>0</v>
      </c>
      <c r="X362">
        <v>0</v>
      </c>
      <c r="Y362">
        <v>4</v>
      </c>
      <c r="Z362">
        <v>5.6390000000000002</v>
      </c>
      <c r="AA362">
        <v>94.74</v>
      </c>
      <c r="AB362">
        <v>95.188999999999993</v>
      </c>
      <c r="AC362">
        <v>6.5839999999999996</v>
      </c>
      <c r="AD362">
        <v>47.767000000000003</v>
      </c>
      <c r="AE362">
        <v>70688.281000000003</v>
      </c>
      <c r="AF362">
        <v>1.8759999999999999</v>
      </c>
      <c r="AG362">
        <v>7.0519999999999996</v>
      </c>
      <c r="AH362">
        <v>40.945999999999998</v>
      </c>
      <c r="AI362">
        <v>3630.2190000000001</v>
      </c>
      <c r="AJ362">
        <v>39.71</v>
      </c>
      <c r="AK362">
        <v>56823.550999999999</v>
      </c>
      <c r="AL362">
        <v>621.57799999999997</v>
      </c>
      <c r="AM362">
        <v>41.716999999999999</v>
      </c>
      <c r="AN362">
        <v>80.385999999999996</v>
      </c>
      <c r="AO362">
        <v>10.413</v>
      </c>
      <c r="AP362">
        <v>18.298999999999999</v>
      </c>
      <c r="AQ362">
        <v>194.04</v>
      </c>
      <c r="AR362">
        <v>2940</v>
      </c>
      <c r="AS362">
        <v>32</v>
      </c>
      <c r="AT362">
        <v>17738.796999999999</v>
      </c>
      <c r="AV362">
        <v>0</v>
      </c>
      <c r="AW362">
        <v>0</v>
      </c>
      <c r="AX362">
        <v>0</v>
      </c>
      <c r="AY362">
        <v>34</v>
      </c>
      <c r="AZ362">
        <v>25.094000000000001</v>
      </c>
      <c r="BA362">
        <v>15</v>
      </c>
      <c r="BB362">
        <v>-4.8780000000000001</v>
      </c>
      <c r="BC362">
        <v>-0.05</v>
      </c>
      <c r="BD362">
        <v>0.86599999999999999</v>
      </c>
      <c r="BE362">
        <v>28.521999999999998</v>
      </c>
      <c r="BF362">
        <v>0.312</v>
      </c>
      <c r="BG362">
        <v>79.165999999999997</v>
      </c>
      <c r="BH362">
        <v>0.32800000000000001</v>
      </c>
      <c r="BI362">
        <v>0.112</v>
      </c>
      <c r="BJ362">
        <v>8.1</v>
      </c>
      <c r="BK362">
        <v>6.8209999999999997</v>
      </c>
      <c r="BL362">
        <v>151.66300000000001</v>
      </c>
      <c r="BM362">
        <v>4976.6660000000002</v>
      </c>
      <c r="BN362">
        <v>54.438000000000002</v>
      </c>
      <c r="BO362">
        <v>13864.734</v>
      </c>
      <c r="BP362">
        <v>57.19</v>
      </c>
      <c r="BQ362">
        <v>19.614000000000001</v>
      </c>
      <c r="BR362">
        <v>0.55000000000000004</v>
      </c>
      <c r="BS362">
        <v>0.58099999999999996</v>
      </c>
      <c r="BT362" t="s">
        <v>1722</v>
      </c>
      <c r="BU362">
        <v>1</v>
      </c>
      <c r="BV362">
        <v>128</v>
      </c>
      <c r="BW362">
        <v>4383</v>
      </c>
      <c r="BX362">
        <v>48</v>
      </c>
      <c r="BY362">
        <v>11674</v>
      </c>
      <c r="BZ362">
        <v>50</v>
      </c>
      <c r="CA362">
        <v>17</v>
      </c>
      <c r="CB362">
        <v>3.6139999999999999</v>
      </c>
      <c r="CC362">
        <v>13.391</v>
      </c>
      <c r="CD362">
        <v>383.93700000000001</v>
      </c>
      <c r="CE362">
        <v>306.25099999999998</v>
      </c>
      <c r="CF362">
        <v>3.35</v>
      </c>
      <c r="CG362">
        <v>35098.866999999998</v>
      </c>
      <c r="CI362">
        <v>0</v>
      </c>
      <c r="CJ362">
        <v>0</v>
      </c>
      <c r="CK362">
        <v>0</v>
      </c>
      <c r="CL362">
        <v>3.5190000000000001</v>
      </c>
      <c r="CM362">
        <v>49.652999999999999</v>
      </c>
      <c r="CN362">
        <v>13.824</v>
      </c>
      <c r="CO362">
        <v>4.33</v>
      </c>
      <c r="CP362">
        <v>0</v>
      </c>
      <c r="CQ362">
        <v>9.6590000000000007</v>
      </c>
      <c r="CR362">
        <v>1.218</v>
      </c>
      <c r="CS362">
        <v>395.88</v>
      </c>
      <c r="CT362">
        <v>0</v>
      </c>
      <c r="CU362">
        <v>1263.73</v>
      </c>
      <c r="CV362">
        <v>5</v>
      </c>
      <c r="CW362">
        <v>0</v>
      </c>
      <c r="CX362">
        <v>1.788</v>
      </c>
      <c r="CY362">
        <v>8702.0509999999995</v>
      </c>
      <c r="CZ362">
        <v>773.24</v>
      </c>
      <c r="DA362">
        <v>52.658999999999999</v>
      </c>
      <c r="DB362">
        <v>5.6749999999999998</v>
      </c>
      <c r="DC362">
        <v>23.966999999999999</v>
      </c>
      <c r="DD362">
        <v>593.70899999999995</v>
      </c>
      <c r="DE362">
        <v>6.4939999999999998</v>
      </c>
      <c r="DF362">
        <v>2191.0189999999998</v>
      </c>
      <c r="DG362">
        <v>6.8230000000000004</v>
      </c>
      <c r="DH362">
        <v>3.1</v>
      </c>
      <c r="DI362" t="s">
        <v>1723</v>
      </c>
      <c r="DJ362">
        <v>1</v>
      </c>
      <c r="DK362">
        <v>2</v>
      </c>
      <c r="DL362">
        <v>51.194000000000003</v>
      </c>
      <c r="DM362">
        <v>0.56000000000000005</v>
      </c>
      <c r="DN362">
        <v>142</v>
      </c>
      <c r="DO362">
        <v>0.58799999999999997</v>
      </c>
      <c r="DP362">
        <v>0</v>
      </c>
      <c r="DQ362" t="s">
        <v>1724</v>
      </c>
      <c r="DR362">
        <v>1</v>
      </c>
      <c r="DS362">
        <v>4</v>
      </c>
      <c r="DT362">
        <v>118</v>
      </c>
      <c r="DU362">
        <v>1</v>
      </c>
      <c r="DV362">
        <v>328</v>
      </c>
      <c r="DW362">
        <v>1</v>
      </c>
      <c r="DX362">
        <v>0</v>
      </c>
      <c r="DY362" s="1" t="s">
        <v>50</v>
      </c>
      <c r="DZ362" s="1" t="s">
        <v>12</v>
      </c>
      <c r="EA362" t="s">
        <v>10157</v>
      </c>
      <c r="EB362">
        <v>37682.92665212202</v>
      </c>
    </row>
    <row r="363" spans="1:132" x14ac:dyDescent="0.25">
      <c r="A363" s="1" t="s">
        <v>64</v>
      </c>
      <c r="B363">
        <v>2011</v>
      </c>
      <c r="C363" s="1" t="s">
        <v>65</v>
      </c>
      <c r="D363">
        <v>11013860</v>
      </c>
      <c r="E363">
        <v>420970561536</v>
      </c>
      <c r="F363" t="s">
        <v>1725</v>
      </c>
      <c r="G363" t="s">
        <v>1726</v>
      </c>
      <c r="H363" t="s">
        <v>1727</v>
      </c>
      <c r="I363" s="1" t="s">
        <v>1728</v>
      </c>
      <c r="J363">
        <v>420</v>
      </c>
      <c r="K363">
        <v>5</v>
      </c>
      <c r="L363">
        <v>5</v>
      </c>
      <c r="M363" t="s">
        <v>1729</v>
      </c>
      <c r="N363">
        <v>188.38499999999999</v>
      </c>
      <c r="O363">
        <v>-5.8520000000000003</v>
      </c>
      <c r="P363">
        <v>-2.552</v>
      </c>
      <c r="Q363">
        <v>3727.027</v>
      </c>
      <c r="R363">
        <v>41.048999999999999</v>
      </c>
      <c r="S363">
        <v>316</v>
      </c>
      <c r="T363">
        <v>3</v>
      </c>
      <c r="V363">
        <v>0</v>
      </c>
      <c r="W363">
        <v>0</v>
      </c>
      <c r="X363">
        <v>0</v>
      </c>
      <c r="Y363">
        <v>4</v>
      </c>
      <c r="Z363">
        <v>5.681</v>
      </c>
      <c r="AA363">
        <v>91.58</v>
      </c>
      <c r="AB363">
        <v>90.241</v>
      </c>
      <c r="AC363">
        <v>-6.5460000000000003</v>
      </c>
      <c r="AD363">
        <v>-50.613999999999997</v>
      </c>
      <c r="AE363">
        <v>65610.679999999993</v>
      </c>
      <c r="AF363">
        <v>1.7170000000000001</v>
      </c>
      <c r="AG363">
        <v>-8.9890000000000008</v>
      </c>
      <c r="AH363">
        <v>-55.872999999999998</v>
      </c>
      <c r="AI363">
        <v>2950.8270000000002</v>
      </c>
      <c r="AJ363">
        <v>32.5</v>
      </c>
      <c r="AK363">
        <v>51362.976999999999</v>
      </c>
      <c r="AL363">
        <v>565.70500000000004</v>
      </c>
      <c r="AM363">
        <v>36.015000000000001</v>
      </c>
      <c r="AN363">
        <v>78.284000000000006</v>
      </c>
      <c r="AO363">
        <v>-14.842000000000001</v>
      </c>
      <c r="AP363">
        <v>-28.8</v>
      </c>
      <c r="AQ363">
        <v>165.24</v>
      </c>
      <c r="AR363">
        <v>2309</v>
      </c>
      <c r="AS363">
        <v>25</v>
      </c>
      <c r="AT363">
        <v>15002.915000000001</v>
      </c>
      <c r="AV363">
        <v>0</v>
      </c>
      <c r="AW363">
        <v>0</v>
      </c>
      <c r="AX363">
        <v>0</v>
      </c>
      <c r="AY363">
        <v>28</v>
      </c>
      <c r="AZ363">
        <v>22.867000000000001</v>
      </c>
      <c r="BA363">
        <v>17</v>
      </c>
      <c r="BB363">
        <v>-37.179000000000002</v>
      </c>
      <c r="BC363">
        <v>-0.32500000000000001</v>
      </c>
      <c r="BD363">
        <v>0.54100000000000004</v>
      </c>
      <c r="BE363">
        <v>17.795999999999999</v>
      </c>
      <c r="BF363">
        <v>0.19600000000000001</v>
      </c>
      <c r="BG363">
        <v>49.091999999999999</v>
      </c>
      <c r="BH363">
        <v>0.217</v>
      </c>
      <c r="BI363">
        <v>7.4999999999999997E-2</v>
      </c>
      <c r="BJ363">
        <v>3.63</v>
      </c>
      <c r="BK363">
        <v>5.26</v>
      </c>
      <c r="BL363">
        <v>156.922</v>
      </c>
      <c r="BM363">
        <v>5139.9719999999998</v>
      </c>
      <c r="BN363">
        <v>56.610999999999997</v>
      </c>
      <c r="BO363">
        <v>14247.699000000001</v>
      </c>
      <c r="BP363">
        <v>62.732999999999997</v>
      </c>
      <c r="BQ363">
        <v>21.716000000000001</v>
      </c>
      <c r="BR363">
        <v>2.54</v>
      </c>
      <c r="BS363">
        <v>2.774</v>
      </c>
      <c r="BT363" t="s">
        <v>1730</v>
      </c>
      <c r="BU363">
        <v>0</v>
      </c>
      <c r="BV363">
        <v>128</v>
      </c>
      <c r="BW363">
        <v>4379</v>
      </c>
      <c r="BX363">
        <v>48</v>
      </c>
      <c r="BY363">
        <v>11593</v>
      </c>
      <c r="BZ363">
        <v>53</v>
      </c>
      <c r="CA363">
        <v>18</v>
      </c>
      <c r="CB363">
        <v>-6.3869999999999996</v>
      </c>
      <c r="CC363">
        <v>-24.521999999999998</v>
      </c>
      <c r="CD363">
        <v>359.416</v>
      </c>
      <c r="CE363">
        <v>325.95299999999997</v>
      </c>
      <c r="CF363">
        <v>3.59</v>
      </c>
      <c r="CG363">
        <v>32633.037</v>
      </c>
      <c r="CI363">
        <v>0</v>
      </c>
      <c r="CJ363">
        <v>0</v>
      </c>
      <c r="CK363">
        <v>0</v>
      </c>
      <c r="CL363">
        <v>3.9780000000000002</v>
      </c>
      <c r="CM363">
        <v>49.737000000000002</v>
      </c>
      <c r="CN363">
        <v>15.003</v>
      </c>
      <c r="CO363">
        <v>4.7</v>
      </c>
      <c r="CP363">
        <v>0</v>
      </c>
      <c r="CQ363">
        <v>8.5329999999999995</v>
      </c>
      <c r="CR363">
        <v>1.18</v>
      </c>
      <c r="CS363">
        <v>426.72899999999998</v>
      </c>
      <c r="CT363">
        <v>0</v>
      </c>
      <c r="CU363">
        <v>1362.2059999999999</v>
      </c>
      <c r="CV363">
        <v>5</v>
      </c>
      <c r="CW363">
        <v>0</v>
      </c>
      <c r="CX363">
        <v>2.0760000000000001</v>
      </c>
      <c r="CY363">
        <v>8193.3970000000008</v>
      </c>
      <c r="CZ363">
        <v>722.62699999999995</v>
      </c>
      <c r="DA363">
        <v>17.271000000000001</v>
      </c>
      <c r="DB363">
        <v>5.27</v>
      </c>
      <c r="DC363">
        <v>29.236999999999998</v>
      </c>
      <c r="DD363">
        <v>760.58100000000002</v>
      </c>
      <c r="DE363">
        <v>8.3770000000000007</v>
      </c>
      <c r="DF363">
        <v>2654.6019999999999</v>
      </c>
      <c r="DG363">
        <v>9.2829999999999995</v>
      </c>
      <c r="DH363">
        <v>4.0460000000000003</v>
      </c>
      <c r="DI363" t="s">
        <v>1731</v>
      </c>
      <c r="DJ363">
        <v>2</v>
      </c>
      <c r="DK363">
        <v>3</v>
      </c>
      <c r="DL363">
        <v>106.139</v>
      </c>
      <c r="DM363">
        <v>1.169</v>
      </c>
      <c r="DN363">
        <v>293</v>
      </c>
      <c r="DO363">
        <v>1.2949999999999999</v>
      </c>
      <c r="DP363">
        <v>0</v>
      </c>
      <c r="DQ363" t="s">
        <v>1622</v>
      </c>
      <c r="DR363">
        <v>3</v>
      </c>
      <c r="DS363">
        <v>6</v>
      </c>
      <c r="DT363">
        <v>210</v>
      </c>
      <c r="DU363">
        <v>2</v>
      </c>
      <c r="DV363">
        <v>579</v>
      </c>
      <c r="DW363">
        <v>3</v>
      </c>
      <c r="DX363">
        <v>1</v>
      </c>
      <c r="DY363" s="1" t="s">
        <v>50</v>
      </c>
      <c r="DZ363" s="1" t="s">
        <v>12</v>
      </c>
      <c r="EA363" t="s">
        <v>10158</v>
      </c>
      <c r="EB363">
        <v>38221.891465480767</v>
      </c>
    </row>
    <row r="364" spans="1:132" x14ac:dyDescent="0.25">
      <c r="A364" s="1" t="s">
        <v>64</v>
      </c>
      <c r="B364">
        <v>2012</v>
      </c>
      <c r="C364" s="1" t="s">
        <v>65</v>
      </c>
      <c r="D364">
        <v>11085355</v>
      </c>
      <c r="E364">
        <v>421100945408</v>
      </c>
      <c r="F364" t="s">
        <v>1732</v>
      </c>
      <c r="G364" t="s">
        <v>1733</v>
      </c>
      <c r="H364" t="s">
        <v>1734</v>
      </c>
      <c r="I364" s="1" t="s">
        <v>1735</v>
      </c>
      <c r="J364">
        <v>473</v>
      </c>
      <c r="K364">
        <v>5</v>
      </c>
      <c r="L364">
        <v>6</v>
      </c>
      <c r="M364" t="s">
        <v>1736</v>
      </c>
      <c r="N364">
        <v>144.71199999999999</v>
      </c>
      <c r="O364">
        <v>-5.8129999999999997</v>
      </c>
      <c r="P364">
        <v>-2.3860000000000001</v>
      </c>
      <c r="Q364">
        <v>3487.723</v>
      </c>
      <c r="R364">
        <v>38.662999999999997</v>
      </c>
      <c r="S364">
        <v>306</v>
      </c>
      <c r="T364">
        <v>3</v>
      </c>
      <c r="V364">
        <v>0</v>
      </c>
      <c r="W364">
        <v>0</v>
      </c>
      <c r="X364">
        <v>0</v>
      </c>
      <c r="Y364">
        <v>4</v>
      </c>
      <c r="Z364">
        <v>5.58</v>
      </c>
      <c r="AA364">
        <v>91.35</v>
      </c>
      <c r="AB364">
        <v>82.923000000000002</v>
      </c>
      <c r="AC364">
        <v>-4.12</v>
      </c>
      <c r="AD364">
        <v>-29.774000000000001</v>
      </c>
      <c r="AE364">
        <v>62501.616999999998</v>
      </c>
      <c r="AF364">
        <v>1.645</v>
      </c>
      <c r="AG364">
        <v>-2.4630000000000001</v>
      </c>
      <c r="AH364">
        <v>-13.933</v>
      </c>
      <c r="AI364">
        <v>2762.203</v>
      </c>
      <c r="AJ364">
        <v>30.62</v>
      </c>
      <c r="AK364">
        <v>49774.811999999998</v>
      </c>
      <c r="AL364">
        <v>551.77099999999996</v>
      </c>
      <c r="AM364">
        <v>36.926000000000002</v>
      </c>
      <c r="AN364">
        <v>79.638000000000005</v>
      </c>
      <c r="AO364">
        <v>1.3069999999999999</v>
      </c>
      <c r="AP364">
        <v>2.16</v>
      </c>
      <c r="AQ364">
        <v>167.4</v>
      </c>
      <c r="AR364">
        <v>2126</v>
      </c>
      <c r="AS364">
        <v>24</v>
      </c>
      <c r="AT364">
        <v>15101.004000000001</v>
      </c>
      <c r="AV364">
        <v>0</v>
      </c>
      <c r="AW364">
        <v>0</v>
      </c>
      <c r="AX364">
        <v>0</v>
      </c>
      <c r="AY364">
        <v>28</v>
      </c>
      <c r="AZ364">
        <v>24.161000000000001</v>
      </c>
      <c r="BA364">
        <v>12</v>
      </c>
      <c r="BB364">
        <v>82.143000000000001</v>
      </c>
      <c r="BC364">
        <v>0.438</v>
      </c>
      <c r="BD364">
        <v>0.97899999999999998</v>
      </c>
      <c r="BE364">
        <v>32.204999999999998</v>
      </c>
      <c r="BF364">
        <v>0.35699999999999998</v>
      </c>
      <c r="BG364">
        <v>88.302999999999997</v>
      </c>
      <c r="BH364">
        <v>0.43099999999999999</v>
      </c>
      <c r="BI364">
        <v>0.14099999999999999</v>
      </c>
      <c r="BJ364">
        <v>-9.7319999999999993</v>
      </c>
      <c r="BK364">
        <v>-15.840999999999999</v>
      </c>
      <c r="BL364">
        <v>141.08099999999999</v>
      </c>
      <c r="BM364">
        <v>4578.3909999999996</v>
      </c>
      <c r="BN364">
        <v>50.753</v>
      </c>
      <c r="BO364">
        <v>12726.796</v>
      </c>
      <c r="BP364">
        <v>61.204999999999998</v>
      </c>
      <c r="BQ364">
        <v>20.361999999999998</v>
      </c>
      <c r="BR364">
        <v>9.94</v>
      </c>
      <c r="BS364">
        <v>10.881</v>
      </c>
      <c r="BT364" t="s">
        <v>1737</v>
      </c>
      <c r="BU364">
        <v>-22</v>
      </c>
      <c r="BV364">
        <v>106</v>
      </c>
      <c r="BW364">
        <v>3635</v>
      </c>
      <c r="BX364">
        <v>40</v>
      </c>
      <c r="BY364">
        <v>9564</v>
      </c>
      <c r="BZ364">
        <v>49</v>
      </c>
      <c r="CA364">
        <v>15</v>
      </c>
      <c r="CB364">
        <v>-3.8140000000000001</v>
      </c>
      <c r="CC364">
        <v>-13.707000000000001</v>
      </c>
      <c r="CD364">
        <v>345.709</v>
      </c>
      <c r="CE364">
        <v>330.16500000000002</v>
      </c>
      <c r="CF364">
        <v>3.66</v>
      </c>
      <c r="CG364">
        <v>31186.092000000001</v>
      </c>
      <c r="CI364">
        <v>0</v>
      </c>
      <c r="CJ364">
        <v>0</v>
      </c>
      <c r="CK364">
        <v>0</v>
      </c>
      <c r="CL364">
        <v>4.4139999999999997</v>
      </c>
      <c r="CM364">
        <v>49.896000000000001</v>
      </c>
      <c r="CN364">
        <v>16.606000000000002</v>
      </c>
      <c r="CO364">
        <v>5.202</v>
      </c>
      <c r="CP364">
        <v>0</v>
      </c>
      <c r="CQ364">
        <v>10.683999999999999</v>
      </c>
      <c r="CR364">
        <v>1.603</v>
      </c>
      <c r="CS364">
        <v>469.27600000000001</v>
      </c>
      <c r="CT364">
        <v>0</v>
      </c>
      <c r="CU364">
        <v>1498.0260000000001</v>
      </c>
      <c r="CV364">
        <v>6</v>
      </c>
      <c r="CW364">
        <v>0</v>
      </c>
      <c r="CX364">
        <v>2.3969999999999998</v>
      </c>
      <c r="CY364">
        <v>7480.4179999999997</v>
      </c>
      <c r="CZ364">
        <v>692.85299999999995</v>
      </c>
      <c r="DA364">
        <v>16.295000000000002</v>
      </c>
      <c r="DB364">
        <v>5.8209999999999997</v>
      </c>
      <c r="DC364">
        <v>35.058999999999997</v>
      </c>
      <c r="DD364">
        <v>943.41499999999996</v>
      </c>
      <c r="DE364">
        <v>10.458</v>
      </c>
      <c r="DF364">
        <v>3162.6289999999999</v>
      </c>
      <c r="DG364">
        <v>12.612</v>
      </c>
      <c r="DH364">
        <v>5.0599999999999996</v>
      </c>
      <c r="DI364" t="s">
        <v>1738</v>
      </c>
      <c r="DJ364">
        <v>3</v>
      </c>
      <c r="DK364">
        <v>6</v>
      </c>
      <c r="DL364">
        <v>193.76900000000001</v>
      </c>
      <c r="DM364">
        <v>2.1480000000000001</v>
      </c>
      <c r="DN364">
        <v>531</v>
      </c>
      <c r="DO364">
        <v>2.59</v>
      </c>
      <c r="DP364">
        <v>1</v>
      </c>
      <c r="DQ364" t="s">
        <v>1739</v>
      </c>
      <c r="DR364">
        <v>1</v>
      </c>
      <c r="DS364">
        <v>8</v>
      </c>
      <c r="DT364">
        <v>248</v>
      </c>
      <c r="DU364">
        <v>3</v>
      </c>
      <c r="DV364">
        <v>680</v>
      </c>
      <c r="DW364">
        <v>3</v>
      </c>
      <c r="DX364">
        <v>1</v>
      </c>
      <c r="DY364" s="1" t="s">
        <v>50</v>
      </c>
      <c r="DZ364" s="1" t="s">
        <v>12</v>
      </c>
      <c r="EA364" t="s">
        <v>10159</v>
      </c>
      <c r="EB364">
        <v>37987.141179330749</v>
      </c>
    </row>
    <row r="365" spans="1:132" x14ac:dyDescent="0.25">
      <c r="A365" s="1" t="s">
        <v>64</v>
      </c>
      <c r="B365">
        <v>2013</v>
      </c>
      <c r="C365" s="1" t="s">
        <v>65</v>
      </c>
      <c r="D365">
        <v>11154008</v>
      </c>
      <c r="E365">
        <v>421204131840</v>
      </c>
      <c r="F365" t="s">
        <v>1740</v>
      </c>
      <c r="G365" t="s">
        <v>1741</v>
      </c>
      <c r="H365" t="s">
        <v>1742</v>
      </c>
      <c r="I365" s="1" t="s">
        <v>1743</v>
      </c>
      <c r="J365">
        <v>451</v>
      </c>
      <c r="K365">
        <v>5</v>
      </c>
      <c r="L365">
        <v>6</v>
      </c>
      <c r="M365" t="s">
        <v>1744</v>
      </c>
      <c r="N365">
        <v>71.858000000000004</v>
      </c>
      <c r="O365">
        <v>5.8070000000000004</v>
      </c>
      <c r="P365">
        <v>2.2450000000000001</v>
      </c>
      <c r="Q365">
        <v>3667.5239999999999</v>
      </c>
      <c r="R365">
        <v>40.908000000000001</v>
      </c>
      <c r="S365">
        <v>270</v>
      </c>
      <c r="T365">
        <v>3</v>
      </c>
      <c r="V365">
        <v>0</v>
      </c>
      <c r="W365">
        <v>0</v>
      </c>
      <c r="X365">
        <v>0</v>
      </c>
      <c r="Y365">
        <v>4</v>
      </c>
      <c r="Z365">
        <v>5.7450000000000001</v>
      </c>
      <c r="AA365">
        <v>91.36</v>
      </c>
      <c r="AB365">
        <v>83.498000000000005</v>
      </c>
      <c r="AC365">
        <v>2.7639999999999998</v>
      </c>
      <c r="AD365">
        <v>19.148</v>
      </c>
      <c r="AE365">
        <v>63833.616999999998</v>
      </c>
      <c r="AF365">
        <v>1.69</v>
      </c>
      <c r="AG365">
        <v>1.881</v>
      </c>
      <c r="AH365">
        <v>10.378</v>
      </c>
      <c r="AI365">
        <v>2453.826</v>
      </c>
      <c r="AJ365">
        <v>27.37</v>
      </c>
      <c r="AK365">
        <v>50398.883000000002</v>
      </c>
      <c r="AL365">
        <v>562.15</v>
      </c>
      <c r="AM365">
        <v>32.779000000000003</v>
      </c>
      <c r="AN365">
        <v>78.953999999999994</v>
      </c>
      <c r="AO365">
        <v>-1.2370000000000001</v>
      </c>
      <c r="AP365">
        <v>-2.0699999999999998</v>
      </c>
      <c r="AQ365">
        <v>165.33</v>
      </c>
      <c r="AR365">
        <v>1865</v>
      </c>
      <c r="AS365">
        <v>21</v>
      </c>
      <c r="AT365">
        <v>14822.475</v>
      </c>
      <c r="AV365">
        <v>0</v>
      </c>
      <c r="AW365">
        <v>0</v>
      </c>
      <c r="AX365">
        <v>0</v>
      </c>
      <c r="AY365">
        <v>25</v>
      </c>
      <c r="AZ365">
        <v>23.22</v>
      </c>
      <c r="BA365">
        <v>6</v>
      </c>
      <c r="BB365">
        <v>6.4429999999999996</v>
      </c>
      <c r="BC365">
        <v>5.7000000000000002E-2</v>
      </c>
      <c r="BD365">
        <v>1.036</v>
      </c>
      <c r="BE365">
        <v>34.067999999999998</v>
      </c>
      <c r="BF365">
        <v>0.38</v>
      </c>
      <c r="BG365">
        <v>92.850999999999999</v>
      </c>
      <c r="BH365">
        <v>0.45500000000000002</v>
      </c>
      <c r="BI365">
        <v>0.14499999999999999</v>
      </c>
      <c r="BJ365">
        <v>6.5309999999999997</v>
      </c>
      <c r="BK365">
        <v>8.77</v>
      </c>
      <c r="BL365">
        <v>149.851</v>
      </c>
      <c r="BM365">
        <v>4874.9650000000001</v>
      </c>
      <c r="BN365">
        <v>54.375</v>
      </c>
      <c r="BO365">
        <v>13434.734</v>
      </c>
      <c r="BP365">
        <v>65.122</v>
      </c>
      <c r="BQ365">
        <v>21.045999999999999</v>
      </c>
      <c r="BR365">
        <v>9.64</v>
      </c>
      <c r="BS365">
        <v>10.552</v>
      </c>
      <c r="BT365" t="s">
        <v>1745</v>
      </c>
      <c r="BU365">
        <v>6</v>
      </c>
      <c r="BV365">
        <v>112</v>
      </c>
      <c r="BW365">
        <v>3823</v>
      </c>
      <c r="BX365">
        <v>43</v>
      </c>
      <c r="BY365">
        <v>9999</v>
      </c>
      <c r="BZ365">
        <v>51</v>
      </c>
      <c r="CA365">
        <v>16</v>
      </c>
      <c r="CB365">
        <v>2.9510000000000001</v>
      </c>
      <c r="CC365">
        <v>10.202999999999999</v>
      </c>
      <c r="CD365">
        <v>355.91199999999998</v>
      </c>
      <c r="CE365">
        <v>319.16800000000001</v>
      </c>
      <c r="CF365">
        <v>3.56</v>
      </c>
      <c r="CG365">
        <v>31908.884999999998</v>
      </c>
      <c r="CI365">
        <v>0</v>
      </c>
      <c r="CJ365">
        <v>0</v>
      </c>
      <c r="CK365">
        <v>0</v>
      </c>
      <c r="CL365">
        <v>4.2640000000000002</v>
      </c>
      <c r="CM365">
        <v>49.988</v>
      </c>
      <c r="CN365">
        <v>16.096</v>
      </c>
      <c r="CO365">
        <v>5.0419999999999998</v>
      </c>
      <c r="CP365">
        <v>0</v>
      </c>
      <c r="CQ365">
        <v>-3.07</v>
      </c>
      <c r="CR365">
        <v>-0.51</v>
      </c>
      <c r="CS365">
        <v>452.07100000000003</v>
      </c>
      <c r="CT365">
        <v>0</v>
      </c>
      <c r="CU365">
        <v>1443.1020000000001</v>
      </c>
      <c r="CV365">
        <v>6</v>
      </c>
      <c r="CW365">
        <v>0</v>
      </c>
      <c r="CX365">
        <v>2.2610000000000001</v>
      </c>
      <c r="CY365">
        <v>7485.893</v>
      </c>
      <c r="CZ365">
        <v>712.00099999999998</v>
      </c>
      <c r="DA365">
        <v>8.4819999999999993</v>
      </c>
      <c r="DB365">
        <v>3.2650000000000001</v>
      </c>
      <c r="DC365">
        <v>38.323999999999998</v>
      </c>
      <c r="DD365">
        <v>1051.7650000000001</v>
      </c>
      <c r="DE365">
        <v>11.731</v>
      </c>
      <c r="DF365">
        <v>3435.9209999999998</v>
      </c>
      <c r="DG365">
        <v>14.05</v>
      </c>
      <c r="DH365">
        <v>5.383</v>
      </c>
      <c r="DI365" t="s">
        <v>1746</v>
      </c>
      <c r="DJ365">
        <v>1</v>
      </c>
      <c r="DK365">
        <v>7</v>
      </c>
      <c r="DL365">
        <v>237.04499999999999</v>
      </c>
      <c r="DM365">
        <v>2.6440000000000001</v>
      </c>
      <c r="DN365">
        <v>646</v>
      </c>
      <c r="DO365">
        <v>3.1669999999999998</v>
      </c>
      <c r="DP365">
        <v>1</v>
      </c>
      <c r="DQ365" t="s">
        <v>1747</v>
      </c>
      <c r="DR365">
        <v>2</v>
      </c>
      <c r="DS365">
        <v>10</v>
      </c>
      <c r="DT365">
        <v>329</v>
      </c>
      <c r="DU365">
        <v>4</v>
      </c>
      <c r="DV365">
        <v>896</v>
      </c>
      <c r="DW365">
        <v>4</v>
      </c>
      <c r="DX365">
        <v>1</v>
      </c>
      <c r="DY365" s="1" t="s">
        <v>50</v>
      </c>
      <c r="DZ365" s="1" t="s">
        <v>12</v>
      </c>
      <c r="EA365" t="s">
        <v>10160</v>
      </c>
      <c r="EB365">
        <v>37762.581113443703</v>
      </c>
    </row>
    <row r="366" spans="1:132" x14ac:dyDescent="0.25">
      <c r="A366" s="1" t="s">
        <v>64</v>
      </c>
      <c r="B366">
        <v>2014</v>
      </c>
      <c r="C366" s="1" t="s">
        <v>65</v>
      </c>
      <c r="D366">
        <v>11221225</v>
      </c>
      <c r="E366">
        <v>428582862848</v>
      </c>
      <c r="F366" t="s">
        <v>1748</v>
      </c>
      <c r="G366" t="s">
        <v>1333</v>
      </c>
      <c r="H366" t="s">
        <v>1749</v>
      </c>
      <c r="I366" s="1" t="s">
        <v>1750</v>
      </c>
      <c r="J366">
        <v>397</v>
      </c>
      <c r="K366">
        <v>4</v>
      </c>
      <c r="L366">
        <v>6</v>
      </c>
      <c r="M366" t="s">
        <v>1751</v>
      </c>
      <c r="N366">
        <v>165.41399999999999</v>
      </c>
      <c r="O366">
        <v>-3.0190000000000001</v>
      </c>
      <c r="P366">
        <v>-1.2350000000000001</v>
      </c>
      <c r="Q366">
        <v>3535.511</v>
      </c>
      <c r="R366">
        <v>39.673000000000002</v>
      </c>
      <c r="S366">
        <v>186</v>
      </c>
      <c r="T366">
        <v>2</v>
      </c>
      <c r="V366">
        <v>0</v>
      </c>
      <c r="W366">
        <v>0</v>
      </c>
      <c r="X366">
        <v>0</v>
      </c>
      <c r="Y366">
        <v>3</v>
      </c>
      <c r="Z366">
        <v>5.9939999999999998</v>
      </c>
      <c r="AA366">
        <v>88.64</v>
      </c>
      <c r="AB366">
        <v>72.545000000000002</v>
      </c>
      <c r="AC366">
        <v>-7.0430000000000001</v>
      </c>
      <c r="AD366">
        <v>-50.146000000000001</v>
      </c>
      <c r="AE366">
        <v>58982.379000000001</v>
      </c>
      <c r="AF366">
        <v>1.544</v>
      </c>
      <c r="AG366">
        <v>-4.9740000000000002</v>
      </c>
      <c r="AH366">
        <v>-27.960999999999999</v>
      </c>
      <c r="AI366">
        <v>2235.0500000000002</v>
      </c>
      <c r="AJ366">
        <v>25.08</v>
      </c>
      <c r="AK366">
        <v>47605.226999999999</v>
      </c>
      <c r="AL366">
        <v>534.18899999999996</v>
      </c>
      <c r="AM366">
        <v>34.570999999999998</v>
      </c>
      <c r="AN366">
        <v>80.710999999999999</v>
      </c>
      <c r="AO366">
        <v>-12.52</v>
      </c>
      <c r="AP366">
        <v>-20.7</v>
      </c>
      <c r="AQ366">
        <v>144.63</v>
      </c>
      <c r="AR366">
        <v>1724</v>
      </c>
      <c r="AS366">
        <v>19</v>
      </c>
      <c r="AT366">
        <v>12888.968000000001</v>
      </c>
      <c r="AV366">
        <v>0</v>
      </c>
      <c r="AW366">
        <v>0</v>
      </c>
      <c r="AX366">
        <v>0</v>
      </c>
      <c r="AY366">
        <v>27</v>
      </c>
      <c r="AZ366">
        <v>21.852</v>
      </c>
      <c r="BA366">
        <v>12</v>
      </c>
      <c r="BB366">
        <v>-22.315999999999999</v>
      </c>
      <c r="BC366">
        <v>-0.23599999999999999</v>
      </c>
      <c r="BD366">
        <v>0.8</v>
      </c>
      <c r="BE366">
        <v>26.306999999999999</v>
      </c>
      <c r="BF366">
        <v>0.29499999999999998</v>
      </c>
      <c r="BG366">
        <v>71.269000000000005</v>
      </c>
      <c r="BH366">
        <v>0.40699999999999997</v>
      </c>
      <c r="BI366">
        <v>0.121</v>
      </c>
      <c r="BJ366">
        <v>-13.099</v>
      </c>
      <c r="BK366">
        <v>-22.186</v>
      </c>
      <c r="BL366">
        <v>127.666</v>
      </c>
      <c r="BM366">
        <v>4092.69</v>
      </c>
      <c r="BN366">
        <v>45.924999999999997</v>
      </c>
      <c r="BO366">
        <v>11377.154</v>
      </c>
      <c r="BP366">
        <v>63.305</v>
      </c>
      <c r="BQ366">
        <v>19.289000000000001</v>
      </c>
      <c r="BR366">
        <v>17.600000000000001</v>
      </c>
      <c r="BS366">
        <v>19.856000000000002</v>
      </c>
      <c r="BT366" t="s">
        <v>1752</v>
      </c>
      <c r="BU366">
        <v>-24</v>
      </c>
      <c r="BV366">
        <v>88</v>
      </c>
      <c r="BW366">
        <v>3004</v>
      </c>
      <c r="BX366">
        <v>34</v>
      </c>
      <c r="BY366">
        <v>7808</v>
      </c>
      <c r="BZ366">
        <v>46</v>
      </c>
      <c r="CA366">
        <v>13</v>
      </c>
      <c r="CB366">
        <v>-1.6930000000000001</v>
      </c>
      <c r="CC366">
        <v>-6.0259999999999998</v>
      </c>
      <c r="CD366">
        <v>349.88600000000002</v>
      </c>
      <c r="CE366">
        <v>325.27600000000001</v>
      </c>
      <c r="CF366">
        <v>3.65</v>
      </c>
      <c r="CG366">
        <v>31180.745999999999</v>
      </c>
      <c r="CI366">
        <v>0</v>
      </c>
      <c r="CJ366">
        <v>0</v>
      </c>
      <c r="CK366">
        <v>0</v>
      </c>
      <c r="CL366">
        <v>5.0309999999999997</v>
      </c>
      <c r="CM366">
        <v>52.865000000000002</v>
      </c>
      <c r="CN366">
        <v>14.125999999999999</v>
      </c>
      <c r="CO366">
        <v>4.4249999999999998</v>
      </c>
      <c r="CP366">
        <v>0</v>
      </c>
      <c r="CQ366">
        <v>-12.238</v>
      </c>
      <c r="CR366">
        <v>-1.97</v>
      </c>
      <c r="CS366">
        <v>394.36900000000003</v>
      </c>
      <c r="CT366">
        <v>0</v>
      </c>
      <c r="CU366">
        <v>1258.905</v>
      </c>
      <c r="CV366">
        <v>6</v>
      </c>
      <c r="CW366">
        <v>0</v>
      </c>
      <c r="CX366">
        <v>2.1339999999999999</v>
      </c>
      <c r="CY366">
        <v>6465.0079999999998</v>
      </c>
      <c r="CZ366">
        <v>661.85500000000002</v>
      </c>
      <c r="DA366">
        <v>8.23</v>
      </c>
      <c r="DB366">
        <v>1.726</v>
      </c>
      <c r="DC366">
        <v>40.049999999999997</v>
      </c>
      <c r="DD366">
        <v>1089.1859999999999</v>
      </c>
      <c r="DE366">
        <v>12.222</v>
      </c>
      <c r="DF366">
        <v>3569.1260000000002</v>
      </c>
      <c r="DG366">
        <v>16.847000000000001</v>
      </c>
      <c r="DH366">
        <v>6.0510000000000002</v>
      </c>
      <c r="DI366" t="s">
        <v>1753</v>
      </c>
      <c r="DJ366">
        <v>1</v>
      </c>
      <c r="DK366">
        <v>8</v>
      </c>
      <c r="DL366">
        <v>257.209</v>
      </c>
      <c r="DM366">
        <v>2.8860000000000001</v>
      </c>
      <c r="DN366">
        <v>697</v>
      </c>
      <c r="DO366">
        <v>3.9780000000000002</v>
      </c>
      <c r="DP366">
        <v>1</v>
      </c>
      <c r="DQ366" t="s">
        <v>1754</v>
      </c>
      <c r="DR366">
        <v>3</v>
      </c>
      <c r="DS366">
        <v>13</v>
      </c>
      <c r="DT366">
        <v>411</v>
      </c>
      <c r="DU366">
        <v>5</v>
      </c>
      <c r="DV366">
        <v>1114</v>
      </c>
      <c r="DW366">
        <v>6</v>
      </c>
      <c r="DX366">
        <v>2</v>
      </c>
      <c r="DY366" s="1" t="s">
        <v>50</v>
      </c>
      <c r="DZ366" s="1" t="s">
        <v>12</v>
      </c>
      <c r="EA366" t="s">
        <v>10161</v>
      </c>
      <c r="EB366">
        <v>38193.946101963018</v>
      </c>
    </row>
    <row r="367" spans="1:132" x14ac:dyDescent="0.25">
      <c r="A367" s="1" t="s">
        <v>64</v>
      </c>
      <c r="B367">
        <v>2015</v>
      </c>
      <c r="C367" s="1" t="s">
        <v>65</v>
      </c>
      <c r="D367">
        <v>11287931</v>
      </c>
      <c r="E367">
        <v>434918719488</v>
      </c>
      <c r="F367" t="s">
        <v>1755</v>
      </c>
      <c r="G367" t="s">
        <v>1756</v>
      </c>
      <c r="H367" t="s">
        <v>1757</v>
      </c>
      <c r="I367" s="1" t="s">
        <v>1758</v>
      </c>
      <c r="J367">
        <v>492</v>
      </c>
      <c r="K367">
        <v>6</v>
      </c>
      <c r="L367">
        <v>8</v>
      </c>
      <c r="M367" t="s">
        <v>1759</v>
      </c>
      <c r="N367">
        <v>129.11000000000001</v>
      </c>
      <c r="O367">
        <v>-2.347</v>
      </c>
      <c r="P367">
        <v>-0.93100000000000005</v>
      </c>
      <c r="Q367">
        <v>3432.12</v>
      </c>
      <c r="R367">
        <v>38.741999999999997</v>
      </c>
      <c r="S367">
        <v>183</v>
      </c>
      <c r="T367">
        <v>2</v>
      </c>
      <c r="V367">
        <v>0</v>
      </c>
      <c r="W367">
        <v>0</v>
      </c>
      <c r="X367">
        <v>0</v>
      </c>
      <c r="Y367">
        <v>3</v>
      </c>
      <c r="Z367">
        <v>5.774</v>
      </c>
      <c r="AA367">
        <v>89.24</v>
      </c>
      <c r="AB367">
        <v>69.707999999999998</v>
      </c>
      <c r="AC367">
        <v>1.37</v>
      </c>
      <c r="AD367">
        <v>9.0640000000000001</v>
      </c>
      <c r="AE367">
        <v>59436.828000000001</v>
      </c>
      <c r="AF367">
        <v>1.5429999999999999</v>
      </c>
      <c r="AG367">
        <v>4.6020000000000003</v>
      </c>
      <c r="AH367">
        <v>24.582999999999998</v>
      </c>
      <c r="AI367">
        <v>2448.6329999999998</v>
      </c>
      <c r="AJ367">
        <v>27.64</v>
      </c>
      <c r="AK367">
        <v>49501.684000000001</v>
      </c>
      <c r="AL367">
        <v>558.77200000000005</v>
      </c>
      <c r="AM367">
        <v>39.651000000000003</v>
      </c>
      <c r="AN367">
        <v>83.284999999999997</v>
      </c>
      <c r="AO367">
        <v>9.5890000000000004</v>
      </c>
      <c r="AP367">
        <v>13.869</v>
      </c>
      <c r="AQ367">
        <v>158.499</v>
      </c>
      <c r="AR367">
        <v>1952</v>
      </c>
      <c r="AS367">
        <v>22</v>
      </c>
      <c r="AT367">
        <v>14041.457</v>
      </c>
      <c r="AV367">
        <v>0</v>
      </c>
      <c r="AW367">
        <v>0</v>
      </c>
      <c r="AX367">
        <v>0</v>
      </c>
      <c r="AY367">
        <v>32</v>
      </c>
      <c r="AZ367">
        <v>23.623999999999999</v>
      </c>
      <c r="BA367">
        <v>9</v>
      </c>
      <c r="BB367">
        <v>7.859</v>
      </c>
      <c r="BC367">
        <v>5.8000000000000003E-2</v>
      </c>
      <c r="BD367">
        <v>0.85699999999999998</v>
      </c>
      <c r="BE367">
        <v>28.207000000000001</v>
      </c>
      <c r="BF367">
        <v>0.318</v>
      </c>
      <c r="BG367">
        <v>75.960999999999999</v>
      </c>
      <c r="BH367">
        <v>0.45700000000000002</v>
      </c>
      <c r="BI367">
        <v>0.128</v>
      </c>
      <c r="BJ367">
        <v>-14.122</v>
      </c>
      <c r="BK367">
        <v>-15.518000000000001</v>
      </c>
      <c r="BL367">
        <v>112.14700000000001</v>
      </c>
      <c r="BM367">
        <v>3593.52</v>
      </c>
      <c r="BN367">
        <v>40.563000000000002</v>
      </c>
      <c r="BO367">
        <v>9935.1389999999992</v>
      </c>
      <c r="BP367">
        <v>58.19</v>
      </c>
      <c r="BQ367">
        <v>16.715</v>
      </c>
      <c r="BR367">
        <v>21</v>
      </c>
      <c r="BS367">
        <v>23.532</v>
      </c>
      <c r="BT367" t="s">
        <v>1760</v>
      </c>
      <c r="BU367">
        <v>-20</v>
      </c>
      <c r="BV367">
        <v>67</v>
      </c>
      <c r="BW367">
        <v>2312</v>
      </c>
      <c r="BX367">
        <v>26</v>
      </c>
      <c r="BY367">
        <v>5976</v>
      </c>
      <c r="BZ367">
        <v>37</v>
      </c>
      <c r="CA367">
        <v>10</v>
      </c>
      <c r="CB367">
        <v>3.3279999999999998</v>
      </c>
      <c r="CC367">
        <v>11.645</v>
      </c>
      <c r="CD367">
        <v>361.53100000000001</v>
      </c>
      <c r="CE367">
        <v>313.60899999999998</v>
      </c>
      <c r="CF367">
        <v>3.54</v>
      </c>
      <c r="CG367">
        <v>32028.109</v>
      </c>
      <c r="CI367">
        <v>0</v>
      </c>
      <c r="CJ367">
        <v>0</v>
      </c>
      <c r="CK367">
        <v>0</v>
      </c>
      <c r="CL367">
        <v>5.0780000000000003</v>
      </c>
      <c r="CM367">
        <v>53.886000000000003</v>
      </c>
      <c r="CN367">
        <v>17.594000000000001</v>
      </c>
      <c r="CO367">
        <v>5.5119999999999996</v>
      </c>
      <c r="CP367">
        <v>0</v>
      </c>
      <c r="CQ367">
        <v>24.55</v>
      </c>
      <c r="CR367">
        <v>3.468</v>
      </c>
      <c r="CS367">
        <v>488.28300000000002</v>
      </c>
      <c r="CT367">
        <v>0</v>
      </c>
      <c r="CU367">
        <v>1558.6980000000001</v>
      </c>
      <c r="CV367">
        <v>8</v>
      </c>
      <c r="CW367">
        <v>0</v>
      </c>
      <c r="CX367">
        <v>2.6219999999999999</v>
      </c>
      <c r="CY367">
        <v>6175.4629999999997</v>
      </c>
      <c r="CZ367">
        <v>670.91899999999998</v>
      </c>
      <c r="DA367">
        <v>2.5640000000000001</v>
      </c>
      <c r="DB367">
        <v>4.6429999999999998</v>
      </c>
      <c r="DC367">
        <v>44.692999999999998</v>
      </c>
      <c r="DD367">
        <v>1281.05</v>
      </c>
      <c r="DE367">
        <v>14.46</v>
      </c>
      <c r="DF367">
        <v>3959.3339999999998</v>
      </c>
      <c r="DG367">
        <v>20.744</v>
      </c>
      <c r="DH367">
        <v>6.6609999999999996</v>
      </c>
      <c r="DI367" t="s">
        <v>1761</v>
      </c>
      <c r="DJ367">
        <v>0</v>
      </c>
      <c r="DK367">
        <v>8</v>
      </c>
      <c r="DL367">
        <v>270.75799999999998</v>
      </c>
      <c r="DM367">
        <v>3.056</v>
      </c>
      <c r="DN367">
        <v>729</v>
      </c>
      <c r="DO367">
        <v>4.3840000000000003</v>
      </c>
      <c r="DP367">
        <v>1</v>
      </c>
      <c r="DQ367" t="s">
        <v>1762</v>
      </c>
      <c r="DR367">
        <v>3</v>
      </c>
      <c r="DS367">
        <v>15</v>
      </c>
      <c r="DT367">
        <v>494</v>
      </c>
      <c r="DU367">
        <v>6</v>
      </c>
      <c r="DV367">
        <v>1330</v>
      </c>
      <c r="DW367">
        <v>8</v>
      </c>
      <c r="DX367">
        <v>2</v>
      </c>
      <c r="DY367" s="1" t="s">
        <v>50</v>
      </c>
      <c r="DZ367" s="1" t="s">
        <v>12</v>
      </c>
      <c r="EA367" t="s">
        <v>10162</v>
      </c>
      <c r="EB367">
        <v>38529.533843536075</v>
      </c>
    </row>
    <row r="368" spans="1:132" x14ac:dyDescent="0.25">
      <c r="A368" s="1" t="s">
        <v>64</v>
      </c>
      <c r="B368">
        <v>2016</v>
      </c>
      <c r="C368" s="1" t="s">
        <v>65</v>
      </c>
      <c r="D368">
        <v>11354407</v>
      </c>
      <c r="E368">
        <v>439359012864</v>
      </c>
      <c r="F368" t="s">
        <v>1763</v>
      </c>
      <c r="G368" t="s">
        <v>907</v>
      </c>
      <c r="H368" t="s">
        <v>1764</v>
      </c>
      <c r="I368" s="1" t="s">
        <v>1765</v>
      </c>
      <c r="J368">
        <v>479</v>
      </c>
      <c r="K368">
        <v>5</v>
      </c>
      <c r="L368">
        <v>6</v>
      </c>
      <c r="M368" t="s">
        <v>1766</v>
      </c>
      <c r="N368">
        <v>175.21799999999999</v>
      </c>
      <c r="O368">
        <v>-5.2480000000000002</v>
      </c>
      <c r="P368">
        <v>-2.0329999999999999</v>
      </c>
      <c r="Q368">
        <v>3232.98</v>
      </c>
      <c r="R368">
        <v>36.709000000000003</v>
      </c>
      <c r="S368">
        <v>34</v>
      </c>
      <c r="T368">
        <v>0</v>
      </c>
      <c r="V368">
        <v>0</v>
      </c>
      <c r="W368">
        <v>0</v>
      </c>
      <c r="X368">
        <v>0</v>
      </c>
      <c r="Y368">
        <v>0</v>
      </c>
      <c r="Z368">
        <v>5.0739999999999998</v>
      </c>
      <c r="AA368">
        <v>90.34</v>
      </c>
      <c r="AB368">
        <v>85.606999999999999</v>
      </c>
      <c r="AC368">
        <v>7.8259999999999996</v>
      </c>
      <c r="AD368">
        <v>52.508000000000003</v>
      </c>
      <c r="AE368">
        <v>63713.296999999999</v>
      </c>
      <c r="AF368">
        <v>1.647</v>
      </c>
      <c r="AG368">
        <v>1.2270000000000001</v>
      </c>
      <c r="AH368">
        <v>6.8579999999999997</v>
      </c>
      <c r="AI368">
        <v>2315.4009999999998</v>
      </c>
      <c r="AJ368">
        <v>26.29</v>
      </c>
      <c r="AK368">
        <v>49815.906000000003</v>
      </c>
      <c r="AL368">
        <v>565.63</v>
      </c>
      <c r="AM368">
        <v>30.71</v>
      </c>
      <c r="AN368">
        <v>78.188000000000002</v>
      </c>
      <c r="AO368">
        <v>2.141</v>
      </c>
      <c r="AP368">
        <v>3.3929999999999998</v>
      </c>
      <c r="AQ368">
        <v>161.892</v>
      </c>
      <c r="AR368">
        <v>1948</v>
      </c>
      <c r="AS368">
        <v>22</v>
      </c>
      <c r="AT368">
        <v>14258.074000000001</v>
      </c>
      <c r="AV368">
        <v>0</v>
      </c>
      <c r="AW368">
        <v>0</v>
      </c>
      <c r="AX368">
        <v>0</v>
      </c>
      <c r="AY368">
        <v>26</v>
      </c>
      <c r="AZ368">
        <v>22.378</v>
      </c>
      <c r="BA368">
        <v>15</v>
      </c>
      <c r="BB368">
        <v>16.206</v>
      </c>
      <c r="BC368">
        <v>0.13300000000000001</v>
      </c>
      <c r="BD368">
        <v>0.99099999999999999</v>
      </c>
      <c r="BE368">
        <v>32.585999999999999</v>
      </c>
      <c r="BF368">
        <v>0.37</v>
      </c>
      <c r="BG368">
        <v>87.234999999999999</v>
      </c>
      <c r="BH368">
        <v>0.432</v>
      </c>
      <c r="BI368">
        <v>0.13700000000000001</v>
      </c>
      <c r="BJ368">
        <v>44.237000000000002</v>
      </c>
      <c r="BK368">
        <v>45.649000000000001</v>
      </c>
      <c r="BL368">
        <v>157.797</v>
      </c>
      <c r="BM368">
        <v>5088.8609999999999</v>
      </c>
      <c r="BN368">
        <v>57.780999999999999</v>
      </c>
      <c r="BO368">
        <v>13897.391</v>
      </c>
      <c r="BP368">
        <v>67.495000000000005</v>
      </c>
      <c r="BQ368">
        <v>21.812000000000001</v>
      </c>
      <c r="BR368">
        <v>6.18</v>
      </c>
      <c r="BS368">
        <v>6.8410000000000002</v>
      </c>
      <c r="BT368" t="s">
        <v>1767</v>
      </c>
      <c r="BU368">
        <v>44</v>
      </c>
      <c r="BV368">
        <v>112</v>
      </c>
      <c r="BW368">
        <v>3833</v>
      </c>
      <c r="BX368">
        <v>44</v>
      </c>
      <c r="BY368">
        <v>9847</v>
      </c>
      <c r="BZ368">
        <v>51</v>
      </c>
      <c r="CA368">
        <v>15</v>
      </c>
      <c r="CB368">
        <v>1.5209999999999999</v>
      </c>
      <c r="CC368">
        <v>5.4980000000000002</v>
      </c>
      <c r="CD368">
        <v>367.03</v>
      </c>
      <c r="CE368">
        <v>332.91</v>
      </c>
      <c r="CF368">
        <v>3.78</v>
      </c>
      <c r="CG368">
        <v>32324.851999999999</v>
      </c>
      <c r="CI368">
        <v>0</v>
      </c>
      <c r="CJ368">
        <v>0</v>
      </c>
      <c r="CK368">
        <v>0</v>
      </c>
      <c r="CL368">
        <v>4.4160000000000004</v>
      </c>
      <c r="CM368">
        <v>50.734999999999999</v>
      </c>
      <c r="CN368">
        <v>17.158999999999999</v>
      </c>
      <c r="CO368">
        <v>5.375</v>
      </c>
      <c r="CP368">
        <v>0</v>
      </c>
      <c r="CQ368">
        <v>-2.4729999999999999</v>
      </c>
      <c r="CR368">
        <v>-0.435</v>
      </c>
      <c r="CS368">
        <v>473.42</v>
      </c>
      <c r="CT368">
        <v>0</v>
      </c>
      <c r="CU368">
        <v>1511.252</v>
      </c>
      <c r="CV368">
        <v>6</v>
      </c>
      <c r="CW368">
        <v>0</v>
      </c>
      <c r="CX368">
        <v>2.3719999999999999</v>
      </c>
      <c r="CY368">
        <v>7539.5829999999996</v>
      </c>
      <c r="CZ368">
        <v>723.42700000000002</v>
      </c>
      <c r="DA368">
        <v>10.602</v>
      </c>
      <c r="DB368">
        <v>1.2989999999999999</v>
      </c>
      <c r="DC368">
        <v>45.991999999999997</v>
      </c>
      <c r="DD368">
        <v>1255.7239999999999</v>
      </c>
      <c r="DE368">
        <v>14.257999999999999</v>
      </c>
      <c r="DF368">
        <v>4050.5430000000001</v>
      </c>
      <c r="DG368">
        <v>16.655000000000001</v>
      </c>
      <c r="DH368">
        <v>6.3570000000000002</v>
      </c>
      <c r="DI368" t="s">
        <v>1768</v>
      </c>
      <c r="DJ368">
        <v>0</v>
      </c>
      <c r="DK368">
        <v>8</v>
      </c>
      <c r="DL368">
        <v>272.608</v>
      </c>
      <c r="DM368">
        <v>3.0950000000000002</v>
      </c>
      <c r="DN368">
        <v>730</v>
      </c>
      <c r="DO368">
        <v>3.6160000000000001</v>
      </c>
      <c r="DP368">
        <v>1</v>
      </c>
      <c r="DQ368" t="s">
        <v>1769</v>
      </c>
      <c r="DR368">
        <v>-1</v>
      </c>
      <c r="DS368">
        <v>15</v>
      </c>
      <c r="DT368">
        <v>477</v>
      </c>
      <c r="DU368">
        <v>5</v>
      </c>
      <c r="DV368">
        <v>1277</v>
      </c>
      <c r="DW368">
        <v>6</v>
      </c>
      <c r="DX368">
        <v>2</v>
      </c>
      <c r="DY368" s="1" t="s">
        <v>50</v>
      </c>
      <c r="DZ368" s="1" t="s">
        <v>12</v>
      </c>
      <c r="EA368" t="s">
        <v>10163</v>
      </c>
      <c r="EB368">
        <v>38695.020608650018</v>
      </c>
    </row>
    <row r="369" spans="1:132" x14ac:dyDescent="0.25">
      <c r="A369" s="1" t="s">
        <v>64</v>
      </c>
      <c r="B369">
        <v>2017</v>
      </c>
      <c r="C369" s="1" t="s">
        <v>65</v>
      </c>
      <c r="D369">
        <v>11419752</v>
      </c>
      <c r="E369">
        <v>447723831296</v>
      </c>
      <c r="F369" t="s">
        <v>1770</v>
      </c>
      <c r="G369" t="s">
        <v>1771</v>
      </c>
      <c r="H369" t="s">
        <v>1772</v>
      </c>
      <c r="I369" s="1" t="s">
        <v>1773</v>
      </c>
      <c r="J369">
        <v>505</v>
      </c>
      <c r="K369">
        <v>6</v>
      </c>
      <c r="L369">
        <v>7</v>
      </c>
      <c r="M369" t="s">
        <v>1774</v>
      </c>
      <c r="N369">
        <v>184.72300000000001</v>
      </c>
      <c r="O369">
        <v>-2.1629999999999998</v>
      </c>
      <c r="P369">
        <v>-0.79400000000000004</v>
      </c>
      <c r="Q369">
        <v>3144.9659999999999</v>
      </c>
      <c r="R369">
        <v>35.914999999999999</v>
      </c>
      <c r="S369">
        <v>8</v>
      </c>
      <c r="T369">
        <v>0</v>
      </c>
      <c r="Y369">
        <v>0</v>
      </c>
      <c r="Z369">
        <v>4.9089999999999998</v>
      </c>
      <c r="AA369">
        <v>91.11</v>
      </c>
      <c r="AB369">
        <v>86.616</v>
      </c>
      <c r="AC369">
        <v>1.123</v>
      </c>
      <c r="AD369">
        <v>8.1229999999999993</v>
      </c>
      <c r="AE369">
        <v>64060.059000000001</v>
      </c>
      <c r="AF369">
        <v>1.6339999999999999</v>
      </c>
      <c r="AG369">
        <v>1.331</v>
      </c>
      <c r="AH369">
        <v>7.5279999999999996</v>
      </c>
      <c r="AI369">
        <v>2364.3240000000001</v>
      </c>
      <c r="AJ369">
        <v>27</v>
      </c>
      <c r="AK369">
        <v>50190.061999999998</v>
      </c>
      <c r="AL369">
        <v>573.15800000000002</v>
      </c>
      <c r="AM369">
        <v>31.172000000000001</v>
      </c>
      <c r="AN369">
        <v>78.347999999999999</v>
      </c>
      <c r="AO369">
        <v>1.373</v>
      </c>
      <c r="AP369">
        <v>2.2229999999999999</v>
      </c>
      <c r="AQ369">
        <v>164.11500000000001</v>
      </c>
      <c r="AR369">
        <v>2017</v>
      </c>
      <c r="AS369">
        <v>23</v>
      </c>
      <c r="AT369">
        <v>14371.152</v>
      </c>
      <c r="AY369">
        <v>27</v>
      </c>
      <c r="AZ369">
        <v>22.434000000000001</v>
      </c>
      <c r="BA369">
        <v>16</v>
      </c>
      <c r="BB369">
        <v>-27</v>
      </c>
      <c r="BC369">
        <v>-0.27200000000000002</v>
      </c>
      <c r="BD369">
        <v>0.71899999999999997</v>
      </c>
      <c r="BE369">
        <v>23.652000000000001</v>
      </c>
      <c r="BF369">
        <v>0.27</v>
      </c>
      <c r="BG369">
        <v>62.945</v>
      </c>
      <c r="BH369">
        <v>0.312</v>
      </c>
      <c r="BI369">
        <v>9.8000000000000004E-2</v>
      </c>
      <c r="BJ369">
        <v>1.0409999999999999</v>
      </c>
      <c r="BK369">
        <v>0.59499999999999997</v>
      </c>
      <c r="BL369">
        <v>158.392</v>
      </c>
      <c r="BM369">
        <v>5081.9319999999998</v>
      </c>
      <c r="BN369">
        <v>58.033999999999999</v>
      </c>
      <c r="BO369">
        <v>13869.992</v>
      </c>
      <c r="BP369">
        <v>67.001999999999995</v>
      </c>
      <c r="BQ369">
        <v>21.652000000000001</v>
      </c>
      <c r="BR369">
        <v>6.02</v>
      </c>
      <c r="BS369">
        <v>6.6070000000000002</v>
      </c>
      <c r="BT369" t="s">
        <v>1775</v>
      </c>
      <c r="BU369">
        <v>-4</v>
      </c>
      <c r="BV369">
        <v>108</v>
      </c>
      <c r="BW369">
        <v>3698</v>
      </c>
      <c r="BX369">
        <v>42</v>
      </c>
      <c r="BY369">
        <v>9443</v>
      </c>
      <c r="BZ369">
        <v>49</v>
      </c>
      <c r="CA369">
        <v>15</v>
      </c>
      <c r="CB369">
        <v>1.6619999999999999</v>
      </c>
      <c r="CC369">
        <v>6.0990000000000002</v>
      </c>
      <c r="CD369">
        <v>373.12799999999999</v>
      </c>
      <c r="CE369">
        <v>339.762</v>
      </c>
      <c r="CF369">
        <v>3.88</v>
      </c>
      <c r="CG369">
        <v>32673.949000000001</v>
      </c>
      <c r="CL369">
        <v>4.4800000000000004</v>
      </c>
      <c r="CM369">
        <v>51.005000000000003</v>
      </c>
      <c r="CN369">
        <v>18.231999999999999</v>
      </c>
      <c r="CO369">
        <v>5.7110000000000003</v>
      </c>
      <c r="CP369">
        <v>0</v>
      </c>
      <c r="CQ369">
        <v>6.2510000000000003</v>
      </c>
      <c r="CR369">
        <v>1.073</v>
      </c>
      <c r="CS369">
        <v>500.13299999999998</v>
      </c>
      <c r="CT369">
        <v>0</v>
      </c>
      <c r="CU369">
        <v>1596.528</v>
      </c>
      <c r="CV369">
        <v>7</v>
      </c>
      <c r="CW369">
        <v>0</v>
      </c>
      <c r="CX369">
        <v>2.492</v>
      </c>
      <c r="CY369">
        <v>7584.78</v>
      </c>
      <c r="CZ369">
        <v>731.55</v>
      </c>
      <c r="DA369">
        <v>10.099</v>
      </c>
      <c r="DB369">
        <v>4.5629999999999997</v>
      </c>
      <c r="DC369">
        <v>50.555</v>
      </c>
      <c r="DD369">
        <v>1384.2329999999999</v>
      </c>
      <c r="DE369">
        <v>15.808</v>
      </c>
      <c r="DF369">
        <v>4426.9449999999997</v>
      </c>
      <c r="DG369">
        <v>18.25</v>
      </c>
      <c r="DH369">
        <v>6.9109999999999996</v>
      </c>
      <c r="DI369" t="s">
        <v>1776</v>
      </c>
      <c r="DJ369">
        <v>1</v>
      </c>
      <c r="DK369">
        <v>9</v>
      </c>
      <c r="DL369">
        <v>289.65600000000001</v>
      </c>
      <c r="DM369">
        <v>3.3079999999999998</v>
      </c>
      <c r="DN369">
        <v>771</v>
      </c>
      <c r="DO369">
        <v>3.819</v>
      </c>
      <c r="DP369">
        <v>1</v>
      </c>
      <c r="DQ369" t="s">
        <v>1777</v>
      </c>
      <c r="DR369">
        <v>3</v>
      </c>
      <c r="DS369">
        <v>17</v>
      </c>
      <c r="DT369">
        <v>571</v>
      </c>
      <c r="DU369">
        <v>7</v>
      </c>
      <c r="DV369">
        <v>1519</v>
      </c>
      <c r="DW369">
        <v>8</v>
      </c>
      <c r="DX369">
        <v>2</v>
      </c>
      <c r="DY369" s="1" t="s">
        <v>50</v>
      </c>
      <c r="DZ369" s="1" t="s">
        <v>12</v>
      </c>
      <c r="EA369" t="s">
        <v>10164</v>
      </c>
      <c r="EB369">
        <v>39206.090578499425</v>
      </c>
    </row>
    <row r="370" spans="1:132" x14ac:dyDescent="0.25">
      <c r="A370" s="1" t="s">
        <v>64</v>
      </c>
      <c r="B370">
        <v>2018</v>
      </c>
      <c r="C370" s="1" t="s">
        <v>65</v>
      </c>
      <c r="D370">
        <v>11482180</v>
      </c>
      <c r="E370">
        <v>454384320512</v>
      </c>
      <c r="F370" t="s">
        <v>1778</v>
      </c>
      <c r="G370" t="s">
        <v>1779</v>
      </c>
      <c r="H370" t="s">
        <v>1780</v>
      </c>
      <c r="I370" s="1" t="s">
        <v>1781</v>
      </c>
      <c r="J370">
        <v>476</v>
      </c>
      <c r="K370">
        <v>5</v>
      </c>
      <c r="L370">
        <v>7</v>
      </c>
      <c r="M370" t="s">
        <v>1782</v>
      </c>
      <c r="N370">
        <v>213.22900000000001</v>
      </c>
      <c r="O370">
        <v>-0.56000000000000005</v>
      </c>
      <c r="P370">
        <v>-0.20100000000000001</v>
      </c>
      <c r="Q370">
        <v>3110.3539999999998</v>
      </c>
      <c r="R370">
        <v>35.713999999999999</v>
      </c>
      <c r="S370">
        <v>8</v>
      </c>
      <c r="T370">
        <v>0</v>
      </c>
      <c r="Y370">
        <v>0</v>
      </c>
      <c r="Z370">
        <v>4.9189999999999996</v>
      </c>
      <c r="AA370">
        <v>90.9</v>
      </c>
      <c r="AB370">
        <v>75.037000000000006</v>
      </c>
      <c r="AC370">
        <v>-0.76300000000000001</v>
      </c>
      <c r="AD370">
        <v>-5.5839999999999996</v>
      </c>
      <c r="AE370">
        <v>63225.449000000001</v>
      </c>
      <c r="AF370">
        <v>1.5980000000000001</v>
      </c>
      <c r="AG370">
        <v>4.601</v>
      </c>
      <c r="AH370">
        <v>26.373000000000001</v>
      </c>
      <c r="AI370">
        <v>2424.627</v>
      </c>
      <c r="AJ370">
        <v>27.84</v>
      </c>
      <c r="AK370">
        <v>52214.07</v>
      </c>
      <c r="AL370">
        <v>599.53099999999995</v>
      </c>
      <c r="AM370">
        <v>37.101999999999997</v>
      </c>
      <c r="AN370">
        <v>82.584000000000003</v>
      </c>
      <c r="AO370">
        <v>2.819</v>
      </c>
      <c r="AP370">
        <v>4.6260000000000003</v>
      </c>
      <c r="AQ370">
        <v>168.74100000000001</v>
      </c>
      <c r="AR370">
        <v>2089</v>
      </c>
      <c r="AS370">
        <v>24</v>
      </c>
      <c r="AT370">
        <v>14695.902</v>
      </c>
      <c r="AY370">
        <v>32</v>
      </c>
      <c r="AZ370">
        <v>23.244</v>
      </c>
      <c r="BA370">
        <v>16</v>
      </c>
      <c r="BB370">
        <v>8.2189999999999994</v>
      </c>
      <c r="BC370">
        <v>5.5E-2</v>
      </c>
      <c r="BD370">
        <v>0.77300000000000002</v>
      </c>
      <c r="BE370">
        <v>25.457000000000001</v>
      </c>
      <c r="BF370">
        <v>0.29199999999999998</v>
      </c>
      <c r="BG370">
        <v>67.352000000000004</v>
      </c>
      <c r="BH370">
        <v>0.39</v>
      </c>
      <c r="BI370">
        <v>0.107</v>
      </c>
      <c r="BJ370">
        <v>-19.379000000000001</v>
      </c>
      <c r="BK370">
        <v>-31.957000000000001</v>
      </c>
      <c r="BL370">
        <v>126.435</v>
      </c>
      <c r="BM370">
        <v>3987.2660000000001</v>
      </c>
      <c r="BN370">
        <v>45.783000000000001</v>
      </c>
      <c r="BO370">
        <v>11011.380999999999</v>
      </c>
      <c r="BP370">
        <v>61.012999999999998</v>
      </c>
      <c r="BQ370">
        <v>17.416</v>
      </c>
      <c r="BR370">
        <v>17.329999999999998</v>
      </c>
      <c r="BS370">
        <v>19.065000000000001</v>
      </c>
      <c r="BT370" t="s">
        <v>1783</v>
      </c>
      <c r="BU370">
        <v>-35</v>
      </c>
      <c r="BV370">
        <v>73</v>
      </c>
      <c r="BW370">
        <v>2491</v>
      </c>
      <c r="BX370">
        <v>29</v>
      </c>
      <c r="BY370">
        <v>6323</v>
      </c>
      <c r="BZ370">
        <v>38</v>
      </c>
      <c r="CA370">
        <v>10</v>
      </c>
      <c r="CB370">
        <v>5.8819999999999997</v>
      </c>
      <c r="CC370">
        <v>21.948</v>
      </c>
      <c r="CD370">
        <v>395.077</v>
      </c>
      <c r="CE370">
        <v>327.464</v>
      </c>
      <c r="CF370">
        <v>3.76</v>
      </c>
      <c r="CG370">
        <v>34407.815999999999</v>
      </c>
      <c r="CL370">
        <v>5.0110000000000001</v>
      </c>
      <c r="CM370">
        <v>54.420999999999999</v>
      </c>
      <c r="CN370">
        <v>17.297000000000001</v>
      </c>
      <c r="CO370">
        <v>5.4189999999999996</v>
      </c>
      <c r="CP370">
        <v>0</v>
      </c>
      <c r="CQ370">
        <v>-5.1269999999999998</v>
      </c>
      <c r="CR370">
        <v>-0.93500000000000005</v>
      </c>
      <c r="CS370">
        <v>471.91399999999999</v>
      </c>
      <c r="CT370">
        <v>0</v>
      </c>
      <c r="CU370">
        <v>1506.4449999999999</v>
      </c>
      <c r="CV370">
        <v>7</v>
      </c>
      <c r="CW370">
        <v>0</v>
      </c>
      <c r="CX370">
        <v>2.383</v>
      </c>
      <c r="CY370">
        <v>6535.0649999999996</v>
      </c>
      <c r="CZ370">
        <v>725.96600000000001</v>
      </c>
      <c r="DA370">
        <v>6.24</v>
      </c>
      <c r="DB370">
        <v>3.2770000000000001</v>
      </c>
      <c r="DC370">
        <v>53.832000000000001</v>
      </c>
      <c r="DD370">
        <v>1496.711</v>
      </c>
      <c r="DE370">
        <v>17.186</v>
      </c>
      <c r="DF370">
        <v>4688.2879999999996</v>
      </c>
      <c r="DG370">
        <v>22.902999999999999</v>
      </c>
      <c r="DH370">
        <v>7.415</v>
      </c>
      <c r="DI370" t="s">
        <v>1784</v>
      </c>
      <c r="DJ370">
        <v>2</v>
      </c>
      <c r="DK370">
        <v>10</v>
      </c>
      <c r="DL370">
        <v>339.935</v>
      </c>
      <c r="DM370">
        <v>3.903</v>
      </c>
      <c r="DN370">
        <v>899</v>
      </c>
      <c r="DO370">
        <v>5.202</v>
      </c>
      <c r="DP370">
        <v>1</v>
      </c>
      <c r="DQ370" t="s">
        <v>1785</v>
      </c>
      <c r="DR370">
        <v>3</v>
      </c>
      <c r="DS370">
        <v>20</v>
      </c>
      <c r="DT370">
        <v>659</v>
      </c>
      <c r="DU370">
        <v>8</v>
      </c>
      <c r="DV370">
        <v>1745</v>
      </c>
      <c r="DW370">
        <v>10</v>
      </c>
      <c r="DX370">
        <v>3</v>
      </c>
      <c r="DY370" s="1" t="s">
        <v>50</v>
      </c>
      <c r="DZ370" s="1" t="s">
        <v>12</v>
      </c>
      <c r="EA370" t="s">
        <v>10165</v>
      </c>
      <c r="EB370">
        <v>39573.00099040426</v>
      </c>
    </row>
    <row r="371" spans="1:132" x14ac:dyDescent="0.25">
      <c r="A371" s="1" t="s">
        <v>64</v>
      </c>
      <c r="B371">
        <v>2019</v>
      </c>
      <c r="C371" s="1" t="s">
        <v>65</v>
      </c>
      <c r="D371">
        <v>11539326</v>
      </c>
      <c r="F371" t="s">
        <v>1786</v>
      </c>
      <c r="G371" t="s">
        <v>752</v>
      </c>
      <c r="H371" t="s">
        <v>1787</v>
      </c>
      <c r="I371" s="1" t="s">
        <v>1788</v>
      </c>
      <c r="J371">
        <v>453</v>
      </c>
      <c r="K371">
        <v>5</v>
      </c>
      <c r="L371">
        <v>6</v>
      </c>
      <c r="M371" t="s">
        <v>1789</v>
      </c>
      <c r="N371">
        <v>170.86799999999999</v>
      </c>
      <c r="O371">
        <v>0.27700000000000002</v>
      </c>
      <c r="P371">
        <v>9.9000000000000005E-2</v>
      </c>
      <c r="Q371">
        <v>3103.5149999999999</v>
      </c>
      <c r="R371">
        <v>35.811999999999998</v>
      </c>
      <c r="S371">
        <v>8</v>
      </c>
      <c r="T371">
        <v>0</v>
      </c>
      <c r="Y371">
        <v>0</v>
      </c>
      <c r="Z371">
        <v>4.7789999999999999</v>
      </c>
      <c r="AA371">
        <v>90.56</v>
      </c>
      <c r="AB371">
        <v>93.64</v>
      </c>
      <c r="AC371">
        <v>3.2130000000000001</v>
      </c>
      <c r="AD371">
        <v>23.329000000000001</v>
      </c>
      <c r="AE371">
        <v>64934.02</v>
      </c>
      <c r="AG371">
        <v>-3.331</v>
      </c>
      <c r="AH371">
        <v>-19.966999999999999</v>
      </c>
      <c r="AI371">
        <v>2546.076</v>
      </c>
      <c r="AJ371">
        <v>29.38</v>
      </c>
      <c r="AK371">
        <v>50225.112999999998</v>
      </c>
      <c r="AL371">
        <v>579.56399999999996</v>
      </c>
      <c r="AM371">
        <v>31.376000000000001</v>
      </c>
      <c r="AN371">
        <v>77.347999999999999</v>
      </c>
      <c r="AO371">
        <v>3.0190000000000001</v>
      </c>
      <c r="AP371">
        <v>5.0940000000000003</v>
      </c>
      <c r="AQ371">
        <v>173.83500000000001</v>
      </c>
      <c r="AR371">
        <v>2212</v>
      </c>
      <c r="AS371">
        <v>26</v>
      </c>
      <c r="AT371">
        <v>15064.57</v>
      </c>
      <c r="AY371">
        <v>27</v>
      </c>
      <c r="AZ371">
        <v>23.2</v>
      </c>
      <c r="BA371">
        <v>16</v>
      </c>
      <c r="BB371">
        <v>3.319</v>
      </c>
      <c r="BC371">
        <v>2.3E-2</v>
      </c>
      <c r="BD371">
        <v>0.79600000000000004</v>
      </c>
      <c r="BE371">
        <v>26.170999999999999</v>
      </c>
      <c r="BF371">
        <v>0.30199999999999999</v>
      </c>
      <c r="BG371">
        <v>68.986999999999995</v>
      </c>
      <c r="BH371">
        <v>0.32300000000000001</v>
      </c>
      <c r="BI371">
        <v>0.106</v>
      </c>
      <c r="BJ371">
        <v>33.673999999999999</v>
      </c>
      <c r="BK371">
        <v>43.295999999999999</v>
      </c>
      <c r="BL371">
        <v>169.73099999999999</v>
      </c>
      <c r="BM371">
        <v>5459.6689999999999</v>
      </c>
      <c r="BN371">
        <v>63.000999999999998</v>
      </c>
      <c r="BO371">
        <v>14708.901</v>
      </c>
      <c r="BP371">
        <v>67.28</v>
      </c>
      <c r="BQ371">
        <v>22.652000000000001</v>
      </c>
      <c r="BR371">
        <v>-1.85</v>
      </c>
      <c r="BS371">
        <v>-2.0430000000000001</v>
      </c>
      <c r="BT371" t="s">
        <v>1790</v>
      </c>
      <c r="BU371">
        <v>37</v>
      </c>
      <c r="BV371">
        <v>110</v>
      </c>
      <c r="BW371">
        <v>3772</v>
      </c>
      <c r="BX371">
        <v>44</v>
      </c>
      <c r="BY371">
        <v>9541</v>
      </c>
      <c r="BZ371">
        <v>46</v>
      </c>
      <c r="CA371">
        <v>15</v>
      </c>
      <c r="CB371">
        <v>-6.3680000000000003</v>
      </c>
      <c r="CC371">
        <v>-25.16</v>
      </c>
      <c r="CD371">
        <v>369.916</v>
      </c>
      <c r="CE371">
        <v>326.709</v>
      </c>
      <c r="CF371">
        <v>3.77</v>
      </c>
      <c r="CG371">
        <v>32057.025000000001</v>
      </c>
      <c r="CL371">
        <v>4.0259999999999998</v>
      </c>
      <c r="CM371">
        <v>49.369</v>
      </c>
      <c r="CN371">
        <v>16.515000000000001</v>
      </c>
      <c r="CO371">
        <v>5.1740000000000004</v>
      </c>
      <c r="CP371">
        <v>0</v>
      </c>
      <c r="CQ371">
        <v>-4.5229999999999997</v>
      </c>
      <c r="CR371">
        <v>-0.78200000000000003</v>
      </c>
      <c r="CS371">
        <v>448.33600000000001</v>
      </c>
      <c r="CT371">
        <v>0</v>
      </c>
      <c r="CU371">
        <v>1431.181</v>
      </c>
      <c r="CV371">
        <v>6</v>
      </c>
      <c r="CW371">
        <v>0</v>
      </c>
      <c r="CX371">
        <v>2.2040000000000002</v>
      </c>
      <c r="CY371">
        <v>8114.8419999999996</v>
      </c>
      <c r="CZ371">
        <v>749.29499999999996</v>
      </c>
      <c r="DA371">
        <v>10.223000000000001</v>
      </c>
      <c r="DB371">
        <v>5.8070000000000004</v>
      </c>
      <c r="DC371">
        <v>59.639000000000003</v>
      </c>
      <c r="DD371">
        <v>1687.9059999999999</v>
      </c>
      <c r="DE371">
        <v>19.477</v>
      </c>
      <c r="DF371">
        <v>5168.3469999999998</v>
      </c>
      <c r="DG371">
        <v>20.8</v>
      </c>
      <c r="DH371">
        <v>7.9589999999999996</v>
      </c>
      <c r="DI371" t="s">
        <v>1791</v>
      </c>
      <c r="DJ371">
        <v>1</v>
      </c>
      <c r="DK371">
        <v>11</v>
      </c>
      <c r="DL371">
        <v>368.44400000000002</v>
      </c>
      <c r="DM371">
        <v>4.2519999999999998</v>
      </c>
      <c r="DN371">
        <v>971</v>
      </c>
      <c r="DO371">
        <v>4.54</v>
      </c>
      <c r="DP371">
        <v>1</v>
      </c>
      <c r="DQ371" t="s">
        <v>1792</v>
      </c>
      <c r="DR371">
        <v>6</v>
      </c>
      <c r="DS371">
        <v>26</v>
      </c>
      <c r="DT371">
        <v>845</v>
      </c>
      <c r="DU371">
        <v>10</v>
      </c>
      <c r="DV371">
        <v>2227</v>
      </c>
      <c r="DW371">
        <v>10</v>
      </c>
      <c r="DX371">
        <v>3</v>
      </c>
      <c r="DY371" s="1" t="s">
        <v>50</v>
      </c>
      <c r="DZ371" s="1" t="s">
        <v>12</v>
      </c>
      <c r="EA371" t="s">
        <v>10166</v>
      </c>
    </row>
    <row r="372" spans="1:132" x14ac:dyDescent="0.25">
      <c r="A372" s="1" t="s">
        <v>64</v>
      </c>
      <c r="B372">
        <v>2020</v>
      </c>
      <c r="C372" s="1" t="s">
        <v>65</v>
      </c>
      <c r="D372">
        <v>11589616</v>
      </c>
      <c r="F372" t="s">
        <v>1793</v>
      </c>
      <c r="G372" t="s">
        <v>1794</v>
      </c>
      <c r="H372" t="s">
        <v>1795</v>
      </c>
      <c r="I372" s="1" t="s">
        <v>1796</v>
      </c>
      <c r="J372">
        <v>452</v>
      </c>
      <c r="K372">
        <v>5</v>
      </c>
      <c r="L372">
        <v>6</v>
      </c>
      <c r="M372" t="s">
        <v>1797</v>
      </c>
      <c r="N372">
        <v>178.99299999999999</v>
      </c>
      <c r="O372">
        <v>-22.416</v>
      </c>
      <c r="P372">
        <v>-8.0280000000000005</v>
      </c>
      <c r="Q372">
        <v>2397.384</v>
      </c>
      <c r="R372">
        <v>27.785</v>
      </c>
      <c r="S372">
        <v>8</v>
      </c>
      <c r="T372">
        <v>0</v>
      </c>
      <c r="Y372">
        <v>0</v>
      </c>
      <c r="Z372">
        <v>4.1059999999999999</v>
      </c>
      <c r="AA372">
        <v>86.84</v>
      </c>
      <c r="AB372">
        <v>89.388999999999996</v>
      </c>
      <c r="AC372">
        <v>-9.6929999999999996</v>
      </c>
      <c r="AD372">
        <v>-72.632000000000005</v>
      </c>
      <c r="AE372">
        <v>58385.23</v>
      </c>
      <c r="AG372">
        <v>-10.64</v>
      </c>
      <c r="AH372">
        <v>-61.664999999999999</v>
      </c>
      <c r="AI372">
        <v>2537.616</v>
      </c>
      <c r="AJ372">
        <v>29.41</v>
      </c>
      <c r="AK372">
        <v>44686.461000000003</v>
      </c>
      <c r="AL372">
        <v>517.899</v>
      </c>
      <c r="AM372">
        <v>32.901000000000003</v>
      </c>
      <c r="AN372">
        <v>76.537000000000006</v>
      </c>
      <c r="AO372">
        <v>-2.2170000000000001</v>
      </c>
      <c r="AP372">
        <v>-3.8530000000000002</v>
      </c>
      <c r="AQ372">
        <v>169.982</v>
      </c>
      <c r="AR372">
        <v>2228</v>
      </c>
      <c r="AS372">
        <v>26</v>
      </c>
      <c r="AT372">
        <v>14666.732</v>
      </c>
      <c r="AY372">
        <v>29</v>
      </c>
      <c r="AZ372">
        <v>25.120999999999999</v>
      </c>
      <c r="BA372">
        <v>16</v>
      </c>
      <c r="BB372">
        <v>-11.622999999999999</v>
      </c>
      <c r="BC372">
        <v>-9.5000000000000001E-2</v>
      </c>
      <c r="BD372">
        <v>0.70099999999999996</v>
      </c>
      <c r="BE372">
        <v>23.029</v>
      </c>
      <c r="BF372">
        <v>0.26700000000000002</v>
      </c>
      <c r="BG372">
        <v>60.481000000000002</v>
      </c>
      <c r="BH372">
        <v>0.29899999999999999</v>
      </c>
      <c r="BI372">
        <v>0.104</v>
      </c>
      <c r="BJ372">
        <v>-4.4749999999999996</v>
      </c>
      <c r="BK372">
        <v>-10.967000000000001</v>
      </c>
      <c r="BL372">
        <v>158.76300000000001</v>
      </c>
      <c r="BM372">
        <v>4991.1490000000003</v>
      </c>
      <c r="BN372">
        <v>57.845999999999997</v>
      </c>
      <c r="BO372">
        <v>13698.768</v>
      </c>
      <c r="BP372">
        <v>64.712000000000003</v>
      </c>
      <c r="BQ372">
        <v>23.463000000000001</v>
      </c>
      <c r="BR372">
        <v>-0.66</v>
      </c>
      <c r="BS372">
        <v>-0.76</v>
      </c>
      <c r="BT372" t="s">
        <v>1798</v>
      </c>
      <c r="BU372">
        <v>-23</v>
      </c>
      <c r="BV372">
        <v>87</v>
      </c>
      <c r="BW372">
        <v>2971</v>
      </c>
      <c r="BX372">
        <v>34</v>
      </c>
      <c r="BY372">
        <v>7488</v>
      </c>
      <c r="BZ372">
        <v>39</v>
      </c>
      <c r="CA372">
        <v>13</v>
      </c>
      <c r="CB372">
        <v>-13.458</v>
      </c>
      <c r="CC372">
        <v>-49.783999999999999</v>
      </c>
      <c r="CD372">
        <v>320.13200000000001</v>
      </c>
      <c r="CE372">
        <v>301.99400000000003</v>
      </c>
      <c r="CF372">
        <v>3.5</v>
      </c>
      <c r="CG372">
        <v>27622.346000000001</v>
      </c>
      <c r="CL372">
        <v>3.915</v>
      </c>
      <c r="CM372">
        <v>47.311</v>
      </c>
      <c r="CN372">
        <v>16.838999999999999</v>
      </c>
      <c r="CO372">
        <v>5.2750000000000004</v>
      </c>
      <c r="CP372">
        <v>0</v>
      </c>
      <c r="CQ372">
        <v>1.96</v>
      </c>
      <c r="CR372">
        <v>0.32400000000000001</v>
      </c>
      <c r="CS372">
        <v>455.14</v>
      </c>
      <c r="CT372">
        <v>0</v>
      </c>
      <c r="CU372">
        <v>1452.9</v>
      </c>
      <c r="CV372">
        <v>6</v>
      </c>
      <c r="CW372">
        <v>0</v>
      </c>
      <c r="CX372">
        <v>2.488</v>
      </c>
      <c r="CY372">
        <v>7712.8530000000001</v>
      </c>
      <c r="CZ372">
        <v>676.66200000000003</v>
      </c>
      <c r="DA372">
        <v>24.207000000000001</v>
      </c>
      <c r="DB372">
        <v>12.343</v>
      </c>
      <c r="DC372">
        <v>71.981999999999999</v>
      </c>
      <c r="DD372">
        <v>2019.981</v>
      </c>
      <c r="DE372">
        <v>23.411000000000001</v>
      </c>
      <c r="DF372">
        <v>6210.8980000000001</v>
      </c>
      <c r="DG372">
        <v>26.19</v>
      </c>
      <c r="DH372">
        <v>10.638</v>
      </c>
      <c r="DI372" t="s">
        <v>1799</v>
      </c>
      <c r="DJ372">
        <v>2</v>
      </c>
      <c r="DK372">
        <v>13</v>
      </c>
      <c r="DL372">
        <v>440.51499999999999</v>
      </c>
      <c r="DM372">
        <v>5.1050000000000004</v>
      </c>
      <c r="DN372">
        <v>1157</v>
      </c>
      <c r="DO372">
        <v>5.7110000000000003</v>
      </c>
      <c r="DP372">
        <v>2</v>
      </c>
      <c r="DQ372" t="s">
        <v>1800</v>
      </c>
      <c r="DR372">
        <v>8</v>
      </c>
      <c r="DS372">
        <v>34</v>
      </c>
      <c r="DT372">
        <v>1101</v>
      </c>
      <c r="DU372">
        <v>13</v>
      </c>
      <c r="DV372">
        <v>2892</v>
      </c>
      <c r="DW372">
        <v>14</v>
      </c>
      <c r="DX372">
        <v>5</v>
      </c>
      <c r="DY372" s="1" t="s">
        <v>50</v>
      </c>
      <c r="DZ372" s="1" t="s">
        <v>12</v>
      </c>
      <c r="EA372" t="s">
        <v>656</v>
      </c>
    </row>
    <row r="373" spans="1:132" x14ac:dyDescent="0.25">
      <c r="A373" s="1" t="s">
        <v>64</v>
      </c>
      <c r="B373">
        <v>2021</v>
      </c>
      <c r="C373" s="1" t="s">
        <v>65</v>
      </c>
      <c r="D373">
        <v>11632334</v>
      </c>
      <c r="F373" t="s">
        <v>1801</v>
      </c>
      <c r="G373" t="s">
        <v>1802</v>
      </c>
      <c r="H373" t="s">
        <v>1803</v>
      </c>
      <c r="I373" s="1" t="s">
        <v>1804</v>
      </c>
      <c r="J373">
        <v>434</v>
      </c>
      <c r="K373">
        <v>5</v>
      </c>
      <c r="L373">
        <v>5</v>
      </c>
      <c r="M373" t="s">
        <v>1805</v>
      </c>
      <c r="N373">
        <v>139.727</v>
      </c>
      <c r="O373">
        <v>3.4239999999999999</v>
      </c>
      <c r="P373">
        <v>0.95099999999999996</v>
      </c>
      <c r="Q373">
        <v>2470.357</v>
      </c>
      <c r="R373">
        <v>28.736000000000001</v>
      </c>
      <c r="S373">
        <v>8</v>
      </c>
      <c r="T373">
        <v>0</v>
      </c>
      <c r="Y373">
        <v>0</v>
      </c>
      <c r="Z373">
        <v>3.7949999999999999</v>
      </c>
      <c r="AA373">
        <v>89.99</v>
      </c>
      <c r="AB373">
        <v>100.19499999999999</v>
      </c>
      <c r="AC373">
        <v>11.911</v>
      </c>
      <c r="AD373">
        <v>80.594999999999999</v>
      </c>
      <c r="AE373">
        <v>65099.32</v>
      </c>
      <c r="AG373">
        <v>8.0440000000000005</v>
      </c>
      <c r="AH373">
        <v>41.658000000000001</v>
      </c>
      <c r="AI373">
        <v>2136.2869999999998</v>
      </c>
      <c r="AJ373">
        <v>24.85</v>
      </c>
      <c r="AK373">
        <v>48103.612999999998</v>
      </c>
      <c r="AL373">
        <v>559.55700000000002</v>
      </c>
      <c r="AM373">
        <v>24.802</v>
      </c>
      <c r="AN373">
        <v>73.893000000000001</v>
      </c>
      <c r="AO373">
        <v>-0.221</v>
      </c>
      <c r="AP373">
        <v>-0.376</v>
      </c>
      <c r="AQ373">
        <v>169.60599999999999</v>
      </c>
      <c r="AR373">
        <v>1817</v>
      </c>
      <c r="AS373">
        <v>21</v>
      </c>
      <c r="AT373">
        <v>14580.583000000001</v>
      </c>
      <c r="AY373">
        <v>21</v>
      </c>
      <c r="AZ373">
        <v>22.396999999999998</v>
      </c>
      <c r="BA373">
        <v>14</v>
      </c>
      <c r="BB373">
        <v>40.261000000000003</v>
      </c>
      <c r="BC373">
        <v>0.27900000000000003</v>
      </c>
      <c r="BD373">
        <v>0.98</v>
      </c>
      <c r="BE373">
        <v>32.182000000000002</v>
      </c>
      <c r="BF373">
        <v>0.374</v>
      </c>
      <c r="BG373">
        <v>84.210999999999999</v>
      </c>
      <c r="BH373">
        <v>0.374</v>
      </c>
      <c r="BI373">
        <v>0.129</v>
      </c>
      <c r="BJ373">
        <v>24.888000000000002</v>
      </c>
      <c r="BK373">
        <v>38.936</v>
      </c>
      <c r="BL373">
        <v>197.7</v>
      </c>
      <c r="BM373">
        <v>6306.19</v>
      </c>
      <c r="BN373">
        <v>73.355999999999995</v>
      </c>
      <c r="BO373">
        <v>16995.697</v>
      </c>
      <c r="BP373">
        <v>73.212999999999994</v>
      </c>
      <c r="BQ373">
        <v>26.106999999999999</v>
      </c>
      <c r="BR373">
        <v>-8.1199999999999992</v>
      </c>
      <c r="BS373">
        <v>-9.0229999999999997</v>
      </c>
      <c r="BT373" t="s">
        <v>1806</v>
      </c>
      <c r="BU373">
        <v>40</v>
      </c>
      <c r="BV373">
        <v>127</v>
      </c>
      <c r="BW373">
        <v>4348</v>
      </c>
      <c r="BX373">
        <v>51</v>
      </c>
      <c r="BY373">
        <v>10918</v>
      </c>
      <c r="BZ373">
        <v>50</v>
      </c>
      <c r="CA373">
        <v>17</v>
      </c>
      <c r="CB373">
        <v>12.833</v>
      </c>
      <c r="CC373">
        <v>41.082999999999998</v>
      </c>
      <c r="CD373">
        <v>361.21499999999997</v>
      </c>
      <c r="CE373">
        <v>311.202</v>
      </c>
      <c r="CF373">
        <v>3.62</v>
      </c>
      <c r="CG373">
        <v>31052.675999999999</v>
      </c>
      <c r="CL373">
        <v>3.613</v>
      </c>
      <c r="CM373">
        <v>47.7</v>
      </c>
      <c r="CN373">
        <v>15.694000000000001</v>
      </c>
      <c r="CO373">
        <v>4.9160000000000004</v>
      </c>
      <c r="CP373">
        <v>0</v>
      </c>
      <c r="CQ373">
        <v>-6.7990000000000004</v>
      </c>
      <c r="CR373">
        <v>-1.145</v>
      </c>
      <c r="CS373">
        <v>422.63900000000001</v>
      </c>
      <c r="CT373">
        <v>0</v>
      </c>
      <c r="CU373">
        <v>1349.15</v>
      </c>
      <c r="CV373">
        <v>5</v>
      </c>
      <c r="CW373">
        <v>0</v>
      </c>
      <c r="CX373">
        <v>2.0720000000000001</v>
      </c>
      <c r="CY373">
        <v>8613.4979999999996</v>
      </c>
      <c r="CZ373">
        <v>757.25699999999995</v>
      </c>
      <c r="DA373">
        <v>0.39800000000000002</v>
      </c>
      <c r="DB373">
        <v>-1.2809999999999999</v>
      </c>
      <c r="DC373">
        <v>70.700999999999993</v>
      </c>
      <c r="DD373">
        <v>1958.136</v>
      </c>
      <c r="DE373">
        <v>22.777999999999999</v>
      </c>
      <c r="DF373">
        <v>6077.9380000000001</v>
      </c>
      <c r="DG373">
        <v>22.733000000000001</v>
      </c>
      <c r="DH373">
        <v>9.3360000000000003</v>
      </c>
      <c r="DI373" t="s">
        <v>1807</v>
      </c>
      <c r="DJ373">
        <v>1</v>
      </c>
      <c r="DK373">
        <v>15</v>
      </c>
      <c r="DL373">
        <v>482.12099999999998</v>
      </c>
      <c r="DM373">
        <v>5.6079999999999997</v>
      </c>
      <c r="DN373">
        <v>1262</v>
      </c>
      <c r="DO373">
        <v>5.5970000000000004</v>
      </c>
      <c r="DP373">
        <v>2</v>
      </c>
      <c r="DQ373" t="s">
        <v>1808</v>
      </c>
      <c r="DR373">
        <v>-2</v>
      </c>
      <c r="DS373">
        <v>31</v>
      </c>
      <c r="DT373">
        <v>1021</v>
      </c>
      <c r="DU373">
        <v>12</v>
      </c>
      <c r="DV373">
        <v>2672</v>
      </c>
      <c r="DW373">
        <v>12</v>
      </c>
      <c r="DX373">
        <v>4</v>
      </c>
      <c r="DY373" s="1" t="s">
        <v>50</v>
      </c>
      <c r="DZ373" s="1" t="s">
        <v>12</v>
      </c>
      <c r="EA373" t="s">
        <v>656</v>
      </c>
    </row>
    <row r="374" spans="1:132" x14ac:dyDescent="0.25">
      <c r="A374" s="1" t="s">
        <v>66</v>
      </c>
      <c r="B374">
        <v>2001</v>
      </c>
      <c r="C374" s="1" t="s">
        <v>67</v>
      </c>
      <c r="D374">
        <v>255068</v>
      </c>
      <c r="F374" t="s">
        <v>656</v>
      </c>
      <c r="G374" t="s">
        <v>656</v>
      </c>
      <c r="H374" t="s">
        <v>656</v>
      </c>
      <c r="I374" s="1" t="s">
        <v>656</v>
      </c>
      <c r="J374">
        <v>39</v>
      </c>
      <c r="K374">
        <v>0</v>
      </c>
      <c r="L374">
        <v>7</v>
      </c>
      <c r="M374" t="s">
        <v>656</v>
      </c>
      <c r="N374">
        <v>266.66699999999997</v>
      </c>
      <c r="S374">
        <v>0</v>
      </c>
      <c r="T374">
        <v>0</v>
      </c>
      <c r="V374">
        <v>0</v>
      </c>
      <c r="W374">
        <v>0</v>
      </c>
      <c r="X374">
        <v>0</v>
      </c>
      <c r="Y374">
        <v>0</v>
      </c>
      <c r="AA374">
        <v>0.31</v>
      </c>
      <c r="AB374">
        <v>0.15</v>
      </c>
      <c r="AC374">
        <v>10.076000000000001</v>
      </c>
      <c r="AD374">
        <v>0.24299999999999999</v>
      </c>
      <c r="AE374">
        <v>10415.504000000001</v>
      </c>
      <c r="AI374">
        <v>196.02600000000001</v>
      </c>
      <c r="AJ374">
        <v>0.05</v>
      </c>
      <c r="AM374">
        <v>33.332999999999998</v>
      </c>
      <c r="AR374">
        <v>0</v>
      </c>
      <c r="AS374">
        <v>0</v>
      </c>
      <c r="AV374">
        <v>0</v>
      </c>
      <c r="AW374">
        <v>0</v>
      </c>
      <c r="AX374">
        <v>0</v>
      </c>
      <c r="AY374">
        <v>0</v>
      </c>
      <c r="BA374">
        <v>0.04</v>
      </c>
      <c r="BE374">
        <v>352.84699999999998</v>
      </c>
      <c r="BF374">
        <v>0.09</v>
      </c>
      <c r="BH374">
        <v>60</v>
      </c>
      <c r="BM374">
        <v>392.05200000000002</v>
      </c>
      <c r="BN374">
        <v>0.1</v>
      </c>
      <c r="BP374">
        <v>66.667000000000002</v>
      </c>
      <c r="BR374">
        <v>0.16</v>
      </c>
      <c r="BS374">
        <v>51.613</v>
      </c>
      <c r="BT374" t="s">
        <v>656</v>
      </c>
      <c r="BW374">
        <v>0</v>
      </c>
      <c r="BX374">
        <v>0</v>
      </c>
      <c r="BZ374">
        <v>0</v>
      </c>
      <c r="CE374">
        <v>196.02600000000001</v>
      </c>
      <c r="CF374">
        <v>0.05</v>
      </c>
      <c r="CI374">
        <v>0</v>
      </c>
      <c r="CJ374">
        <v>0</v>
      </c>
      <c r="CK374">
        <v>0</v>
      </c>
      <c r="CL374">
        <v>33.332999999999998</v>
      </c>
      <c r="CO374">
        <v>0.01</v>
      </c>
      <c r="CP374">
        <v>0</v>
      </c>
      <c r="CS374">
        <v>39.204999999999998</v>
      </c>
      <c r="CT374">
        <v>0</v>
      </c>
      <c r="CV374">
        <v>7</v>
      </c>
      <c r="CW374">
        <v>0</v>
      </c>
      <c r="CY374">
        <v>588.07799999999997</v>
      </c>
      <c r="CZ374">
        <v>2.657</v>
      </c>
      <c r="DD374">
        <v>392.05200000000002</v>
      </c>
      <c r="DE374">
        <v>0.1</v>
      </c>
      <c r="DG374">
        <v>66.667000000000002</v>
      </c>
      <c r="DI374" t="s">
        <v>656</v>
      </c>
      <c r="DL374">
        <v>0</v>
      </c>
      <c r="DM374">
        <v>0</v>
      </c>
      <c r="DO374">
        <v>0</v>
      </c>
      <c r="DQ374" t="s">
        <v>656</v>
      </c>
      <c r="DT374">
        <v>0</v>
      </c>
      <c r="DU374">
        <v>0</v>
      </c>
      <c r="DW374">
        <v>0</v>
      </c>
      <c r="DY374" s="1" t="s">
        <v>68</v>
      </c>
      <c r="DZ374" s="1" t="s">
        <v>32</v>
      </c>
      <c r="EA374" t="s">
        <v>656</v>
      </c>
    </row>
    <row r="375" spans="1:132" x14ac:dyDescent="0.25">
      <c r="A375" s="1" t="s">
        <v>66</v>
      </c>
      <c r="B375">
        <v>2002</v>
      </c>
      <c r="C375" s="1" t="s">
        <v>67</v>
      </c>
      <c r="D375">
        <v>262387</v>
      </c>
      <c r="F375" t="s">
        <v>656</v>
      </c>
      <c r="G375" t="s">
        <v>656</v>
      </c>
      <c r="H375" t="s">
        <v>656</v>
      </c>
      <c r="I375" s="1" t="s">
        <v>656</v>
      </c>
      <c r="J375">
        <v>38</v>
      </c>
      <c r="K375">
        <v>0</v>
      </c>
      <c r="L375">
        <v>7</v>
      </c>
      <c r="M375" t="s">
        <v>656</v>
      </c>
      <c r="N375">
        <v>266.66699999999997</v>
      </c>
      <c r="S375">
        <v>0</v>
      </c>
      <c r="T375">
        <v>0</v>
      </c>
      <c r="V375">
        <v>0</v>
      </c>
      <c r="W375">
        <v>0</v>
      </c>
      <c r="X375">
        <v>0</v>
      </c>
      <c r="Y375">
        <v>0</v>
      </c>
      <c r="AA375">
        <v>0.33</v>
      </c>
      <c r="AB375">
        <v>0.15</v>
      </c>
      <c r="AC375">
        <v>-3.2290000000000001</v>
      </c>
      <c r="AD375">
        <v>-8.5999999999999993E-2</v>
      </c>
      <c r="AE375">
        <v>9798.0229999999992</v>
      </c>
      <c r="AI375">
        <v>190.55799999999999</v>
      </c>
      <c r="AJ375">
        <v>0.05</v>
      </c>
      <c r="AM375">
        <v>33.332999999999998</v>
      </c>
      <c r="AR375">
        <v>0</v>
      </c>
      <c r="AS375">
        <v>0</v>
      </c>
      <c r="AV375">
        <v>0</v>
      </c>
      <c r="AW375">
        <v>0</v>
      </c>
      <c r="AX375">
        <v>0</v>
      </c>
      <c r="AY375">
        <v>0</v>
      </c>
      <c r="BA375">
        <v>0.04</v>
      </c>
      <c r="BE375">
        <v>343.005</v>
      </c>
      <c r="BF375">
        <v>0.09</v>
      </c>
      <c r="BH375">
        <v>60</v>
      </c>
      <c r="BM375">
        <v>381.11599999999999</v>
      </c>
      <c r="BN375">
        <v>0.1</v>
      </c>
      <c r="BP375">
        <v>66.667000000000002</v>
      </c>
      <c r="BR375">
        <v>0.18</v>
      </c>
      <c r="BS375">
        <v>54.545000000000002</v>
      </c>
      <c r="BT375" t="s">
        <v>656</v>
      </c>
      <c r="BW375">
        <v>0</v>
      </c>
      <c r="BX375">
        <v>0</v>
      </c>
      <c r="BZ375">
        <v>0</v>
      </c>
      <c r="CE375">
        <v>190.55799999999999</v>
      </c>
      <c r="CF375">
        <v>0.05</v>
      </c>
      <c r="CI375">
        <v>0</v>
      </c>
      <c r="CJ375">
        <v>0</v>
      </c>
      <c r="CK375">
        <v>0</v>
      </c>
      <c r="CL375">
        <v>33.332999999999998</v>
      </c>
      <c r="CO375">
        <v>0.01</v>
      </c>
      <c r="CP375">
        <v>0</v>
      </c>
      <c r="CS375">
        <v>38.112000000000002</v>
      </c>
      <c r="CT375">
        <v>0</v>
      </c>
      <c r="CV375">
        <v>7</v>
      </c>
      <c r="CW375">
        <v>0</v>
      </c>
      <c r="CY375">
        <v>571.67499999999995</v>
      </c>
      <c r="CZ375">
        <v>2.5710000000000002</v>
      </c>
      <c r="DD375">
        <v>381.11599999999999</v>
      </c>
      <c r="DE375">
        <v>0.1</v>
      </c>
      <c r="DG375">
        <v>66.667000000000002</v>
      </c>
      <c r="DI375" t="s">
        <v>656</v>
      </c>
      <c r="DL375">
        <v>0</v>
      </c>
      <c r="DM375">
        <v>0</v>
      </c>
      <c r="DO375">
        <v>0</v>
      </c>
      <c r="DQ375" t="s">
        <v>656</v>
      </c>
      <c r="DT375">
        <v>0</v>
      </c>
      <c r="DU375">
        <v>0</v>
      </c>
      <c r="DW375">
        <v>0</v>
      </c>
      <c r="DY375" s="1" t="s">
        <v>68</v>
      </c>
      <c r="DZ375" s="1" t="s">
        <v>32</v>
      </c>
      <c r="EA375" t="s">
        <v>656</v>
      </c>
    </row>
    <row r="376" spans="1:132" x14ac:dyDescent="0.25">
      <c r="A376" s="1" t="s">
        <v>66</v>
      </c>
      <c r="B376">
        <v>2003</v>
      </c>
      <c r="C376" s="1" t="s">
        <v>67</v>
      </c>
      <c r="D376">
        <v>269428</v>
      </c>
      <c r="F376" t="s">
        <v>656</v>
      </c>
      <c r="G376" t="s">
        <v>656</v>
      </c>
      <c r="H376" t="s">
        <v>656</v>
      </c>
      <c r="I376" s="1" t="s">
        <v>656</v>
      </c>
      <c r="J376">
        <v>37</v>
      </c>
      <c r="K376">
        <v>0</v>
      </c>
      <c r="L376">
        <v>6</v>
      </c>
      <c r="M376" t="s">
        <v>656</v>
      </c>
      <c r="N376">
        <v>411.76499999999999</v>
      </c>
      <c r="S376">
        <v>0</v>
      </c>
      <c r="T376">
        <v>0</v>
      </c>
      <c r="V376">
        <v>0</v>
      </c>
      <c r="W376">
        <v>0</v>
      </c>
      <c r="X376">
        <v>0</v>
      </c>
      <c r="Y376">
        <v>0</v>
      </c>
      <c r="AA376">
        <v>0.36</v>
      </c>
      <c r="AB376">
        <v>0.17</v>
      </c>
      <c r="AC376">
        <v>-1.8939999999999999</v>
      </c>
      <c r="AD376">
        <v>-4.9000000000000002E-2</v>
      </c>
      <c r="AE376">
        <v>9361.2199999999993</v>
      </c>
      <c r="AI376">
        <v>371.15699999999998</v>
      </c>
      <c r="AJ376">
        <v>0.1</v>
      </c>
      <c r="AM376">
        <v>58.823999999999998</v>
      </c>
      <c r="AR376">
        <v>0</v>
      </c>
      <c r="AS376">
        <v>0</v>
      </c>
      <c r="AV376">
        <v>0</v>
      </c>
      <c r="AW376">
        <v>0</v>
      </c>
      <c r="AX376">
        <v>0</v>
      </c>
      <c r="AY376">
        <v>0</v>
      </c>
      <c r="BA376">
        <v>7.0000000000000007E-2</v>
      </c>
      <c r="BE376">
        <v>222.69399999999999</v>
      </c>
      <c r="BF376">
        <v>0.06</v>
      </c>
      <c r="BH376">
        <v>35.293999999999997</v>
      </c>
      <c r="BM376">
        <v>259.81</v>
      </c>
      <c r="BN376">
        <v>7.0000000000000007E-2</v>
      </c>
      <c r="BP376">
        <v>41.176000000000002</v>
      </c>
      <c r="BR376">
        <v>0.19</v>
      </c>
      <c r="BS376">
        <v>52.777999999999999</v>
      </c>
      <c r="BT376" t="s">
        <v>656</v>
      </c>
      <c r="BW376">
        <v>0</v>
      </c>
      <c r="BX376">
        <v>0</v>
      </c>
      <c r="BZ376">
        <v>0</v>
      </c>
      <c r="CE376">
        <v>371.15699999999998</v>
      </c>
      <c r="CF376">
        <v>0.1</v>
      </c>
      <c r="CI376">
        <v>0</v>
      </c>
      <c r="CJ376">
        <v>0</v>
      </c>
      <c r="CK376">
        <v>0</v>
      </c>
      <c r="CL376">
        <v>58.823999999999998</v>
      </c>
      <c r="CO376">
        <v>0.01</v>
      </c>
      <c r="CP376">
        <v>0</v>
      </c>
      <c r="CS376">
        <v>37.116</v>
      </c>
      <c r="CT376">
        <v>0</v>
      </c>
      <c r="CV376">
        <v>6</v>
      </c>
      <c r="CW376">
        <v>0</v>
      </c>
      <c r="CY376">
        <v>630.96600000000001</v>
      </c>
      <c r="CZ376">
        <v>2.5219999999999998</v>
      </c>
      <c r="DD376">
        <v>259.81</v>
      </c>
      <c r="DE376">
        <v>7.0000000000000007E-2</v>
      </c>
      <c r="DG376">
        <v>41.176000000000002</v>
      </c>
      <c r="DI376" t="s">
        <v>656</v>
      </c>
      <c r="DL376">
        <v>0</v>
      </c>
      <c r="DM376">
        <v>0</v>
      </c>
      <c r="DO376">
        <v>0</v>
      </c>
      <c r="DQ376" t="s">
        <v>656</v>
      </c>
      <c r="DT376">
        <v>0</v>
      </c>
      <c r="DU376">
        <v>0</v>
      </c>
      <c r="DW376">
        <v>0</v>
      </c>
      <c r="DY376" s="1" t="s">
        <v>68</v>
      </c>
      <c r="DZ376" s="1" t="s">
        <v>32</v>
      </c>
      <c r="EA376" t="s">
        <v>656</v>
      </c>
    </row>
    <row r="377" spans="1:132" x14ac:dyDescent="0.25">
      <c r="A377" s="1" t="s">
        <v>66</v>
      </c>
      <c r="B377">
        <v>2004</v>
      </c>
      <c r="C377" s="1" t="s">
        <v>67</v>
      </c>
      <c r="D377">
        <v>276516</v>
      </c>
      <c r="F377" t="s">
        <v>656</v>
      </c>
      <c r="G377" t="s">
        <v>656</v>
      </c>
      <c r="H377" t="s">
        <v>656</v>
      </c>
      <c r="I377" s="1" t="s">
        <v>656</v>
      </c>
      <c r="J377">
        <v>36</v>
      </c>
      <c r="K377">
        <v>0</v>
      </c>
      <c r="L377">
        <v>6</v>
      </c>
      <c r="M377" t="s">
        <v>656</v>
      </c>
      <c r="N377">
        <v>375</v>
      </c>
      <c r="S377">
        <v>0</v>
      </c>
      <c r="T377">
        <v>0</v>
      </c>
      <c r="V377">
        <v>0</v>
      </c>
      <c r="W377">
        <v>0</v>
      </c>
      <c r="X377">
        <v>0</v>
      </c>
      <c r="Y377">
        <v>0</v>
      </c>
      <c r="AA377">
        <v>0.4</v>
      </c>
      <c r="AB377">
        <v>0.16</v>
      </c>
      <c r="AC377">
        <v>-3.6549999999999998</v>
      </c>
      <c r="AD377">
        <v>-9.1999999999999998E-2</v>
      </c>
      <c r="AE377">
        <v>8787.8690000000006</v>
      </c>
      <c r="AI377">
        <v>325.47800000000001</v>
      </c>
      <c r="AJ377">
        <v>0.09</v>
      </c>
      <c r="AM377">
        <v>56.25</v>
      </c>
      <c r="AR377">
        <v>0</v>
      </c>
      <c r="AS377">
        <v>0</v>
      </c>
      <c r="AV377">
        <v>0</v>
      </c>
      <c r="AW377">
        <v>0</v>
      </c>
      <c r="AX377">
        <v>0</v>
      </c>
      <c r="AY377">
        <v>0</v>
      </c>
      <c r="BA377">
        <v>0.06</v>
      </c>
      <c r="BE377">
        <v>216.98599999999999</v>
      </c>
      <c r="BF377">
        <v>0.06</v>
      </c>
      <c r="BH377">
        <v>37.5</v>
      </c>
      <c r="BM377">
        <v>253.15</v>
      </c>
      <c r="BN377">
        <v>7.0000000000000007E-2</v>
      </c>
      <c r="BP377">
        <v>43.75</v>
      </c>
      <c r="BR377">
        <v>0.24</v>
      </c>
      <c r="BS377">
        <v>60</v>
      </c>
      <c r="BT377" t="s">
        <v>656</v>
      </c>
      <c r="BW377">
        <v>0</v>
      </c>
      <c r="BX377">
        <v>0</v>
      </c>
      <c r="BZ377">
        <v>0</v>
      </c>
      <c r="CE377">
        <v>325.47800000000001</v>
      </c>
      <c r="CF377">
        <v>0.09</v>
      </c>
      <c r="CI377">
        <v>0</v>
      </c>
      <c r="CJ377">
        <v>0</v>
      </c>
      <c r="CK377">
        <v>0</v>
      </c>
      <c r="CL377">
        <v>56.25</v>
      </c>
      <c r="CO377">
        <v>0.01</v>
      </c>
      <c r="CP377">
        <v>0</v>
      </c>
      <c r="CS377">
        <v>36.164000000000001</v>
      </c>
      <c r="CT377">
        <v>0</v>
      </c>
      <c r="CV377">
        <v>6</v>
      </c>
      <c r="CW377">
        <v>0</v>
      </c>
      <c r="CY377">
        <v>578.62800000000004</v>
      </c>
      <c r="CZ377">
        <v>2.4300000000000002</v>
      </c>
      <c r="DD377">
        <v>253.15</v>
      </c>
      <c r="DE377">
        <v>7.0000000000000007E-2</v>
      </c>
      <c r="DG377">
        <v>43.75</v>
      </c>
      <c r="DI377" t="s">
        <v>656</v>
      </c>
      <c r="DL377">
        <v>0</v>
      </c>
      <c r="DM377">
        <v>0</v>
      </c>
      <c r="DO377">
        <v>0</v>
      </c>
      <c r="DQ377" t="s">
        <v>656</v>
      </c>
      <c r="DT377">
        <v>0</v>
      </c>
      <c r="DU377">
        <v>0</v>
      </c>
      <c r="DW377">
        <v>0</v>
      </c>
      <c r="DY377" s="1" t="s">
        <v>68</v>
      </c>
      <c r="DZ377" s="1" t="s">
        <v>32</v>
      </c>
      <c r="EA377" t="s">
        <v>656</v>
      </c>
    </row>
    <row r="378" spans="1:132" x14ac:dyDescent="0.25">
      <c r="A378" s="1" t="s">
        <v>66</v>
      </c>
      <c r="B378">
        <v>2005</v>
      </c>
      <c r="C378" s="1" t="s">
        <v>67</v>
      </c>
      <c r="D378">
        <v>283798</v>
      </c>
      <c r="F378" t="s">
        <v>656</v>
      </c>
      <c r="G378" t="s">
        <v>656</v>
      </c>
      <c r="H378" t="s">
        <v>656</v>
      </c>
      <c r="I378" s="1" t="s">
        <v>656</v>
      </c>
      <c r="J378">
        <v>35</v>
      </c>
      <c r="K378">
        <v>0</v>
      </c>
      <c r="L378">
        <v>6</v>
      </c>
      <c r="M378" t="s">
        <v>656</v>
      </c>
      <c r="N378">
        <v>352.94099999999997</v>
      </c>
      <c r="S378">
        <v>0</v>
      </c>
      <c r="T378">
        <v>0</v>
      </c>
      <c r="V378">
        <v>0</v>
      </c>
      <c r="W378">
        <v>0</v>
      </c>
      <c r="X378">
        <v>0</v>
      </c>
      <c r="Y378">
        <v>0</v>
      </c>
      <c r="AA378">
        <v>0.42</v>
      </c>
      <c r="AB378">
        <v>0.17</v>
      </c>
      <c r="AC378">
        <v>7.077</v>
      </c>
      <c r="AD378">
        <v>0.17199999999999999</v>
      </c>
      <c r="AE378">
        <v>9168.3760000000002</v>
      </c>
      <c r="AI378">
        <v>317.12700000000001</v>
      </c>
      <c r="AJ378">
        <v>0.09</v>
      </c>
      <c r="AM378">
        <v>52.941000000000003</v>
      </c>
      <c r="AR378">
        <v>0</v>
      </c>
      <c r="AS378">
        <v>0</v>
      </c>
      <c r="AV378">
        <v>0</v>
      </c>
      <c r="AW378">
        <v>0</v>
      </c>
      <c r="AX378">
        <v>0</v>
      </c>
      <c r="AY378">
        <v>0</v>
      </c>
      <c r="BA378">
        <v>0.06</v>
      </c>
      <c r="BE378">
        <v>246.654</v>
      </c>
      <c r="BF378">
        <v>7.0000000000000007E-2</v>
      </c>
      <c r="BH378">
        <v>41.176000000000002</v>
      </c>
      <c r="BM378">
        <v>281.89100000000002</v>
      </c>
      <c r="BN378">
        <v>0.08</v>
      </c>
      <c r="BP378">
        <v>47.058999999999997</v>
      </c>
      <c r="BR378">
        <v>0.25</v>
      </c>
      <c r="BS378">
        <v>59.524000000000001</v>
      </c>
      <c r="BT378" t="s">
        <v>656</v>
      </c>
      <c r="BW378">
        <v>0</v>
      </c>
      <c r="BX378">
        <v>0</v>
      </c>
      <c r="BZ378">
        <v>0</v>
      </c>
      <c r="CE378">
        <v>317.12700000000001</v>
      </c>
      <c r="CF378">
        <v>0.09</v>
      </c>
      <c r="CI378">
        <v>0</v>
      </c>
      <c r="CJ378">
        <v>0</v>
      </c>
      <c r="CK378">
        <v>0</v>
      </c>
      <c r="CL378">
        <v>52.941000000000003</v>
      </c>
      <c r="CO378">
        <v>0.01</v>
      </c>
      <c r="CP378">
        <v>0</v>
      </c>
      <c r="CS378">
        <v>35.235999999999997</v>
      </c>
      <c r="CT378">
        <v>0</v>
      </c>
      <c r="CV378">
        <v>6</v>
      </c>
      <c r="CW378">
        <v>0</v>
      </c>
      <c r="CY378">
        <v>599.01800000000003</v>
      </c>
      <c r="CZ378">
        <v>2.6019999999999999</v>
      </c>
      <c r="DD378">
        <v>281.89100000000002</v>
      </c>
      <c r="DE378">
        <v>0.08</v>
      </c>
      <c r="DG378">
        <v>47.058999999999997</v>
      </c>
      <c r="DI378" t="s">
        <v>656</v>
      </c>
      <c r="DL378">
        <v>0</v>
      </c>
      <c r="DM378">
        <v>0</v>
      </c>
      <c r="DO378">
        <v>0</v>
      </c>
      <c r="DQ378" t="s">
        <v>656</v>
      </c>
      <c r="DT378">
        <v>0</v>
      </c>
      <c r="DU378">
        <v>0</v>
      </c>
      <c r="DW378">
        <v>0</v>
      </c>
      <c r="DY378" s="1" t="s">
        <v>68</v>
      </c>
      <c r="DZ378" s="1" t="s">
        <v>32</v>
      </c>
      <c r="EA378" t="s">
        <v>656</v>
      </c>
    </row>
    <row r="379" spans="1:132" x14ac:dyDescent="0.25">
      <c r="A379" s="1" t="s">
        <v>66</v>
      </c>
      <c r="B379">
        <v>2006</v>
      </c>
      <c r="C379" s="1" t="s">
        <v>67</v>
      </c>
      <c r="D379">
        <v>291338</v>
      </c>
      <c r="F379" t="s">
        <v>656</v>
      </c>
      <c r="G379" t="s">
        <v>656</v>
      </c>
      <c r="H379" t="s">
        <v>656</v>
      </c>
      <c r="I379" s="1" t="s">
        <v>656</v>
      </c>
      <c r="J379">
        <v>34</v>
      </c>
      <c r="K379">
        <v>0</v>
      </c>
      <c r="L379">
        <v>4</v>
      </c>
      <c r="M379" t="s">
        <v>656</v>
      </c>
      <c r="N379">
        <v>130.435</v>
      </c>
      <c r="S379">
        <v>0</v>
      </c>
      <c r="T379">
        <v>0</v>
      </c>
      <c r="V379">
        <v>0</v>
      </c>
      <c r="W379">
        <v>0</v>
      </c>
      <c r="X379">
        <v>0</v>
      </c>
      <c r="Y379">
        <v>0</v>
      </c>
      <c r="AA379">
        <v>0.44</v>
      </c>
      <c r="AB379">
        <v>0.23</v>
      </c>
      <c r="AC379">
        <v>15.042</v>
      </c>
      <c r="AD379">
        <v>0.39100000000000001</v>
      </c>
      <c r="AE379">
        <v>10274.535</v>
      </c>
      <c r="AI379">
        <v>137.298</v>
      </c>
      <c r="AJ379">
        <v>0.04</v>
      </c>
      <c r="AM379">
        <v>17.390999999999998</v>
      </c>
      <c r="AR379">
        <v>0</v>
      </c>
      <c r="AS379">
        <v>0</v>
      </c>
      <c r="AV379">
        <v>0</v>
      </c>
      <c r="AW379">
        <v>0</v>
      </c>
      <c r="AX379">
        <v>0</v>
      </c>
      <c r="AY379">
        <v>0</v>
      </c>
      <c r="BA379">
        <v>0.03</v>
      </c>
      <c r="BE379">
        <v>617.83900000000006</v>
      </c>
      <c r="BF379">
        <v>0.18</v>
      </c>
      <c r="BH379">
        <v>78.260999999999996</v>
      </c>
      <c r="BM379">
        <v>652.16300000000001</v>
      </c>
      <c r="BN379">
        <v>0.19</v>
      </c>
      <c r="BP379">
        <v>82.608999999999995</v>
      </c>
      <c r="BR379">
        <v>0.21</v>
      </c>
      <c r="BS379">
        <v>47.726999999999997</v>
      </c>
      <c r="BT379" t="s">
        <v>656</v>
      </c>
      <c r="BW379">
        <v>0</v>
      </c>
      <c r="BX379">
        <v>0</v>
      </c>
      <c r="BZ379">
        <v>0</v>
      </c>
      <c r="CE379">
        <v>137.298</v>
      </c>
      <c r="CF379">
        <v>0.04</v>
      </c>
      <c r="CI379">
        <v>1.385</v>
      </c>
      <c r="CJ379">
        <v>4752.5159999999996</v>
      </c>
      <c r="CK379">
        <v>1.385</v>
      </c>
      <c r="CL379">
        <v>17.390999999999998</v>
      </c>
      <c r="CO379">
        <v>0.01</v>
      </c>
      <c r="CP379">
        <v>0</v>
      </c>
      <c r="CS379">
        <v>34.323999999999998</v>
      </c>
      <c r="CT379">
        <v>0</v>
      </c>
      <c r="CV379">
        <v>4</v>
      </c>
      <c r="CW379">
        <v>0</v>
      </c>
      <c r="CY379">
        <v>789.46100000000001</v>
      </c>
      <c r="CZ379">
        <v>2.9929999999999999</v>
      </c>
      <c r="DD379">
        <v>652.16300000000001</v>
      </c>
      <c r="DE379">
        <v>0.19</v>
      </c>
      <c r="DG379">
        <v>82.608999999999995</v>
      </c>
      <c r="DI379" t="s">
        <v>656</v>
      </c>
      <c r="DL379">
        <v>0</v>
      </c>
      <c r="DM379">
        <v>0</v>
      </c>
      <c r="DO379">
        <v>0</v>
      </c>
      <c r="DQ379" t="s">
        <v>656</v>
      </c>
      <c r="DT379">
        <v>0</v>
      </c>
      <c r="DU379">
        <v>0</v>
      </c>
      <c r="DW379">
        <v>0</v>
      </c>
      <c r="DY379" s="1" t="s">
        <v>68</v>
      </c>
      <c r="DZ379" s="1" t="s">
        <v>32</v>
      </c>
      <c r="EA379" t="s">
        <v>656</v>
      </c>
    </row>
    <row r="380" spans="1:132" x14ac:dyDescent="0.25">
      <c r="A380" s="1" t="s">
        <v>66</v>
      </c>
      <c r="B380">
        <v>2007</v>
      </c>
      <c r="C380" s="1" t="s">
        <v>67</v>
      </c>
      <c r="D380">
        <v>299031</v>
      </c>
      <c r="F380" t="s">
        <v>656</v>
      </c>
      <c r="G380" t="s">
        <v>656</v>
      </c>
      <c r="H380" t="s">
        <v>656</v>
      </c>
      <c r="I380" s="1" t="s">
        <v>656</v>
      </c>
      <c r="J380">
        <v>33</v>
      </c>
      <c r="K380">
        <v>0</v>
      </c>
      <c r="L380">
        <v>4</v>
      </c>
      <c r="M380" t="s">
        <v>656</v>
      </c>
      <c r="N380">
        <v>166.667</v>
      </c>
      <c r="S380">
        <v>0</v>
      </c>
      <c r="T380">
        <v>0</v>
      </c>
      <c r="V380">
        <v>0</v>
      </c>
      <c r="W380">
        <v>0</v>
      </c>
      <c r="X380">
        <v>0</v>
      </c>
      <c r="Y380">
        <v>0</v>
      </c>
      <c r="AA380">
        <v>0.46</v>
      </c>
      <c r="AB380">
        <v>0.24</v>
      </c>
      <c r="AC380">
        <v>-5.6459999999999999</v>
      </c>
      <c r="AD380">
        <v>-0.16900000000000001</v>
      </c>
      <c r="AE380">
        <v>9445.0390000000007</v>
      </c>
      <c r="AI380">
        <v>167.20699999999999</v>
      </c>
      <c r="AJ380">
        <v>0.05</v>
      </c>
      <c r="AM380">
        <v>20.832999999999998</v>
      </c>
      <c r="AR380">
        <v>0</v>
      </c>
      <c r="AS380">
        <v>0</v>
      </c>
      <c r="AV380">
        <v>0</v>
      </c>
      <c r="AW380">
        <v>0</v>
      </c>
      <c r="AX380">
        <v>0</v>
      </c>
      <c r="AY380">
        <v>0</v>
      </c>
      <c r="BA380">
        <v>0.04</v>
      </c>
      <c r="BE380">
        <v>601.94399999999996</v>
      </c>
      <c r="BF380">
        <v>0.18</v>
      </c>
      <c r="BH380">
        <v>75</v>
      </c>
      <c r="BM380">
        <v>635.38599999999997</v>
      </c>
      <c r="BN380">
        <v>0.19</v>
      </c>
      <c r="BP380">
        <v>79.167000000000002</v>
      </c>
      <c r="BR380">
        <v>0.22</v>
      </c>
      <c r="BS380">
        <v>47.826000000000001</v>
      </c>
      <c r="BT380" t="s">
        <v>656</v>
      </c>
      <c r="BW380">
        <v>0</v>
      </c>
      <c r="BX380">
        <v>0</v>
      </c>
      <c r="BZ380">
        <v>0</v>
      </c>
      <c r="CE380">
        <v>167.20699999999999</v>
      </c>
      <c r="CF380">
        <v>0.05</v>
      </c>
      <c r="CH380">
        <v>32.893000000000001</v>
      </c>
      <c r="CI380">
        <v>0.45500000000000002</v>
      </c>
      <c r="CJ380">
        <v>6153.2610000000004</v>
      </c>
      <c r="CK380">
        <v>1.84</v>
      </c>
      <c r="CL380">
        <v>20.832999999999998</v>
      </c>
      <c r="CO380">
        <v>0.01</v>
      </c>
      <c r="CP380">
        <v>0</v>
      </c>
      <c r="CS380">
        <v>33.441000000000003</v>
      </c>
      <c r="CT380">
        <v>0</v>
      </c>
      <c r="CV380">
        <v>4</v>
      </c>
      <c r="CW380">
        <v>0</v>
      </c>
      <c r="CY380">
        <v>802.59199999999998</v>
      </c>
      <c r="CZ380">
        <v>2.8239999999999998</v>
      </c>
      <c r="DD380">
        <v>635.38599999999997</v>
      </c>
      <c r="DE380">
        <v>0.19</v>
      </c>
      <c r="DG380">
        <v>79.167000000000002</v>
      </c>
      <c r="DI380" t="s">
        <v>656</v>
      </c>
      <c r="DL380">
        <v>0</v>
      </c>
      <c r="DM380">
        <v>0</v>
      </c>
      <c r="DO380">
        <v>0</v>
      </c>
      <c r="DQ380" t="s">
        <v>656</v>
      </c>
      <c r="DT380">
        <v>0</v>
      </c>
      <c r="DU380">
        <v>0</v>
      </c>
      <c r="DW380">
        <v>0</v>
      </c>
      <c r="DY380" s="1" t="s">
        <v>68</v>
      </c>
      <c r="DZ380" s="1" t="s">
        <v>32</v>
      </c>
      <c r="EA380" t="s">
        <v>656</v>
      </c>
    </row>
    <row r="381" spans="1:132" x14ac:dyDescent="0.25">
      <c r="A381" s="1" t="s">
        <v>66</v>
      </c>
      <c r="B381">
        <v>2008</v>
      </c>
      <c r="C381" s="1" t="s">
        <v>67</v>
      </c>
      <c r="D381">
        <v>306822</v>
      </c>
      <c r="F381" t="s">
        <v>656</v>
      </c>
      <c r="G381" t="s">
        <v>656</v>
      </c>
      <c r="H381" t="s">
        <v>656</v>
      </c>
      <c r="I381" s="1" t="s">
        <v>656</v>
      </c>
      <c r="J381">
        <v>0</v>
      </c>
      <c r="K381">
        <v>0</v>
      </c>
      <c r="L381">
        <v>0</v>
      </c>
      <c r="M381" t="s">
        <v>656</v>
      </c>
      <c r="N381">
        <v>45.454999999999998</v>
      </c>
      <c r="S381">
        <v>0</v>
      </c>
      <c r="T381">
        <v>0</v>
      </c>
      <c r="V381">
        <v>0</v>
      </c>
      <c r="W381">
        <v>0</v>
      </c>
      <c r="X381">
        <v>0</v>
      </c>
      <c r="Y381">
        <v>0</v>
      </c>
      <c r="AA381">
        <v>0.47</v>
      </c>
      <c r="AB381">
        <v>0.22</v>
      </c>
      <c r="AC381">
        <v>-3.2890000000000001</v>
      </c>
      <c r="AD381">
        <v>-9.2999999999999999E-2</v>
      </c>
      <c r="AE381">
        <v>8902.49</v>
      </c>
      <c r="AI381">
        <v>65.183999999999997</v>
      </c>
      <c r="AJ381">
        <v>0.02</v>
      </c>
      <c r="AM381">
        <v>9.0909999999999993</v>
      </c>
      <c r="AR381">
        <v>0</v>
      </c>
      <c r="AS381">
        <v>0</v>
      </c>
      <c r="AV381">
        <v>0</v>
      </c>
      <c r="AW381">
        <v>0</v>
      </c>
      <c r="AX381">
        <v>0</v>
      </c>
      <c r="AY381">
        <v>0</v>
      </c>
      <c r="BA381">
        <v>0.01</v>
      </c>
      <c r="BE381">
        <v>651.84400000000005</v>
      </c>
      <c r="BF381">
        <v>0.2</v>
      </c>
      <c r="BH381">
        <v>90.909000000000006</v>
      </c>
      <c r="BM381">
        <v>651.84400000000005</v>
      </c>
      <c r="BN381">
        <v>0.2</v>
      </c>
      <c r="BP381">
        <v>90.909000000000006</v>
      </c>
      <c r="BR381">
        <v>0.25</v>
      </c>
      <c r="BS381">
        <v>53.191000000000003</v>
      </c>
      <c r="BT381" t="s">
        <v>656</v>
      </c>
      <c r="BW381">
        <v>0</v>
      </c>
      <c r="BX381">
        <v>0</v>
      </c>
      <c r="BZ381">
        <v>0</v>
      </c>
      <c r="CE381">
        <v>65.183999999999997</v>
      </c>
      <c r="CF381">
        <v>0.02</v>
      </c>
      <c r="CH381">
        <v>17.350999999999999</v>
      </c>
      <c r="CI381">
        <v>0.31900000000000001</v>
      </c>
      <c r="CJ381">
        <v>7037.5349999999999</v>
      </c>
      <c r="CK381">
        <v>2.1589999999999998</v>
      </c>
      <c r="CL381">
        <v>9.0909999999999993</v>
      </c>
      <c r="CO381">
        <v>0</v>
      </c>
      <c r="CP381">
        <v>0</v>
      </c>
      <c r="CS381">
        <v>0</v>
      </c>
      <c r="CT381">
        <v>0</v>
      </c>
      <c r="CV381">
        <v>0</v>
      </c>
      <c r="CW381">
        <v>0</v>
      </c>
      <c r="CY381">
        <v>717.02800000000002</v>
      </c>
      <c r="CZ381">
        <v>2.7309999999999999</v>
      </c>
      <c r="DD381">
        <v>651.84400000000005</v>
      </c>
      <c r="DE381">
        <v>0.2</v>
      </c>
      <c r="DG381">
        <v>90.909000000000006</v>
      </c>
      <c r="DI381" t="s">
        <v>656</v>
      </c>
      <c r="DL381">
        <v>0</v>
      </c>
      <c r="DM381">
        <v>0</v>
      </c>
      <c r="DO381">
        <v>0</v>
      </c>
      <c r="DQ381" t="s">
        <v>656</v>
      </c>
      <c r="DT381">
        <v>0</v>
      </c>
      <c r="DU381">
        <v>0</v>
      </c>
      <c r="DW381">
        <v>0</v>
      </c>
      <c r="DY381" s="1" t="s">
        <v>68</v>
      </c>
      <c r="DZ381" s="1" t="s">
        <v>32</v>
      </c>
      <c r="EA381" t="s">
        <v>656</v>
      </c>
    </row>
    <row r="382" spans="1:132" x14ac:dyDescent="0.25">
      <c r="A382" s="1" t="s">
        <v>66</v>
      </c>
      <c r="B382">
        <v>2009</v>
      </c>
      <c r="C382" s="1" t="s">
        <v>67</v>
      </c>
      <c r="D382">
        <v>314655</v>
      </c>
      <c r="F382" t="s">
        <v>656</v>
      </c>
      <c r="G382" t="s">
        <v>656</v>
      </c>
      <c r="H382" t="s">
        <v>656</v>
      </c>
      <c r="I382" s="1" t="s">
        <v>656</v>
      </c>
      <c r="J382">
        <v>64</v>
      </c>
      <c r="K382">
        <v>0</v>
      </c>
      <c r="L382">
        <v>8</v>
      </c>
      <c r="M382" t="s">
        <v>656</v>
      </c>
      <c r="N382">
        <v>153.846</v>
      </c>
      <c r="S382">
        <v>0</v>
      </c>
      <c r="T382">
        <v>0</v>
      </c>
      <c r="V382">
        <v>0</v>
      </c>
      <c r="W382">
        <v>0</v>
      </c>
      <c r="X382">
        <v>0</v>
      </c>
      <c r="Y382">
        <v>0</v>
      </c>
      <c r="AA382">
        <v>0.48</v>
      </c>
      <c r="AB382">
        <v>0.26</v>
      </c>
      <c r="AC382">
        <v>4.218</v>
      </c>
      <c r="AD382">
        <v>0.115</v>
      </c>
      <c r="AE382">
        <v>9047.0210000000006</v>
      </c>
      <c r="AI382">
        <v>158.904</v>
      </c>
      <c r="AJ382">
        <v>0.05</v>
      </c>
      <c r="AM382">
        <v>19.231000000000002</v>
      </c>
      <c r="AR382">
        <v>0</v>
      </c>
      <c r="AS382">
        <v>0</v>
      </c>
      <c r="AV382">
        <v>0</v>
      </c>
      <c r="AW382">
        <v>0</v>
      </c>
      <c r="AX382">
        <v>0</v>
      </c>
      <c r="AY382">
        <v>0</v>
      </c>
      <c r="BA382">
        <v>0.04</v>
      </c>
      <c r="BE382">
        <v>603.83600000000001</v>
      </c>
      <c r="BF382">
        <v>0.19</v>
      </c>
      <c r="BH382">
        <v>73.076999999999998</v>
      </c>
      <c r="BM382">
        <v>667.39800000000002</v>
      </c>
      <c r="BN382">
        <v>0.21</v>
      </c>
      <c r="BP382">
        <v>80.769000000000005</v>
      </c>
      <c r="BR382">
        <v>0.22</v>
      </c>
      <c r="BS382">
        <v>45.832999999999998</v>
      </c>
      <c r="BT382" t="s">
        <v>656</v>
      </c>
      <c r="BW382">
        <v>0</v>
      </c>
      <c r="BX382">
        <v>0</v>
      </c>
      <c r="BZ382">
        <v>0</v>
      </c>
      <c r="CE382">
        <v>158.904</v>
      </c>
      <c r="CF382">
        <v>0.05</v>
      </c>
      <c r="CH382">
        <v>13.329000000000001</v>
      </c>
      <c r="CI382">
        <v>0.28799999999999998</v>
      </c>
      <c r="CJ382">
        <v>7777.027</v>
      </c>
      <c r="CK382">
        <v>2.4470000000000001</v>
      </c>
      <c r="CL382">
        <v>19.231000000000002</v>
      </c>
      <c r="CO382">
        <v>0.02</v>
      </c>
      <c r="CP382">
        <v>0</v>
      </c>
      <c r="CS382">
        <v>63.561999999999998</v>
      </c>
      <c r="CT382">
        <v>0</v>
      </c>
      <c r="CV382">
        <v>8</v>
      </c>
      <c r="CW382">
        <v>0</v>
      </c>
      <c r="CY382">
        <v>826.30200000000002</v>
      </c>
      <c r="CZ382">
        <v>2.847</v>
      </c>
      <c r="DD382">
        <v>667.39800000000002</v>
      </c>
      <c r="DE382">
        <v>0.21</v>
      </c>
      <c r="DG382">
        <v>80.769000000000005</v>
      </c>
      <c r="DI382" t="s">
        <v>656</v>
      </c>
      <c r="DL382">
        <v>0</v>
      </c>
      <c r="DM382">
        <v>0</v>
      </c>
      <c r="DO382">
        <v>0</v>
      </c>
      <c r="DQ382" t="s">
        <v>656</v>
      </c>
      <c r="DT382">
        <v>0</v>
      </c>
      <c r="DU382">
        <v>0</v>
      </c>
      <c r="DW382">
        <v>0</v>
      </c>
      <c r="DY382" s="1" t="s">
        <v>68</v>
      </c>
      <c r="DZ382" s="1" t="s">
        <v>32</v>
      </c>
      <c r="EA382" t="s">
        <v>656</v>
      </c>
    </row>
    <row r="383" spans="1:132" x14ac:dyDescent="0.25">
      <c r="A383" s="1" t="s">
        <v>66</v>
      </c>
      <c r="B383">
        <v>2010</v>
      </c>
      <c r="C383" s="1" t="s">
        <v>67</v>
      </c>
      <c r="D383">
        <v>322465</v>
      </c>
      <c r="F383" t="s">
        <v>656</v>
      </c>
      <c r="G383" t="s">
        <v>656</v>
      </c>
      <c r="H383" t="s">
        <v>656</v>
      </c>
      <c r="I383" s="1" t="s">
        <v>656</v>
      </c>
      <c r="J383">
        <v>186</v>
      </c>
      <c r="K383">
        <v>0</v>
      </c>
      <c r="L383">
        <v>12</v>
      </c>
      <c r="M383" t="s">
        <v>656</v>
      </c>
      <c r="N383">
        <v>285.714</v>
      </c>
      <c r="S383">
        <v>0</v>
      </c>
      <c r="T383">
        <v>0</v>
      </c>
      <c r="V383">
        <v>0</v>
      </c>
      <c r="W383">
        <v>0</v>
      </c>
      <c r="X383">
        <v>0</v>
      </c>
      <c r="Y383">
        <v>0</v>
      </c>
      <c r="AA383">
        <v>0.65</v>
      </c>
      <c r="AB383">
        <v>0.49</v>
      </c>
      <c r="AC383">
        <v>18.725999999999999</v>
      </c>
      <c r="AD383">
        <v>0.53300000000000003</v>
      </c>
      <c r="AE383">
        <v>10481.058000000001</v>
      </c>
      <c r="AI383">
        <v>527.18899999999996</v>
      </c>
      <c r="AJ383">
        <v>0.17</v>
      </c>
      <c r="AM383">
        <v>34.694000000000003</v>
      </c>
      <c r="AR383">
        <v>0</v>
      </c>
      <c r="AS383">
        <v>0</v>
      </c>
      <c r="AV383">
        <v>0</v>
      </c>
      <c r="AW383">
        <v>0</v>
      </c>
      <c r="AX383">
        <v>0</v>
      </c>
      <c r="AY383">
        <v>0</v>
      </c>
      <c r="BA383">
        <v>0.14000000000000001</v>
      </c>
      <c r="BE383">
        <v>806.28899999999999</v>
      </c>
      <c r="BF383">
        <v>0.26</v>
      </c>
      <c r="BH383">
        <v>53.061</v>
      </c>
      <c r="BM383">
        <v>992.35599999999999</v>
      </c>
      <c r="BN383">
        <v>0.32</v>
      </c>
      <c r="BP383">
        <v>65.305999999999997</v>
      </c>
      <c r="BR383">
        <v>0.16</v>
      </c>
      <c r="BS383">
        <v>24.614999999999998</v>
      </c>
      <c r="BT383" t="s">
        <v>656</v>
      </c>
      <c r="BW383">
        <v>0</v>
      </c>
      <c r="BX383">
        <v>0</v>
      </c>
      <c r="BZ383">
        <v>0</v>
      </c>
      <c r="CE383">
        <v>527.18899999999996</v>
      </c>
      <c r="CF383">
        <v>0.17</v>
      </c>
      <c r="CH383">
        <v>6.5720000000000001</v>
      </c>
      <c r="CI383">
        <v>0.161</v>
      </c>
      <c r="CJ383">
        <v>8087.3789999999999</v>
      </c>
      <c r="CK383">
        <v>2.6080000000000001</v>
      </c>
      <c r="CL383">
        <v>34.694000000000003</v>
      </c>
      <c r="CO383">
        <v>0.06</v>
      </c>
      <c r="CP383">
        <v>0</v>
      </c>
      <c r="CS383">
        <v>186.06700000000001</v>
      </c>
      <c r="CT383">
        <v>0</v>
      </c>
      <c r="CV383">
        <v>12</v>
      </c>
      <c r="CW383">
        <v>0</v>
      </c>
      <c r="CY383">
        <v>1519.5450000000001</v>
      </c>
      <c r="CZ383">
        <v>3.38</v>
      </c>
      <c r="DD383">
        <v>992.35599999999999</v>
      </c>
      <c r="DE383">
        <v>0.32</v>
      </c>
      <c r="DG383">
        <v>65.305999999999997</v>
      </c>
      <c r="DI383" t="s">
        <v>656</v>
      </c>
      <c r="DL383">
        <v>0</v>
      </c>
      <c r="DM383">
        <v>0</v>
      </c>
      <c r="DO383">
        <v>0</v>
      </c>
      <c r="DQ383" t="s">
        <v>656</v>
      </c>
      <c r="DT383">
        <v>0</v>
      </c>
      <c r="DU383">
        <v>0</v>
      </c>
      <c r="DW383">
        <v>0</v>
      </c>
      <c r="DY383" s="1" t="s">
        <v>68</v>
      </c>
      <c r="DZ383" s="1" t="s">
        <v>32</v>
      </c>
      <c r="EA383" t="s">
        <v>656</v>
      </c>
    </row>
    <row r="384" spans="1:132" x14ac:dyDescent="0.25">
      <c r="A384" s="1" t="s">
        <v>66</v>
      </c>
      <c r="B384">
        <v>2011</v>
      </c>
      <c r="C384" s="1" t="s">
        <v>67</v>
      </c>
      <c r="D384">
        <v>330236</v>
      </c>
      <c r="F384" t="s">
        <v>656</v>
      </c>
      <c r="G384" t="s">
        <v>656</v>
      </c>
      <c r="H384" t="s">
        <v>656</v>
      </c>
      <c r="I384" s="1" t="s">
        <v>656</v>
      </c>
      <c r="J384">
        <v>151</v>
      </c>
      <c r="K384">
        <v>0</v>
      </c>
      <c r="L384">
        <v>12</v>
      </c>
      <c r="M384" t="s">
        <v>656</v>
      </c>
      <c r="N384">
        <v>255.81399999999999</v>
      </c>
      <c r="S384">
        <v>0</v>
      </c>
      <c r="T384">
        <v>0</v>
      </c>
      <c r="V384">
        <v>0</v>
      </c>
      <c r="W384">
        <v>0</v>
      </c>
      <c r="X384">
        <v>0</v>
      </c>
      <c r="Y384">
        <v>0</v>
      </c>
      <c r="AA384">
        <v>0.6</v>
      </c>
      <c r="AB384">
        <v>0.43</v>
      </c>
      <c r="AC384">
        <v>-12.768000000000001</v>
      </c>
      <c r="AD384">
        <v>-0.432</v>
      </c>
      <c r="AE384">
        <v>8927.6869999999999</v>
      </c>
      <c r="AI384">
        <v>393.65800000000002</v>
      </c>
      <c r="AJ384">
        <v>0.13</v>
      </c>
      <c r="AM384">
        <v>30.233000000000001</v>
      </c>
      <c r="AR384">
        <v>0</v>
      </c>
      <c r="AS384">
        <v>0</v>
      </c>
      <c r="AV384">
        <v>0</v>
      </c>
      <c r="AW384">
        <v>0</v>
      </c>
      <c r="AX384">
        <v>0</v>
      </c>
      <c r="AY384">
        <v>0</v>
      </c>
      <c r="BA384">
        <v>0.11</v>
      </c>
      <c r="BE384">
        <v>757.03399999999999</v>
      </c>
      <c r="BF384">
        <v>0.25</v>
      </c>
      <c r="BH384">
        <v>58.14</v>
      </c>
      <c r="BM384">
        <v>908.44100000000003</v>
      </c>
      <c r="BN384">
        <v>0.3</v>
      </c>
      <c r="BP384">
        <v>69.766999999999996</v>
      </c>
      <c r="BR384">
        <v>0.17</v>
      </c>
      <c r="BS384">
        <v>28.332999999999998</v>
      </c>
      <c r="BT384" t="s">
        <v>656</v>
      </c>
      <c r="BW384">
        <v>0</v>
      </c>
      <c r="BX384">
        <v>0</v>
      </c>
      <c r="BZ384">
        <v>0</v>
      </c>
      <c r="CE384">
        <v>393.65800000000002</v>
      </c>
      <c r="CF384">
        <v>0.13</v>
      </c>
      <c r="CH384">
        <v>-5.92</v>
      </c>
      <c r="CI384">
        <v>-0.154</v>
      </c>
      <c r="CJ384">
        <v>7429.5959999999995</v>
      </c>
      <c r="CK384">
        <v>2.4540000000000002</v>
      </c>
      <c r="CL384">
        <v>30.233000000000001</v>
      </c>
      <c r="CO384">
        <v>0.05</v>
      </c>
      <c r="CP384">
        <v>0</v>
      </c>
      <c r="CS384">
        <v>151.40700000000001</v>
      </c>
      <c r="CT384">
        <v>0</v>
      </c>
      <c r="CV384">
        <v>12</v>
      </c>
      <c r="CW384">
        <v>0</v>
      </c>
      <c r="CY384">
        <v>1302.0989999999999</v>
      </c>
      <c r="CZ384">
        <v>2.948</v>
      </c>
      <c r="DD384">
        <v>908.44100000000003</v>
      </c>
      <c r="DE384">
        <v>0.3</v>
      </c>
      <c r="DG384">
        <v>69.766999999999996</v>
      </c>
      <c r="DI384" t="s">
        <v>656</v>
      </c>
      <c r="DL384">
        <v>0</v>
      </c>
      <c r="DM384">
        <v>0</v>
      </c>
      <c r="DO384">
        <v>0</v>
      </c>
      <c r="DQ384" t="s">
        <v>656</v>
      </c>
      <c r="DT384">
        <v>0</v>
      </c>
      <c r="DU384">
        <v>0</v>
      </c>
      <c r="DW384">
        <v>0</v>
      </c>
      <c r="DY384" s="1" t="s">
        <v>68</v>
      </c>
      <c r="DZ384" s="1" t="s">
        <v>32</v>
      </c>
      <c r="EA384" t="s">
        <v>656</v>
      </c>
    </row>
    <row r="385" spans="1:132" x14ac:dyDescent="0.25">
      <c r="A385" s="1" t="s">
        <v>66</v>
      </c>
      <c r="B385">
        <v>2012</v>
      </c>
      <c r="C385" s="1" t="s">
        <v>67</v>
      </c>
      <c r="D385">
        <v>338001</v>
      </c>
      <c r="F385" t="s">
        <v>656</v>
      </c>
      <c r="G385" t="s">
        <v>656</v>
      </c>
      <c r="H385" t="s">
        <v>656</v>
      </c>
      <c r="I385" s="1" t="s">
        <v>656</v>
      </c>
      <c r="J385">
        <v>207</v>
      </c>
      <c r="K385">
        <v>0</v>
      </c>
      <c r="L385">
        <v>15</v>
      </c>
      <c r="M385" t="s">
        <v>656</v>
      </c>
      <c r="N385">
        <v>340.42599999999999</v>
      </c>
      <c r="S385">
        <v>0</v>
      </c>
      <c r="T385">
        <v>0</v>
      </c>
      <c r="V385">
        <v>0</v>
      </c>
      <c r="W385">
        <v>0</v>
      </c>
      <c r="X385">
        <v>0</v>
      </c>
      <c r="Y385">
        <v>0</v>
      </c>
      <c r="AA385">
        <v>0.71</v>
      </c>
      <c r="AB385">
        <v>0.47</v>
      </c>
      <c r="AC385">
        <v>3.891</v>
      </c>
      <c r="AD385">
        <v>0.115</v>
      </c>
      <c r="AE385">
        <v>9062.0210000000006</v>
      </c>
      <c r="AI385">
        <v>562.12800000000004</v>
      </c>
      <c r="AJ385">
        <v>0.19</v>
      </c>
      <c r="AM385">
        <v>40.426000000000002</v>
      </c>
      <c r="AR385">
        <v>0</v>
      </c>
      <c r="AS385">
        <v>0</v>
      </c>
      <c r="AV385">
        <v>0</v>
      </c>
      <c r="AW385">
        <v>0</v>
      </c>
      <c r="AX385">
        <v>0</v>
      </c>
      <c r="AY385">
        <v>0</v>
      </c>
      <c r="BA385">
        <v>0.16</v>
      </c>
      <c r="BE385">
        <v>621.29999999999995</v>
      </c>
      <c r="BF385">
        <v>0.21</v>
      </c>
      <c r="BH385">
        <v>44.680999999999997</v>
      </c>
      <c r="BM385">
        <v>828.4</v>
      </c>
      <c r="BN385">
        <v>0.28000000000000003</v>
      </c>
      <c r="BP385">
        <v>59.573999999999998</v>
      </c>
      <c r="BR385">
        <v>0.24</v>
      </c>
      <c r="BS385">
        <v>33.802999999999997</v>
      </c>
      <c r="BT385" t="s">
        <v>656</v>
      </c>
      <c r="BW385">
        <v>0</v>
      </c>
      <c r="BX385">
        <v>0</v>
      </c>
      <c r="BZ385">
        <v>0</v>
      </c>
      <c r="CE385">
        <v>562.12900000000002</v>
      </c>
      <c r="CF385">
        <v>0.19</v>
      </c>
      <c r="CH385">
        <v>-18.795000000000002</v>
      </c>
      <c r="CI385">
        <v>-0.46100000000000002</v>
      </c>
      <c r="CJ385">
        <v>5894.6350000000002</v>
      </c>
      <c r="CK385">
        <v>1.992</v>
      </c>
      <c r="CL385">
        <v>40.426000000000002</v>
      </c>
      <c r="CO385">
        <v>7.0000000000000007E-2</v>
      </c>
      <c r="CP385">
        <v>0</v>
      </c>
      <c r="CS385">
        <v>207.1</v>
      </c>
      <c r="CT385">
        <v>0</v>
      </c>
      <c r="CV385">
        <v>15</v>
      </c>
      <c r="CW385">
        <v>0</v>
      </c>
      <c r="CY385">
        <v>1390.528</v>
      </c>
      <c r="CZ385">
        <v>3.0630000000000002</v>
      </c>
      <c r="DD385">
        <v>828.4</v>
      </c>
      <c r="DE385">
        <v>0.28000000000000003</v>
      </c>
      <c r="DG385">
        <v>59.573999999999998</v>
      </c>
      <c r="DI385" t="s">
        <v>656</v>
      </c>
      <c r="DL385">
        <v>0</v>
      </c>
      <c r="DM385">
        <v>0</v>
      </c>
      <c r="DO385">
        <v>0</v>
      </c>
      <c r="DQ385" t="s">
        <v>656</v>
      </c>
      <c r="DT385">
        <v>0</v>
      </c>
      <c r="DU385">
        <v>0</v>
      </c>
      <c r="DW385">
        <v>0</v>
      </c>
      <c r="DY385" s="1" t="s">
        <v>68</v>
      </c>
      <c r="DZ385" s="1" t="s">
        <v>32</v>
      </c>
      <c r="EA385" t="s">
        <v>656</v>
      </c>
    </row>
    <row r="386" spans="1:132" x14ac:dyDescent="0.25">
      <c r="A386" s="1" t="s">
        <v>66</v>
      </c>
      <c r="B386">
        <v>2013</v>
      </c>
      <c r="C386" s="1" t="s">
        <v>67</v>
      </c>
      <c r="D386">
        <v>345707</v>
      </c>
      <c r="F386" t="s">
        <v>656</v>
      </c>
      <c r="G386" t="s">
        <v>656</v>
      </c>
      <c r="H386" t="s">
        <v>656</v>
      </c>
      <c r="I386" s="1" t="s">
        <v>656</v>
      </c>
      <c r="J386">
        <v>145</v>
      </c>
      <c r="K386">
        <v>0</v>
      </c>
      <c r="L386">
        <v>11</v>
      </c>
      <c r="M386" t="s">
        <v>656</v>
      </c>
      <c r="N386">
        <v>266.66699999999997</v>
      </c>
      <c r="S386">
        <v>0</v>
      </c>
      <c r="T386">
        <v>0</v>
      </c>
      <c r="V386">
        <v>0</v>
      </c>
      <c r="W386">
        <v>0</v>
      </c>
      <c r="X386">
        <v>0</v>
      </c>
      <c r="Y386">
        <v>0</v>
      </c>
      <c r="AA386">
        <v>0.68</v>
      </c>
      <c r="AB386">
        <v>0.45</v>
      </c>
      <c r="AC386">
        <v>8.9719999999999995</v>
      </c>
      <c r="AD386">
        <v>0.27500000000000002</v>
      </c>
      <c r="AE386">
        <v>9654.9580000000005</v>
      </c>
      <c r="AI386">
        <v>404.96699999999998</v>
      </c>
      <c r="AJ386">
        <v>0.14000000000000001</v>
      </c>
      <c r="AM386">
        <v>31.111000000000001</v>
      </c>
      <c r="AR386">
        <v>0</v>
      </c>
      <c r="AS386">
        <v>0</v>
      </c>
      <c r="AV386">
        <v>0</v>
      </c>
      <c r="AW386">
        <v>0</v>
      </c>
      <c r="AX386">
        <v>0</v>
      </c>
      <c r="AY386">
        <v>0</v>
      </c>
      <c r="BA386">
        <v>0.12</v>
      </c>
      <c r="BE386">
        <v>752.08199999999999</v>
      </c>
      <c r="BF386">
        <v>0.26</v>
      </c>
      <c r="BH386">
        <v>57.777999999999999</v>
      </c>
      <c r="BM386">
        <v>896.71299999999997</v>
      </c>
      <c r="BN386">
        <v>0.31</v>
      </c>
      <c r="BP386">
        <v>68.888999999999996</v>
      </c>
      <c r="BR386">
        <v>0.23</v>
      </c>
      <c r="BS386">
        <v>33.823999999999998</v>
      </c>
      <c r="BT386" t="s">
        <v>656</v>
      </c>
      <c r="BW386">
        <v>0</v>
      </c>
      <c r="BX386">
        <v>0</v>
      </c>
      <c r="BZ386">
        <v>0</v>
      </c>
      <c r="CE386">
        <v>404.96699999999998</v>
      </c>
      <c r="CF386">
        <v>0.14000000000000001</v>
      </c>
      <c r="CH386">
        <v>-7.6420000000000003</v>
      </c>
      <c r="CI386">
        <v>-0.152</v>
      </c>
      <c r="CJ386">
        <v>5322.8310000000001</v>
      </c>
      <c r="CK386">
        <v>1.84</v>
      </c>
      <c r="CL386">
        <v>31.111000000000001</v>
      </c>
      <c r="CO386">
        <v>0.05</v>
      </c>
      <c r="CP386">
        <v>0</v>
      </c>
      <c r="CS386">
        <v>144.631</v>
      </c>
      <c r="CT386">
        <v>0</v>
      </c>
      <c r="CV386">
        <v>11</v>
      </c>
      <c r="CW386">
        <v>0</v>
      </c>
      <c r="CY386">
        <v>1301.68</v>
      </c>
      <c r="CZ386">
        <v>3.3380000000000001</v>
      </c>
      <c r="DD386">
        <v>896.71299999999997</v>
      </c>
      <c r="DE386">
        <v>0.31</v>
      </c>
      <c r="DG386">
        <v>68.888999999999996</v>
      </c>
      <c r="DI386" t="s">
        <v>656</v>
      </c>
      <c r="DL386">
        <v>0</v>
      </c>
      <c r="DM386">
        <v>0</v>
      </c>
      <c r="DO386">
        <v>0</v>
      </c>
      <c r="DQ386" t="s">
        <v>656</v>
      </c>
      <c r="DT386">
        <v>0</v>
      </c>
      <c r="DU386">
        <v>0</v>
      </c>
      <c r="DW386">
        <v>0</v>
      </c>
      <c r="DY386" s="1" t="s">
        <v>68</v>
      </c>
      <c r="DZ386" s="1" t="s">
        <v>32</v>
      </c>
      <c r="EA386" t="s">
        <v>656</v>
      </c>
    </row>
    <row r="387" spans="1:132" x14ac:dyDescent="0.25">
      <c r="A387" s="1" t="s">
        <v>66</v>
      </c>
      <c r="B387">
        <v>2014</v>
      </c>
      <c r="C387" s="1" t="s">
        <v>67</v>
      </c>
      <c r="D387">
        <v>353366</v>
      </c>
      <c r="F387" t="s">
        <v>656</v>
      </c>
      <c r="G387" t="s">
        <v>656</v>
      </c>
      <c r="H387" t="s">
        <v>656</v>
      </c>
      <c r="I387" s="1" t="s">
        <v>656</v>
      </c>
      <c r="J387">
        <v>198</v>
      </c>
      <c r="K387">
        <v>0</v>
      </c>
      <c r="L387">
        <v>14</v>
      </c>
      <c r="M387" t="s">
        <v>656</v>
      </c>
      <c r="N387">
        <v>313.72500000000002</v>
      </c>
      <c r="S387">
        <v>0</v>
      </c>
      <c r="T387">
        <v>0</v>
      </c>
      <c r="V387">
        <v>0</v>
      </c>
      <c r="W387">
        <v>0</v>
      </c>
      <c r="X387">
        <v>0</v>
      </c>
      <c r="Y387">
        <v>0</v>
      </c>
      <c r="AA387">
        <v>0.74</v>
      </c>
      <c r="AB387">
        <v>0.51</v>
      </c>
      <c r="AC387">
        <v>-0.54500000000000004</v>
      </c>
      <c r="AD387">
        <v>-1.7999999999999999E-2</v>
      </c>
      <c r="AE387">
        <v>9394.1849999999995</v>
      </c>
      <c r="AI387">
        <v>509.387</v>
      </c>
      <c r="AJ387">
        <v>0.18</v>
      </c>
      <c r="AM387">
        <v>35.293999999999997</v>
      </c>
      <c r="AR387">
        <v>0</v>
      </c>
      <c r="AS387">
        <v>0</v>
      </c>
      <c r="AV387">
        <v>0</v>
      </c>
      <c r="AW387">
        <v>0</v>
      </c>
      <c r="AX387">
        <v>0</v>
      </c>
      <c r="AY387">
        <v>0</v>
      </c>
      <c r="BA387">
        <v>0.16</v>
      </c>
      <c r="BE387">
        <v>735.78099999999995</v>
      </c>
      <c r="BF387">
        <v>0.26</v>
      </c>
      <c r="BH387">
        <v>50.98</v>
      </c>
      <c r="BM387">
        <v>933.87599999999998</v>
      </c>
      <c r="BN387">
        <v>0.33</v>
      </c>
      <c r="BP387">
        <v>64.706000000000003</v>
      </c>
      <c r="BR387">
        <v>0.23</v>
      </c>
      <c r="BS387">
        <v>31.081</v>
      </c>
      <c r="BT387" t="s">
        <v>656</v>
      </c>
      <c r="BW387">
        <v>0</v>
      </c>
      <c r="BX387">
        <v>0</v>
      </c>
      <c r="BZ387">
        <v>0</v>
      </c>
      <c r="CE387">
        <v>509.387</v>
      </c>
      <c r="CF387">
        <v>0.18</v>
      </c>
      <c r="CH387">
        <v>-39.408000000000001</v>
      </c>
      <c r="CI387">
        <v>-0.72499999999999998</v>
      </c>
      <c r="CJ387">
        <v>3155.308</v>
      </c>
      <c r="CK387">
        <v>1.115</v>
      </c>
      <c r="CL387">
        <v>35.293999999999997</v>
      </c>
      <c r="CO387">
        <v>7.0000000000000007E-2</v>
      </c>
      <c r="CP387">
        <v>0</v>
      </c>
      <c r="CS387">
        <v>198.095</v>
      </c>
      <c r="CT387">
        <v>0</v>
      </c>
      <c r="CV387">
        <v>14</v>
      </c>
      <c r="CW387">
        <v>0</v>
      </c>
      <c r="CY387">
        <v>1443.2629999999999</v>
      </c>
      <c r="CZ387">
        <v>3.32</v>
      </c>
      <c r="DD387">
        <v>933.87599999999998</v>
      </c>
      <c r="DE387">
        <v>0.33</v>
      </c>
      <c r="DG387">
        <v>64.706000000000003</v>
      </c>
      <c r="DI387" t="s">
        <v>656</v>
      </c>
      <c r="DL387">
        <v>0</v>
      </c>
      <c r="DM387">
        <v>0</v>
      </c>
      <c r="DO387">
        <v>0</v>
      </c>
      <c r="DQ387" t="s">
        <v>656</v>
      </c>
      <c r="DT387">
        <v>0</v>
      </c>
      <c r="DU387">
        <v>0</v>
      </c>
      <c r="DW387">
        <v>0</v>
      </c>
      <c r="DY387" s="1" t="s">
        <v>68</v>
      </c>
      <c r="DZ387" s="1" t="s">
        <v>32</v>
      </c>
      <c r="EA387" t="s">
        <v>656</v>
      </c>
    </row>
    <row r="388" spans="1:132" x14ac:dyDescent="0.25">
      <c r="A388" s="1" t="s">
        <v>66</v>
      </c>
      <c r="B388">
        <v>2015</v>
      </c>
      <c r="C388" s="1" t="s">
        <v>67</v>
      </c>
      <c r="D388">
        <v>360926</v>
      </c>
      <c r="F388" t="s">
        <v>656</v>
      </c>
      <c r="G388" t="s">
        <v>656</v>
      </c>
      <c r="H388" t="s">
        <v>656</v>
      </c>
      <c r="I388" s="1" t="s">
        <v>656</v>
      </c>
      <c r="J388">
        <v>222</v>
      </c>
      <c r="K388">
        <v>0</v>
      </c>
      <c r="L388">
        <v>15</v>
      </c>
      <c r="M388" t="s">
        <v>656</v>
      </c>
      <c r="N388">
        <v>333.33300000000003</v>
      </c>
      <c r="S388">
        <v>0</v>
      </c>
      <c r="T388">
        <v>0</v>
      </c>
      <c r="V388">
        <v>0</v>
      </c>
      <c r="W388">
        <v>0</v>
      </c>
      <c r="X388">
        <v>0</v>
      </c>
      <c r="Y388">
        <v>0</v>
      </c>
      <c r="AA388">
        <v>0.79</v>
      </c>
      <c r="AB388">
        <v>0.54</v>
      </c>
      <c r="AC388">
        <v>10.555999999999999</v>
      </c>
      <c r="AD388">
        <v>0.35</v>
      </c>
      <c r="AE388">
        <v>10168.304</v>
      </c>
      <c r="AI388">
        <v>609.54300000000001</v>
      </c>
      <c r="AJ388">
        <v>0.22</v>
      </c>
      <c r="AM388">
        <v>40.741</v>
      </c>
      <c r="AR388">
        <v>0</v>
      </c>
      <c r="AS388">
        <v>0</v>
      </c>
      <c r="AV388">
        <v>0</v>
      </c>
      <c r="AW388">
        <v>0</v>
      </c>
      <c r="AX388">
        <v>0</v>
      </c>
      <c r="AY388">
        <v>0</v>
      </c>
      <c r="BA388">
        <v>0.18</v>
      </c>
      <c r="BE388">
        <v>664.95600000000002</v>
      </c>
      <c r="BF388">
        <v>0.24</v>
      </c>
      <c r="BH388">
        <v>44.444000000000003</v>
      </c>
      <c r="BM388">
        <v>886.60799999999995</v>
      </c>
      <c r="BN388">
        <v>0.32</v>
      </c>
      <c r="BP388">
        <v>59.259</v>
      </c>
      <c r="BR388">
        <v>0.25</v>
      </c>
      <c r="BS388">
        <v>31.646000000000001</v>
      </c>
      <c r="BT388" t="s">
        <v>656</v>
      </c>
      <c r="BW388">
        <v>0</v>
      </c>
      <c r="BX388">
        <v>0</v>
      </c>
      <c r="BZ388">
        <v>0</v>
      </c>
      <c r="CE388">
        <v>609.54300000000001</v>
      </c>
      <c r="CF388">
        <v>0.22</v>
      </c>
      <c r="CH388">
        <v>10.025</v>
      </c>
      <c r="CI388">
        <v>0.112</v>
      </c>
      <c r="CJ388">
        <v>3398.924</v>
      </c>
      <c r="CK388">
        <v>1.2270000000000001</v>
      </c>
      <c r="CL388">
        <v>40.741</v>
      </c>
      <c r="CO388">
        <v>0.08</v>
      </c>
      <c r="CP388">
        <v>0</v>
      </c>
      <c r="CS388">
        <v>221.65199999999999</v>
      </c>
      <c r="CT388">
        <v>0</v>
      </c>
      <c r="CV388">
        <v>15</v>
      </c>
      <c r="CW388">
        <v>0</v>
      </c>
      <c r="CY388">
        <v>1496.152</v>
      </c>
      <c r="CZ388">
        <v>3.67</v>
      </c>
      <c r="DD388">
        <v>886.60799999999995</v>
      </c>
      <c r="DE388">
        <v>0.32</v>
      </c>
      <c r="DG388">
        <v>59.259</v>
      </c>
      <c r="DI388" t="s">
        <v>656</v>
      </c>
      <c r="DL388">
        <v>0</v>
      </c>
      <c r="DM388">
        <v>0</v>
      </c>
      <c r="DO388">
        <v>0</v>
      </c>
      <c r="DQ388" t="s">
        <v>656</v>
      </c>
      <c r="DT388">
        <v>0</v>
      </c>
      <c r="DU388">
        <v>0</v>
      </c>
      <c r="DW388">
        <v>0</v>
      </c>
      <c r="DY388" s="1" t="s">
        <v>68</v>
      </c>
      <c r="DZ388" s="1" t="s">
        <v>32</v>
      </c>
      <c r="EA388" t="s">
        <v>656</v>
      </c>
    </row>
    <row r="389" spans="1:132" x14ac:dyDescent="0.25">
      <c r="A389" s="1" t="s">
        <v>66</v>
      </c>
      <c r="B389">
        <v>2016</v>
      </c>
      <c r="C389" s="1" t="s">
        <v>67</v>
      </c>
      <c r="D389">
        <v>368399</v>
      </c>
      <c r="F389" t="s">
        <v>656</v>
      </c>
      <c r="G389" t="s">
        <v>656</v>
      </c>
      <c r="H389" t="s">
        <v>656</v>
      </c>
      <c r="I389" s="1" t="s">
        <v>656</v>
      </c>
      <c r="J389">
        <v>271</v>
      </c>
      <c r="K389">
        <v>0</v>
      </c>
      <c r="L389">
        <v>19</v>
      </c>
      <c r="M389" t="s">
        <v>656</v>
      </c>
      <c r="N389">
        <v>283.01900000000001</v>
      </c>
      <c r="S389">
        <v>0</v>
      </c>
      <c r="T389">
        <v>0</v>
      </c>
      <c r="V389">
        <v>0</v>
      </c>
      <c r="W389">
        <v>0</v>
      </c>
      <c r="X389">
        <v>0</v>
      </c>
      <c r="Y389">
        <v>0</v>
      </c>
      <c r="AA389">
        <v>0.77</v>
      </c>
      <c r="AB389">
        <v>0.53</v>
      </c>
      <c r="AC389">
        <v>0.11700000000000001</v>
      </c>
      <c r="AD389">
        <v>4.0000000000000001E-3</v>
      </c>
      <c r="AE389">
        <v>9973.7119999999995</v>
      </c>
      <c r="AI389">
        <v>461.45600000000002</v>
      </c>
      <c r="AJ389">
        <v>0.17</v>
      </c>
      <c r="AM389">
        <v>32.075000000000003</v>
      </c>
      <c r="AR389">
        <v>0</v>
      </c>
      <c r="AS389">
        <v>0</v>
      </c>
      <c r="AV389">
        <v>0</v>
      </c>
      <c r="AW389">
        <v>0</v>
      </c>
      <c r="AX389">
        <v>0</v>
      </c>
      <c r="AY389">
        <v>0</v>
      </c>
      <c r="BA389">
        <v>0.15</v>
      </c>
      <c r="BE389">
        <v>705.75599999999997</v>
      </c>
      <c r="BF389">
        <v>0.26</v>
      </c>
      <c r="BH389">
        <v>49.057000000000002</v>
      </c>
      <c r="BM389">
        <v>977.20100000000002</v>
      </c>
      <c r="BN389">
        <v>0.36</v>
      </c>
      <c r="BP389">
        <v>67.924999999999997</v>
      </c>
      <c r="BR389">
        <v>0.24</v>
      </c>
      <c r="BS389">
        <v>31.169</v>
      </c>
      <c r="BT389" t="s">
        <v>656</v>
      </c>
      <c r="BW389">
        <v>0</v>
      </c>
      <c r="BX389">
        <v>0</v>
      </c>
      <c r="BZ389">
        <v>0</v>
      </c>
      <c r="CE389">
        <v>461.45600000000002</v>
      </c>
      <c r="CF389">
        <v>0.17</v>
      </c>
      <c r="CH389">
        <v>0.27400000000000002</v>
      </c>
      <c r="CI389">
        <v>3.0000000000000001E-3</v>
      </c>
      <c r="CJ389">
        <v>3339.1</v>
      </c>
      <c r="CK389">
        <v>1.23</v>
      </c>
      <c r="CL389">
        <v>32.075000000000003</v>
      </c>
      <c r="CO389">
        <v>0.1</v>
      </c>
      <c r="CP389">
        <v>0</v>
      </c>
      <c r="CS389">
        <v>271.44499999999999</v>
      </c>
      <c r="CT389">
        <v>0</v>
      </c>
      <c r="CV389">
        <v>19</v>
      </c>
      <c r="CW389">
        <v>0</v>
      </c>
      <c r="CY389">
        <v>1438.6569999999999</v>
      </c>
      <c r="CZ389">
        <v>3.6739999999999999</v>
      </c>
      <c r="DD389">
        <v>977.20100000000002</v>
      </c>
      <c r="DE389">
        <v>0.36</v>
      </c>
      <c r="DG389">
        <v>67.924999999999997</v>
      </c>
      <c r="DI389" t="s">
        <v>656</v>
      </c>
      <c r="DL389">
        <v>0</v>
      </c>
      <c r="DM389">
        <v>0</v>
      </c>
      <c r="DO389">
        <v>0</v>
      </c>
      <c r="DQ389" t="s">
        <v>656</v>
      </c>
      <c r="DT389">
        <v>0</v>
      </c>
      <c r="DU389">
        <v>0</v>
      </c>
      <c r="DW389">
        <v>0</v>
      </c>
      <c r="DY389" s="1" t="s">
        <v>68</v>
      </c>
      <c r="DZ389" s="1" t="s">
        <v>32</v>
      </c>
      <c r="EA389" t="s">
        <v>656</v>
      </c>
    </row>
    <row r="390" spans="1:132" x14ac:dyDescent="0.25">
      <c r="A390" s="1" t="s">
        <v>66</v>
      </c>
      <c r="B390">
        <v>2017</v>
      </c>
      <c r="C390" s="1" t="s">
        <v>67</v>
      </c>
      <c r="D390">
        <v>375775</v>
      </c>
      <c r="F390" t="s">
        <v>656</v>
      </c>
      <c r="G390" t="s">
        <v>656</v>
      </c>
      <c r="H390" t="s">
        <v>656</v>
      </c>
      <c r="I390" s="1" t="s">
        <v>656</v>
      </c>
      <c r="J390">
        <v>532</v>
      </c>
      <c r="K390">
        <v>0</v>
      </c>
      <c r="L390">
        <v>27</v>
      </c>
      <c r="M390" t="s">
        <v>656</v>
      </c>
      <c r="N390">
        <v>346.66699999999997</v>
      </c>
      <c r="S390">
        <v>0</v>
      </c>
      <c r="T390">
        <v>0</v>
      </c>
      <c r="Y390">
        <v>0</v>
      </c>
      <c r="AA390">
        <v>0.98</v>
      </c>
      <c r="AB390">
        <v>0.75</v>
      </c>
      <c r="AC390">
        <v>11.125999999999999</v>
      </c>
      <c r="AD390">
        <v>0.40899999999999997</v>
      </c>
      <c r="AE390">
        <v>10865.846</v>
      </c>
      <c r="AI390">
        <v>745.12699999999995</v>
      </c>
      <c r="AJ390">
        <v>0.28000000000000003</v>
      </c>
      <c r="AM390">
        <v>37.332999999999998</v>
      </c>
      <c r="AR390">
        <v>0</v>
      </c>
      <c r="AS390">
        <v>0</v>
      </c>
      <c r="AY390">
        <v>0</v>
      </c>
      <c r="BA390">
        <v>0.26</v>
      </c>
      <c r="BE390">
        <v>718.51499999999999</v>
      </c>
      <c r="BF390">
        <v>0.27</v>
      </c>
      <c r="BH390">
        <v>36</v>
      </c>
      <c r="BM390">
        <v>1250.748</v>
      </c>
      <c r="BN390">
        <v>0.47</v>
      </c>
      <c r="BP390">
        <v>62.667000000000002</v>
      </c>
      <c r="BR390">
        <v>0.23</v>
      </c>
      <c r="BS390">
        <v>23.469000000000001</v>
      </c>
      <c r="BT390" t="s">
        <v>656</v>
      </c>
      <c r="BW390">
        <v>0</v>
      </c>
      <c r="BX390">
        <v>0</v>
      </c>
      <c r="BZ390">
        <v>0</v>
      </c>
      <c r="CE390">
        <v>745.12699999999995</v>
      </c>
      <c r="CF390">
        <v>0.28000000000000003</v>
      </c>
      <c r="CL390">
        <v>37.332999999999998</v>
      </c>
      <c r="CO390">
        <v>0.2</v>
      </c>
      <c r="CP390">
        <v>0</v>
      </c>
      <c r="CS390">
        <v>532.23299999999995</v>
      </c>
      <c r="CT390">
        <v>0</v>
      </c>
      <c r="CV390">
        <v>27</v>
      </c>
      <c r="CW390">
        <v>0</v>
      </c>
      <c r="CY390">
        <v>1995.875</v>
      </c>
      <c r="CZ390">
        <v>4.0830000000000002</v>
      </c>
      <c r="DD390">
        <v>1250.748</v>
      </c>
      <c r="DE390">
        <v>0.47</v>
      </c>
      <c r="DG390">
        <v>62.667000000000002</v>
      </c>
      <c r="DI390" t="s">
        <v>656</v>
      </c>
      <c r="DL390">
        <v>0</v>
      </c>
      <c r="DM390">
        <v>0</v>
      </c>
      <c r="DO390">
        <v>0</v>
      </c>
      <c r="DQ390" t="s">
        <v>656</v>
      </c>
      <c r="DT390">
        <v>0</v>
      </c>
      <c r="DU390">
        <v>0</v>
      </c>
      <c r="DW390">
        <v>0</v>
      </c>
      <c r="DY390" s="1" t="s">
        <v>68</v>
      </c>
      <c r="DZ390" s="1" t="s">
        <v>32</v>
      </c>
      <c r="EA390" t="s">
        <v>656</v>
      </c>
    </row>
    <row r="391" spans="1:132" x14ac:dyDescent="0.25">
      <c r="A391" s="1" t="s">
        <v>66</v>
      </c>
      <c r="B391">
        <v>2018</v>
      </c>
      <c r="C391" s="1" t="s">
        <v>67</v>
      </c>
      <c r="D391">
        <v>383071</v>
      </c>
      <c r="F391" t="s">
        <v>656</v>
      </c>
      <c r="G391" t="s">
        <v>656</v>
      </c>
      <c r="H391" t="s">
        <v>656</v>
      </c>
      <c r="I391" s="1" t="s">
        <v>656</v>
      </c>
      <c r="J391">
        <v>574</v>
      </c>
      <c r="K391">
        <v>0</v>
      </c>
      <c r="L391">
        <v>28</v>
      </c>
      <c r="M391" t="s">
        <v>656</v>
      </c>
      <c r="N391">
        <v>358.97399999999999</v>
      </c>
      <c r="S391">
        <v>0</v>
      </c>
      <c r="T391">
        <v>0</v>
      </c>
      <c r="Y391">
        <v>0</v>
      </c>
      <c r="AA391">
        <v>1.01</v>
      </c>
      <c r="AB391">
        <v>0.78</v>
      </c>
      <c r="AC391">
        <v>-10.673</v>
      </c>
      <c r="AD391">
        <v>-0.436</v>
      </c>
      <c r="AE391">
        <v>9521.2530000000006</v>
      </c>
      <c r="AI391">
        <v>809.24900000000002</v>
      </c>
      <c r="AJ391">
        <v>0.31</v>
      </c>
      <c r="AM391">
        <v>39.744</v>
      </c>
      <c r="AR391">
        <v>0</v>
      </c>
      <c r="AS391">
        <v>0</v>
      </c>
      <c r="AY391">
        <v>0</v>
      </c>
      <c r="BA391">
        <v>0.28000000000000003</v>
      </c>
      <c r="BE391">
        <v>652.62099999999998</v>
      </c>
      <c r="BF391">
        <v>0.25</v>
      </c>
      <c r="BH391">
        <v>32.051000000000002</v>
      </c>
      <c r="BM391">
        <v>1226.9269999999999</v>
      </c>
      <c r="BN391">
        <v>0.47</v>
      </c>
      <c r="BP391">
        <v>60.256</v>
      </c>
      <c r="BR391">
        <v>0.23</v>
      </c>
      <c r="BS391">
        <v>22.771999999999998</v>
      </c>
      <c r="BT391" t="s">
        <v>656</v>
      </c>
      <c r="BW391">
        <v>0</v>
      </c>
      <c r="BX391">
        <v>0</v>
      </c>
      <c r="BZ391">
        <v>0</v>
      </c>
      <c r="CE391">
        <v>809.24900000000002</v>
      </c>
      <c r="CF391">
        <v>0.31</v>
      </c>
      <c r="CL391">
        <v>39.744</v>
      </c>
      <c r="CO391">
        <v>0.22</v>
      </c>
      <c r="CP391">
        <v>0</v>
      </c>
      <c r="CS391">
        <v>574.30600000000004</v>
      </c>
      <c r="CT391">
        <v>0</v>
      </c>
      <c r="CV391">
        <v>28</v>
      </c>
      <c r="CW391">
        <v>0</v>
      </c>
      <c r="CY391">
        <v>2036.1759999999999</v>
      </c>
      <c r="CZ391">
        <v>3.6469999999999998</v>
      </c>
      <c r="DD391">
        <v>1226.9269999999999</v>
      </c>
      <c r="DE391">
        <v>0.47</v>
      </c>
      <c r="DG391">
        <v>60.256</v>
      </c>
      <c r="DI391" t="s">
        <v>656</v>
      </c>
      <c r="DL391">
        <v>0</v>
      </c>
      <c r="DM391">
        <v>0</v>
      </c>
      <c r="DO391">
        <v>0</v>
      </c>
      <c r="DQ391" t="s">
        <v>656</v>
      </c>
      <c r="DT391">
        <v>0</v>
      </c>
      <c r="DU391">
        <v>0</v>
      </c>
      <c r="DW391">
        <v>0</v>
      </c>
      <c r="DY391" s="1" t="s">
        <v>68</v>
      </c>
      <c r="DZ391" s="1" t="s">
        <v>32</v>
      </c>
      <c r="EA391" t="s">
        <v>656</v>
      </c>
    </row>
    <row r="392" spans="1:132" x14ac:dyDescent="0.25">
      <c r="A392" s="1" t="s">
        <v>66</v>
      </c>
      <c r="B392">
        <v>2019</v>
      </c>
      <c r="C392" s="1" t="s">
        <v>67</v>
      </c>
      <c r="D392">
        <v>390351</v>
      </c>
      <c r="F392" t="s">
        <v>656</v>
      </c>
      <c r="G392" t="s">
        <v>656</v>
      </c>
      <c r="H392" t="s">
        <v>656</v>
      </c>
      <c r="I392" s="1" t="s">
        <v>656</v>
      </c>
      <c r="J392">
        <v>436</v>
      </c>
      <c r="K392">
        <v>0</v>
      </c>
      <c r="L392">
        <v>20</v>
      </c>
      <c r="M392" t="s">
        <v>656</v>
      </c>
      <c r="N392">
        <v>369.048</v>
      </c>
      <c r="S392">
        <v>0</v>
      </c>
      <c r="T392">
        <v>0</v>
      </c>
      <c r="Y392">
        <v>0</v>
      </c>
      <c r="AA392">
        <v>1.08</v>
      </c>
      <c r="AB392">
        <v>0.84</v>
      </c>
      <c r="AC392">
        <v>-1.036</v>
      </c>
      <c r="AD392">
        <v>-3.7999999999999999E-2</v>
      </c>
      <c r="AE392">
        <v>9246.8449999999993</v>
      </c>
      <c r="AI392">
        <v>947.86500000000001</v>
      </c>
      <c r="AJ392">
        <v>0.37</v>
      </c>
      <c r="AM392">
        <v>44.048000000000002</v>
      </c>
      <c r="AR392">
        <v>0</v>
      </c>
      <c r="AS392">
        <v>0</v>
      </c>
      <c r="AY392">
        <v>0</v>
      </c>
      <c r="BA392">
        <v>0.31</v>
      </c>
      <c r="BE392">
        <v>768.53899999999999</v>
      </c>
      <c r="BF392">
        <v>0.3</v>
      </c>
      <c r="BH392">
        <v>35.713999999999999</v>
      </c>
      <c r="BM392">
        <v>1204.0450000000001</v>
      </c>
      <c r="BN392">
        <v>0.47</v>
      </c>
      <c r="BP392">
        <v>55.951999999999998</v>
      </c>
      <c r="BR392">
        <v>0.24</v>
      </c>
      <c r="BS392">
        <v>22.222000000000001</v>
      </c>
      <c r="BT392" t="s">
        <v>656</v>
      </c>
      <c r="BW392">
        <v>0</v>
      </c>
      <c r="BX392">
        <v>0</v>
      </c>
      <c r="BZ392">
        <v>0</v>
      </c>
      <c r="CE392">
        <v>947.86500000000001</v>
      </c>
      <c r="CF392">
        <v>0.37</v>
      </c>
      <c r="CL392">
        <v>44.048000000000002</v>
      </c>
      <c r="CO392">
        <v>0.17</v>
      </c>
      <c r="CP392">
        <v>0</v>
      </c>
      <c r="CS392">
        <v>435.505</v>
      </c>
      <c r="CT392">
        <v>0</v>
      </c>
      <c r="CV392">
        <v>20</v>
      </c>
      <c r="CW392">
        <v>0</v>
      </c>
      <c r="CY392">
        <v>2151.9090000000001</v>
      </c>
      <c r="CZ392">
        <v>3.61</v>
      </c>
      <c r="DD392">
        <v>1204.0450000000001</v>
      </c>
      <c r="DE392">
        <v>0.47</v>
      </c>
      <c r="DG392">
        <v>55.951999999999998</v>
      </c>
      <c r="DI392" t="s">
        <v>656</v>
      </c>
      <c r="DL392">
        <v>0</v>
      </c>
      <c r="DM392">
        <v>0</v>
      </c>
      <c r="DO392">
        <v>0</v>
      </c>
      <c r="DQ392" t="s">
        <v>656</v>
      </c>
      <c r="DT392">
        <v>0</v>
      </c>
      <c r="DU392">
        <v>0</v>
      </c>
      <c r="DW392">
        <v>0</v>
      </c>
      <c r="DY392" s="1" t="s">
        <v>68</v>
      </c>
      <c r="DZ392" s="1" t="s">
        <v>32</v>
      </c>
      <c r="EA392" t="s">
        <v>656</v>
      </c>
    </row>
    <row r="393" spans="1:132" x14ac:dyDescent="0.25">
      <c r="A393" s="1" t="s">
        <v>66</v>
      </c>
      <c r="B393">
        <v>2020</v>
      </c>
      <c r="C393" s="1" t="s">
        <v>67</v>
      </c>
      <c r="D393">
        <v>397621</v>
      </c>
      <c r="F393" t="s">
        <v>656</v>
      </c>
      <c r="G393" t="s">
        <v>656</v>
      </c>
      <c r="H393" t="s">
        <v>656</v>
      </c>
      <c r="I393" s="1" t="s">
        <v>656</v>
      </c>
      <c r="J393">
        <v>402</v>
      </c>
      <c r="K393">
        <v>0</v>
      </c>
      <c r="L393">
        <v>27</v>
      </c>
      <c r="M393" t="s">
        <v>656</v>
      </c>
      <c r="N393">
        <v>474.57600000000002</v>
      </c>
      <c r="S393">
        <v>0</v>
      </c>
      <c r="T393">
        <v>0</v>
      </c>
      <c r="Y393">
        <v>0</v>
      </c>
      <c r="AA393">
        <v>0.83</v>
      </c>
      <c r="AB393">
        <v>0.59</v>
      </c>
      <c r="AI393">
        <v>880.23500000000001</v>
      </c>
      <c r="AJ393">
        <v>0.35</v>
      </c>
      <c r="AM393">
        <v>59.322000000000003</v>
      </c>
      <c r="AR393">
        <v>0</v>
      </c>
      <c r="AS393">
        <v>0</v>
      </c>
      <c r="AY393">
        <v>0</v>
      </c>
      <c r="BA393">
        <v>0.28000000000000003</v>
      </c>
      <c r="BE393">
        <v>201.197</v>
      </c>
      <c r="BF393">
        <v>0.08</v>
      </c>
      <c r="BH393">
        <v>13.558999999999999</v>
      </c>
      <c r="BM393">
        <v>603.59</v>
      </c>
      <c r="BN393">
        <v>0.24</v>
      </c>
      <c r="BP393">
        <v>40.677999999999997</v>
      </c>
      <c r="BR393">
        <v>0.24</v>
      </c>
      <c r="BS393">
        <v>28.916</v>
      </c>
      <c r="BT393" t="s">
        <v>656</v>
      </c>
      <c r="BW393">
        <v>0</v>
      </c>
      <c r="BX393">
        <v>0</v>
      </c>
      <c r="BZ393">
        <v>0</v>
      </c>
      <c r="CE393">
        <v>880.23500000000001</v>
      </c>
      <c r="CF393">
        <v>0.35</v>
      </c>
      <c r="CL393">
        <v>59.322000000000003</v>
      </c>
      <c r="CO393">
        <v>0.16</v>
      </c>
      <c r="CP393">
        <v>0</v>
      </c>
      <c r="CS393">
        <v>402.39299999999997</v>
      </c>
      <c r="CT393">
        <v>0</v>
      </c>
      <c r="CV393">
        <v>27</v>
      </c>
      <c r="CW393">
        <v>0</v>
      </c>
      <c r="CY393">
        <v>1483.825</v>
      </c>
      <c r="DD393">
        <v>603.59</v>
      </c>
      <c r="DE393">
        <v>0.24</v>
      </c>
      <c r="DG393">
        <v>40.677999999999997</v>
      </c>
      <c r="DI393" t="s">
        <v>656</v>
      </c>
      <c r="DL393">
        <v>0</v>
      </c>
      <c r="DM393">
        <v>0</v>
      </c>
      <c r="DO393">
        <v>0</v>
      </c>
      <c r="DQ393" t="s">
        <v>656</v>
      </c>
      <c r="DT393">
        <v>0</v>
      </c>
      <c r="DU393">
        <v>0</v>
      </c>
      <c r="DW393">
        <v>0</v>
      </c>
      <c r="DY393" s="1" t="s">
        <v>68</v>
      </c>
      <c r="DZ393" s="1" t="s">
        <v>32</v>
      </c>
      <c r="EA393" t="s">
        <v>656</v>
      </c>
    </row>
    <row r="394" spans="1:132" x14ac:dyDescent="0.25">
      <c r="A394" s="1" t="s">
        <v>69</v>
      </c>
      <c r="B394">
        <v>2001</v>
      </c>
      <c r="C394" s="1" t="s">
        <v>70</v>
      </c>
      <c r="D394">
        <v>7076728</v>
      </c>
      <c r="E394">
        <v>13306903552</v>
      </c>
      <c r="F394" t="s">
        <v>656</v>
      </c>
      <c r="G394" t="s">
        <v>656</v>
      </c>
      <c r="H394" t="s">
        <v>656</v>
      </c>
      <c r="I394" s="1" t="s">
        <v>656</v>
      </c>
      <c r="J394">
        <v>0</v>
      </c>
      <c r="K394">
        <v>0</v>
      </c>
      <c r="L394">
        <v>0</v>
      </c>
      <c r="M394" t="s">
        <v>656</v>
      </c>
      <c r="N394">
        <v>666.66700000000003</v>
      </c>
      <c r="S394">
        <v>0</v>
      </c>
      <c r="T394">
        <v>0</v>
      </c>
      <c r="V394">
        <v>0</v>
      </c>
      <c r="W394">
        <v>0</v>
      </c>
      <c r="X394">
        <v>0</v>
      </c>
      <c r="Y394">
        <v>0</v>
      </c>
      <c r="AA394">
        <v>0.48</v>
      </c>
      <c r="AB394">
        <v>0.06</v>
      </c>
      <c r="AC394">
        <v>13.814</v>
      </c>
      <c r="AD394">
        <v>0.94799999999999995</v>
      </c>
      <c r="AE394">
        <v>1104.0609999999999</v>
      </c>
      <c r="AF394">
        <v>0.58699999999999997</v>
      </c>
      <c r="AI394">
        <v>8.4779999999999998</v>
      </c>
      <c r="AJ394">
        <v>0.06</v>
      </c>
      <c r="AM394">
        <v>100</v>
      </c>
      <c r="AR394">
        <v>0</v>
      </c>
      <c r="AS394">
        <v>0</v>
      </c>
      <c r="AV394">
        <v>0</v>
      </c>
      <c r="AW394">
        <v>0</v>
      </c>
      <c r="AX394">
        <v>0</v>
      </c>
      <c r="AY394">
        <v>0</v>
      </c>
      <c r="BA394">
        <v>0.04</v>
      </c>
      <c r="BE394">
        <v>0</v>
      </c>
      <c r="BF394">
        <v>0</v>
      </c>
      <c r="BH394">
        <v>0</v>
      </c>
      <c r="BM394">
        <v>0</v>
      </c>
      <c r="BN394">
        <v>0</v>
      </c>
      <c r="BP394">
        <v>0</v>
      </c>
      <c r="BR394">
        <v>0.42</v>
      </c>
      <c r="BS394">
        <v>87.5</v>
      </c>
      <c r="BT394" t="s">
        <v>656</v>
      </c>
      <c r="BW394">
        <v>0</v>
      </c>
      <c r="BX394">
        <v>0</v>
      </c>
      <c r="BZ394">
        <v>0</v>
      </c>
      <c r="CE394">
        <v>8.4779999999999998</v>
      </c>
      <c r="CF394">
        <v>0.06</v>
      </c>
      <c r="CH394">
        <v>1.1719999999999999</v>
      </c>
      <c r="CI394">
        <v>5.0000000000000001E-3</v>
      </c>
      <c r="CJ394">
        <v>65.046999999999997</v>
      </c>
      <c r="CK394">
        <v>0.46</v>
      </c>
      <c r="CL394">
        <v>100</v>
      </c>
      <c r="CO394">
        <v>0</v>
      </c>
      <c r="CP394">
        <v>0</v>
      </c>
      <c r="CS394">
        <v>0</v>
      </c>
      <c r="CT394">
        <v>0</v>
      </c>
      <c r="CV394">
        <v>0</v>
      </c>
      <c r="CW394">
        <v>0</v>
      </c>
      <c r="CY394">
        <v>8.4779999999999998</v>
      </c>
      <c r="CZ394">
        <v>7.8129999999999997</v>
      </c>
      <c r="DD394">
        <v>0</v>
      </c>
      <c r="DE394">
        <v>0</v>
      </c>
      <c r="DG394">
        <v>0</v>
      </c>
      <c r="DI394" t="s">
        <v>656</v>
      </c>
      <c r="DL394">
        <v>0</v>
      </c>
      <c r="DM394">
        <v>0</v>
      </c>
      <c r="DO394">
        <v>0</v>
      </c>
      <c r="DQ394" t="s">
        <v>656</v>
      </c>
      <c r="DT394">
        <v>0</v>
      </c>
      <c r="DU394">
        <v>0</v>
      </c>
      <c r="DW394">
        <v>0</v>
      </c>
      <c r="DY394" s="1" t="s">
        <v>71</v>
      </c>
      <c r="DZ394" s="1" t="s">
        <v>19</v>
      </c>
      <c r="EA394" t="s">
        <v>10167</v>
      </c>
      <c r="EB394">
        <v>1880.3751609500889</v>
      </c>
    </row>
    <row r="395" spans="1:132" x14ac:dyDescent="0.25">
      <c r="A395" s="1" t="s">
        <v>69</v>
      </c>
      <c r="B395">
        <v>2002</v>
      </c>
      <c r="C395" s="1" t="s">
        <v>70</v>
      </c>
      <c r="D395">
        <v>7295400</v>
      </c>
      <c r="E395">
        <v>13793054720</v>
      </c>
      <c r="F395" t="s">
        <v>656</v>
      </c>
      <c r="G395" t="s">
        <v>656</v>
      </c>
      <c r="H395" t="s">
        <v>656</v>
      </c>
      <c r="I395" s="1" t="s">
        <v>656</v>
      </c>
      <c r="J395">
        <v>0</v>
      </c>
      <c r="K395">
        <v>0</v>
      </c>
      <c r="L395">
        <v>0</v>
      </c>
      <c r="M395" t="s">
        <v>656</v>
      </c>
      <c r="N395">
        <v>666.66700000000003</v>
      </c>
      <c r="S395">
        <v>0</v>
      </c>
      <c r="T395">
        <v>0</v>
      </c>
      <c r="V395">
        <v>0</v>
      </c>
      <c r="W395">
        <v>0</v>
      </c>
      <c r="X395">
        <v>0</v>
      </c>
      <c r="Y395">
        <v>0</v>
      </c>
      <c r="AA395">
        <v>0.5</v>
      </c>
      <c r="AB395">
        <v>0.06</v>
      </c>
      <c r="AC395">
        <v>14.574999999999999</v>
      </c>
      <c r="AD395">
        <v>1.139</v>
      </c>
      <c r="AE395">
        <v>1227.0650000000001</v>
      </c>
      <c r="AF395">
        <v>0.64900000000000002</v>
      </c>
      <c r="AI395">
        <v>8.2240000000000002</v>
      </c>
      <c r="AJ395">
        <v>0.06</v>
      </c>
      <c r="AM395">
        <v>100</v>
      </c>
      <c r="AR395">
        <v>0</v>
      </c>
      <c r="AS395">
        <v>0</v>
      </c>
      <c r="AV395">
        <v>0</v>
      </c>
      <c r="AW395">
        <v>0</v>
      </c>
      <c r="AX395">
        <v>0</v>
      </c>
      <c r="AY395">
        <v>0</v>
      </c>
      <c r="BA395">
        <v>0.04</v>
      </c>
      <c r="BE395">
        <v>0</v>
      </c>
      <c r="BF395">
        <v>0</v>
      </c>
      <c r="BH395">
        <v>0</v>
      </c>
      <c r="BM395">
        <v>0</v>
      </c>
      <c r="BN395">
        <v>0</v>
      </c>
      <c r="BP395">
        <v>0</v>
      </c>
      <c r="BR395">
        <v>0.44</v>
      </c>
      <c r="BS395">
        <v>88</v>
      </c>
      <c r="BT395" t="s">
        <v>656</v>
      </c>
      <c r="BW395">
        <v>0</v>
      </c>
      <c r="BX395">
        <v>0</v>
      </c>
      <c r="BZ395">
        <v>0</v>
      </c>
      <c r="CE395">
        <v>8.2240000000000002</v>
      </c>
      <c r="CF395">
        <v>0.06</v>
      </c>
      <c r="CH395">
        <v>14.286</v>
      </c>
      <c r="CI395">
        <v>6.6000000000000003E-2</v>
      </c>
      <c r="CJ395">
        <v>72.111000000000004</v>
      </c>
      <c r="CK395">
        <v>0.52600000000000002</v>
      </c>
      <c r="CL395">
        <v>100</v>
      </c>
      <c r="CO395">
        <v>0</v>
      </c>
      <c r="CP395">
        <v>0</v>
      </c>
      <c r="CS395">
        <v>0</v>
      </c>
      <c r="CT395">
        <v>0</v>
      </c>
      <c r="CV395">
        <v>0</v>
      </c>
      <c r="CW395">
        <v>0</v>
      </c>
      <c r="CY395">
        <v>8.2240000000000002</v>
      </c>
      <c r="CZ395">
        <v>8.952</v>
      </c>
      <c r="DD395">
        <v>0</v>
      </c>
      <c r="DE395">
        <v>0</v>
      </c>
      <c r="DG395">
        <v>0</v>
      </c>
      <c r="DI395" t="s">
        <v>656</v>
      </c>
      <c r="DL395">
        <v>0</v>
      </c>
      <c r="DM395">
        <v>0</v>
      </c>
      <c r="DO395">
        <v>0</v>
      </c>
      <c r="DQ395" t="s">
        <v>656</v>
      </c>
      <c r="DT395">
        <v>0</v>
      </c>
      <c r="DU395">
        <v>0</v>
      </c>
      <c r="DW395">
        <v>0</v>
      </c>
      <c r="DY395" s="1" t="s">
        <v>71</v>
      </c>
      <c r="DZ395" s="1" t="s">
        <v>19</v>
      </c>
      <c r="EA395" t="s">
        <v>10168</v>
      </c>
      <c r="EB395">
        <v>1890.6509197576554</v>
      </c>
    </row>
    <row r="396" spans="1:132" x14ac:dyDescent="0.25">
      <c r="A396" s="1" t="s">
        <v>69</v>
      </c>
      <c r="B396">
        <v>2003</v>
      </c>
      <c r="C396" s="1" t="s">
        <v>70</v>
      </c>
      <c r="D396">
        <v>7520556</v>
      </c>
      <c r="E396">
        <v>14127733760</v>
      </c>
      <c r="F396" t="s">
        <v>656</v>
      </c>
      <c r="G396" t="s">
        <v>656</v>
      </c>
      <c r="H396" t="s">
        <v>656</v>
      </c>
      <c r="I396" s="1" t="s">
        <v>656</v>
      </c>
      <c r="J396">
        <v>0</v>
      </c>
      <c r="K396">
        <v>0</v>
      </c>
      <c r="L396">
        <v>0</v>
      </c>
      <c r="M396" t="s">
        <v>656</v>
      </c>
      <c r="N396">
        <v>714.28599999999994</v>
      </c>
      <c r="S396">
        <v>0</v>
      </c>
      <c r="T396">
        <v>0</v>
      </c>
      <c r="V396">
        <v>0</v>
      </c>
      <c r="W396">
        <v>0</v>
      </c>
      <c r="X396">
        <v>0</v>
      </c>
      <c r="Y396">
        <v>0</v>
      </c>
      <c r="AA396">
        <v>0.59</v>
      </c>
      <c r="AB396">
        <v>7.0000000000000007E-2</v>
      </c>
      <c r="AC396">
        <v>16.103999999999999</v>
      </c>
      <c r="AD396">
        <v>1.4419999999999999</v>
      </c>
      <c r="AE396">
        <v>1382.0229999999999</v>
      </c>
      <c r="AF396">
        <v>0.73599999999999999</v>
      </c>
      <c r="AI396">
        <v>9.3079999999999998</v>
      </c>
      <c r="AJ396">
        <v>7.0000000000000007E-2</v>
      </c>
      <c r="AM396">
        <v>100</v>
      </c>
      <c r="AR396">
        <v>0</v>
      </c>
      <c r="AS396">
        <v>0</v>
      </c>
      <c r="AV396">
        <v>0</v>
      </c>
      <c r="AW396">
        <v>0</v>
      </c>
      <c r="AX396">
        <v>0</v>
      </c>
      <c r="AY396">
        <v>0</v>
      </c>
      <c r="BA396">
        <v>0.05</v>
      </c>
      <c r="BE396">
        <v>0</v>
      </c>
      <c r="BF396">
        <v>0</v>
      </c>
      <c r="BH396">
        <v>0</v>
      </c>
      <c r="BM396">
        <v>0</v>
      </c>
      <c r="BN396">
        <v>0</v>
      </c>
      <c r="BP396">
        <v>0</v>
      </c>
      <c r="BR396">
        <v>0.52</v>
      </c>
      <c r="BS396">
        <v>88.135999999999996</v>
      </c>
      <c r="BT396" t="s">
        <v>656</v>
      </c>
      <c r="BW396">
        <v>0</v>
      </c>
      <c r="BX396">
        <v>0</v>
      </c>
      <c r="BZ396">
        <v>0</v>
      </c>
      <c r="CE396">
        <v>9.3079999999999998</v>
      </c>
      <c r="CF396">
        <v>7.0000000000000007E-2</v>
      </c>
      <c r="CH396">
        <v>-50</v>
      </c>
      <c r="CI396">
        <v>-0.26300000000000001</v>
      </c>
      <c r="CJ396">
        <v>34.975999999999999</v>
      </c>
      <c r="CK396">
        <v>0.26300000000000001</v>
      </c>
      <c r="CL396">
        <v>100</v>
      </c>
      <c r="CO396">
        <v>0</v>
      </c>
      <c r="CP396">
        <v>0</v>
      </c>
      <c r="CS396">
        <v>0</v>
      </c>
      <c r="CT396">
        <v>0</v>
      </c>
      <c r="CV396">
        <v>0</v>
      </c>
      <c r="CW396">
        <v>0</v>
      </c>
      <c r="CY396">
        <v>9.3079999999999998</v>
      </c>
      <c r="CZ396">
        <v>10.394</v>
      </c>
      <c r="DD396">
        <v>0</v>
      </c>
      <c r="DE396">
        <v>0</v>
      </c>
      <c r="DG396">
        <v>0</v>
      </c>
      <c r="DI396" t="s">
        <v>656</v>
      </c>
      <c r="DL396">
        <v>0</v>
      </c>
      <c r="DM396">
        <v>0</v>
      </c>
      <c r="DO396">
        <v>0</v>
      </c>
      <c r="DQ396" t="s">
        <v>656</v>
      </c>
      <c r="DT396">
        <v>0</v>
      </c>
      <c r="DU396">
        <v>0</v>
      </c>
      <c r="DW396">
        <v>0</v>
      </c>
      <c r="DY396" s="1" t="s">
        <v>71</v>
      </c>
      <c r="DZ396" s="1" t="s">
        <v>19</v>
      </c>
      <c r="EA396" t="s">
        <v>10169</v>
      </c>
      <c r="EB396">
        <v>1878.5491072734517</v>
      </c>
    </row>
    <row r="397" spans="1:132" x14ac:dyDescent="0.25">
      <c r="A397" s="1" t="s">
        <v>69</v>
      </c>
      <c r="B397">
        <v>2004</v>
      </c>
      <c r="C397" s="1" t="s">
        <v>70</v>
      </c>
      <c r="D397">
        <v>7750003</v>
      </c>
      <c r="E397">
        <v>14599812096</v>
      </c>
      <c r="F397" t="s">
        <v>656</v>
      </c>
      <c r="G397" t="s">
        <v>656</v>
      </c>
      <c r="H397" t="s">
        <v>656</v>
      </c>
      <c r="I397" s="1" t="s">
        <v>656</v>
      </c>
      <c r="J397">
        <v>0</v>
      </c>
      <c r="K397">
        <v>0</v>
      </c>
      <c r="L397">
        <v>0</v>
      </c>
      <c r="M397" t="s">
        <v>656</v>
      </c>
      <c r="N397">
        <v>750</v>
      </c>
      <c r="S397">
        <v>0</v>
      </c>
      <c r="T397">
        <v>0</v>
      </c>
      <c r="V397">
        <v>0</v>
      </c>
      <c r="W397">
        <v>0</v>
      </c>
      <c r="X397">
        <v>0</v>
      </c>
      <c r="Y397">
        <v>0</v>
      </c>
      <c r="AA397">
        <v>0.66</v>
      </c>
      <c r="AB397">
        <v>0.08</v>
      </c>
      <c r="AC397">
        <v>5.4390000000000001</v>
      </c>
      <c r="AD397">
        <v>0.56499999999999995</v>
      </c>
      <c r="AE397">
        <v>1414.046</v>
      </c>
      <c r="AF397">
        <v>0.751</v>
      </c>
      <c r="AI397">
        <v>10.323</v>
      </c>
      <c r="AJ397">
        <v>0.08</v>
      </c>
      <c r="AM397">
        <v>100</v>
      </c>
      <c r="AR397">
        <v>0</v>
      </c>
      <c r="AS397">
        <v>0</v>
      </c>
      <c r="AV397">
        <v>0</v>
      </c>
      <c r="AW397">
        <v>0</v>
      </c>
      <c r="AX397">
        <v>0</v>
      </c>
      <c r="AY397">
        <v>0</v>
      </c>
      <c r="BA397">
        <v>0.06</v>
      </c>
      <c r="BE397">
        <v>0</v>
      </c>
      <c r="BF397">
        <v>0</v>
      </c>
      <c r="BH397">
        <v>0</v>
      </c>
      <c r="BM397">
        <v>0</v>
      </c>
      <c r="BN397">
        <v>0</v>
      </c>
      <c r="BP397">
        <v>0</v>
      </c>
      <c r="BR397">
        <v>0.57999999999999996</v>
      </c>
      <c r="BS397">
        <v>87.879000000000005</v>
      </c>
      <c r="BT397" t="s">
        <v>656</v>
      </c>
      <c r="BW397">
        <v>0</v>
      </c>
      <c r="BX397">
        <v>0</v>
      </c>
      <c r="BZ397">
        <v>0</v>
      </c>
      <c r="CE397">
        <v>10.323</v>
      </c>
      <c r="CF397">
        <v>0.08</v>
      </c>
      <c r="CH397">
        <v>-100</v>
      </c>
      <c r="CI397">
        <v>-0.26300000000000001</v>
      </c>
      <c r="CJ397">
        <v>0</v>
      </c>
      <c r="CK397">
        <v>0</v>
      </c>
      <c r="CL397">
        <v>100</v>
      </c>
      <c r="CO397">
        <v>0</v>
      </c>
      <c r="CP397">
        <v>0</v>
      </c>
      <c r="CS397">
        <v>0</v>
      </c>
      <c r="CT397">
        <v>0</v>
      </c>
      <c r="CV397">
        <v>0</v>
      </c>
      <c r="CW397">
        <v>0</v>
      </c>
      <c r="CY397">
        <v>10.323</v>
      </c>
      <c r="CZ397">
        <v>10.959</v>
      </c>
      <c r="DD397">
        <v>0</v>
      </c>
      <c r="DE397">
        <v>0</v>
      </c>
      <c r="DG397">
        <v>0</v>
      </c>
      <c r="DI397" t="s">
        <v>656</v>
      </c>
      <c r="DL397">
        <v>0</v>
      </c>
      <c r="DM397">
        <v>0</v>
      </c>
      <c r="DO397">
        <v>0</v>
      </c>
      <c r="DQ397" t="s">
        <v>656</v>
      </c>
      <c r="DT397">
        <v>0</v>
      </c>
      <c r="DU397">
        <v>0</v>
      </c>
      <c r="DW397">
        <v>0</v>
      </c>
      <c r="DY397" s="1" t="s">
        <v>71</v>
      </c>
      <c r="DZ397" s="1" t="s">
        <v>19</v>
      </c>
      <c r="EA397" t="s">
        <v>10170</v>
      </c>
      <c r="EB397">
        <v>1883.8459928338093</v>
      </c>
    </row>
    <row r="398" spans="1:132" x14ac:dyDescent="0.25">
      <c r="A398" s="1" t="s">
        <v>69</v>
      </c>
      <c r="B398">
        <v>2005</v>
      </c>
      <c r="C398" s="1" t="s">
        <v>70</v>
      </c>
      <c r="D398">
        <v>7982223</v>
      </c>
      <c r="E398">
        <v>14703565824</v>
      </c>
      <c r="F398" t="s">
        <v>656</v>
      </c>
      <c r="G398" t="s">
        <v>656</v>
      </c>
      <c r="H398" t="s">
        <v>656</v>
      </c>
      <c r="I398" s="1" t="s">
        <v>656</v>
      </c>
      <c r="J398">
        <v>0</v>
      </c>
      <c r="K398">
        <v>0</v>
      </c>
      <c r="L398">
        <v>0</v>
      </c>
      <c r="M398" t="s">
        <v>656</v>
      </c>
      <c r="N398">
        <v>700</v>
      </c>
      <c r="S398">
        <v>0</v>
      </c>
      <c r="T398">
        <v>0</v>
      </c>
      <c r="V398">
        <v>0</v>
      </c>
      <c r="W398">
        <v>0</v>
      </c>
      <c r="X398">
        <v>0</v>
      </c>
      <c r="Y398">
        <v>0</v>
      </c>
      <c r="AA398">
        <v>0.7</v>
      </c>
      <c r="AB398">
        <v>0.1</v>
      </c>
      <c r="AC398">
        <v>-6.1239999999999997</v>
      </c>
      <c r="AD398">
        <v>-0.67100000000000004</v>
      </c>
      <c r="AE398">
        <v>1288.836</v>
      </c>
      <c r="AF398">
        <v>0.7</v>
      </c>
      <c r="AI398">
        <v>12.528</v>
      </c>
      <c r="AJ398">
        <v>0.1</v>
      </c>
      <c r="AM398">
        <v>100</v>
      </c>
      <c r="AR398">
        <v>0</v>
      </c>
      <c r="AS398">
        <v>0</v>
      </c>
      <c r="AV398">
        <v>0</v>
      </c>
      <c r="AW398">
        <v>0</v>
      </c>
      <c r="AX398">
        <v>0</v>
      </c>
      <c r="AY398">
        <v>0</v>
      </c>
      <c r="BA398">
        <v>7.0000000000000007E-2</v>
      </c>
      <c r="BE398">
        <v>0</v>
      </c>
      <c r="BF398">
        <v>0</v>
      </c>
      <c r="BH398">
        <v>0</v>
      </c>
      <c r="BM398">
        <v>0</v>
      </c>
      <c r="BN398">
        <v>0</v>
      </c>
      <c r="BP398">
        <v>0</v>
      </c>
      <c r="BR398">
        <v>0.6</v>
      </c>
      <c r="BS398">
        <v>85.713999999999999</v>
      </c>
      <c r="BT398" t="s">
        <v>656</v>
      </c>
      <c r="BW398">
        <v>0</v>
      </c>
      <c r="BX398">
        <v>0</v>
      </c>
      <c r="BZ398">
        <v>0</v>
      </c>
      <c r="CE398">
        <v>12.528</v>
      </c>
      <c r="CF398">
        <v>0.1</v>
      </c>
      <c r="CI398">
        <v>0</v>
      </c>
      <c r="CJ398">
        <v>0</v>
      </c>
      <c r="CK398">
        <v>0</v>
      </c>
      <c r="CL398">
        <v>100</v>
      </c>
      <c r="CO398">
        <v>0</v>
      </c>
      <c r="CP398">
        <v>0</v>
      </c>
      <c r="CS398">
        <v>0</v>
      </c>
      <c r="CT398">
        <v>0</v>
      </c>
      <c r="CV398">
        <v>0</v>
      </c>
      <c r="CW398">
        <v>0</v>
      </c>
      <c r="CY398">
        <v>12.528</v>
      </c>
      <c r="CZ398">
        <v>10.288</v>
      </c>
      <c r="DD398">
        <v>0</v>
      </c>
      <c r="DE398">
        <v>0</v>
      </c>
      <c r="DG398">
        <v>0</v>
      </c>
      <c r="DI398" t="s">
        <v>656</v>
      </c>
      <c r="DL398">
        <v>0</v>
      </c>
      <c r="DM398">
        <v>0</v>
      </c>
      <c r="DO398">
        <v>0</v>
      </c>
      <c r="DQ398" t="s">
        <v>656</v>
      </c>
      <c r="DT398">
        <v>0</v>
      </c>
      <c r="DU398">
        <v>0</v>
      </c>
      <c r="DW398">
        <v>0</v>
      </c>
      <c r="DY398" s="1" t="s">
        <v>71</v>
      </c>
      <c r="DZ398" s="1" t="s">
        <v>19</v>
      </c>
      <c r="EA398" t="s">
        <v>10171</v>
      </c>
      <c r="EB398">
        <v>1842.0389688436417</v>
      </c>
    </row>
    <row r="399" spans="1:132" x14ac:dyDescent="0.25">
      <c r="A399" s="1" t="s">
        <v>69</v>
      </c>
      <c r="B399">
        <v>2006</v>
      </c>
      <c r="C399" s="1" t="s">
        <v>70</v>
      </c>
      <c r="D399">
        <v>8216892</v>
      </c>
      <c r="E399">
        <v>15130030080</v>
      </c>
      <c r="F399" t="s">
        <v>656</v>
      </c>
      <c r="G399" t="s">
        <v>656</v>
      </c>
      <c r="H399" t="s">
        <v>656</v>
      </c>
      <c r="I399" s="1" t="s">
        <v>656</v>
      </c>
      <c r="J399">
        <v>0</v>
      </c>
      <c r="K399">
        <v>0</v>
      </c>
      <c r="L399">
        <v>0</v>
      </c>
      <c r="M399" t="s">
        <v>656</v>
      </c>
      <c r="N399">
        <v>714.28599999999994</v>
      </c>
      <c r="S399">
        <v>0</v>
      </c>
      <c r="T399">
        <v>0</v>
      </c>
      <c r="V399">
        <v>0</v>
      </c>
      <c r="W399">
        <v>0</v>
      </c>
      <c r="X399">
        <v>0</v>
      </c>
      <c r="Y399">
        <v>0</v>
      </c>
      <c r="AA399">
        <v>0.73</v>
      </c>
      <c r="AB399">
        <v>0.14000000000000001</v>
      </c>
      <c r="AC399">
        <v>36.564</v>
      </c>
      <c r="AD399">
        <v>3.762</v>
      </c>
      <c r="AE399">
        <v>1709.8150000000001</v>
      </c>
      <c r="AF399">
        <v>0.92900000000000005</v>
      </c>
      <c r="AI399">
        <v>17.038</v>
      </c>
      <c r="AJ399">
        <v>0.14000000000000001</v>
      </c>
      <c r="AM399">
        <v>100</v>
      </c>
      <c r="AR399">
        <v>0</v>
      </c>
      <c r="AS399">
        <v>0</v>
      </c>
      <c r="AV399">
        <v>0</v>
      </c>
      <c r="AW399">
        <v>0</v>
      </c>
      <c r="AX399">
        <v>0</v>
      </c>
      <c r="AY399">
        <v>0</v>
      </c>
      <c r="BA399">
        <v>0.1</v>
      </c>
      <c r="BE399">
        <v>0</v>
      </c>
      <c r="BF399">
        <v>0</v>
      </c>
      <c r="BH399">
        <v>0</v>
      </c>
      <c r="BM399">
        <v>0</v>
      </c>
      <c r="BN399">
        <v>0</v>
      </c>
      <c r="BP399">
        <v>0</v>
      </c>
      <c r="BR399">
        <v>0.59</v>
      </c>
      <c r="BS399">
        <v>80.822000000000003</v>
      </c>
      <c r="BT399" t="s">
        <v>656</v>
      </c>
      <c r="BW399">
        <v>0</v>
      </c>
      <c r="BX399">
        <v>0</v>
      </c>
      <c r="BZ399">
        <v>0</v>
      </c>
      <c r="CE399">
        <v>17.038</v>
      </c>
      <c r="CF399">
        <v>0.14000000000000001</v>
      </c>
      <c r="CI399">
        <v>0</v>
      </c>
      <c r="CJ399">
        <v>0</v>
      </c>
      <c r="CK399">
        <v>0</v>
      </c>
      <c r="CL399">
        <v>100</v>
      </c>
      <c r="CO399">
        <v>0</v>
      </c>
      <c r="CP399">
        <v>0</v>
      </c>
      <c r="CS399">
        <v>0</v>
      </c>
      <c r="CT399">
        <v>0</v>
      </c>
      <c r="CV399">
        <v>0</v>
      </c>
      <c r="CW399">
        <v>0</v>
      </c>
      <c r="CY399">
        <v>17.038</v>
      </c>
      <c r="CZ399">
        <v>14.048999999999999</v>
      </c>
      <c r="DD399">
        <v>0</v>
      </c>
      <c r="DE399">
        <v>0</v>
      </c>
      <c r="DG399">
        <v>0</v>
      </c>
      <c r="DI399" t="s">
        <v>656</v>
      </c>
      <c r="DL399">
        <v>0</v>
      </c>
      <c r="DM399">
        <v>0</v>
      </c>
      <c r="DO399">
        <v>0</v>
      </c>
      <c r="DQ399" t="s">
        <v>656</v>
      </c>
      <c r="DT399">
        <v>0</v>
      </c>
      <c r="DU399">
        <v>0</v>
      </c>
      <c r="DW399">
        <v>0</v>
      </c>
      <c r="DY399" s="1" t="s">
        <v>71</v>
      </c>
      <c r="DZ399" s="1" t="s">
        <v>19</v>
      </c>
      <c r="EA399" t="s">
        <v>10172</v>
      </c>
      <c r="EB399">
        <v>1841.3324746144892</v>
      </c>
    </row>
    <row r="400" spans="1:132" x14ac:dyDescent="0.25">
      <c r="A400" s="1" t="s">
        <v>69</v>
      </c>
      <c r="B400">
        <v>2007</v>
      </c>
      <c r="C400" s="1" t="s">
        <v>70</v>
      </c>
      <c r="D400">
        <v>8454790</v>
      </c>
      <c r="E400">
        <v>15874980864</v>
      </c>
      <c r="F400" t="s">
        <v>656</v>
      </c>
      <c r="G400" t="s">
        <v>656</v>
      </c>
      <c r="H400" t="s">
        <v>656</v>
      </c>
      <c r="I400" s="1" t="s">
        <v>656</v>
      </c>
      <c r="J400">
        <v>0</v>
      </c>
      <c r="K400">
        <v>0</v>
      </c>
      <c r="L400">
        <v>0</v>
      </c>
      <c r="M400" t="s">
        <v>656</v>
      </c>
      <c r="N400">
        <v>700</v>
      </c>
      <c r="S400">
        <v>0</v>
      </c>
      <c r="T400">
        <v>0</v>
      </c>
      <c r="V400">
        <v>0</v>
      </c>
      <c r="W400">
        <v>0</v>
      </c>
      <c r="X400">
        <v>0</v>
      </c>
      <c r="Y400">
        <v>0</v>
      </c>
      <c r="AA400">
        <v>0.78</v>
      </c>
      <c r="AB400">
        <v>0.2</v>
      </c>
      <c r="AC400">
        <v>18.082000000000001</v>
      </c>
      <c r="AD400">
        <v>2.54</v>
      </c>
      <c r="AE400">
        <v>1962.1669999999999</v>
      </c>
      <c r="AF400">
        <v>1.0449999999999999</v>
      </c>
      <c r="AI400">
        <v>23.655000000000001</v>
      </c>
      <c r="AJ400">
        <v>0.2</v>
      </c>
      <c r="AM400">
        <v>100</v>
      </c>
      <c r="AR400">
        <v>0</v>
      </c>
      <c r="AS400">
        <v>0</v>
      </c>
      <c r="AV400">
        <v>0</v>
      </c>
      <c r="AW400">
        <v>0</v>
      </c>
      <c r="AX400">
        <v>0</v>
      </c>
      <c r="AY400">
        <v>0</v>
      </c>
      <c r="BA400">
        <v>0.14000000000000001</v>
      </c>
      <c r="BE400">
        <v>0</v>
      </c>
      <c r="BF400">
        <v>0</v>
      </c>
      <c r="BH400">
        <v>0</v>
      </c>
      <c r="BM400">
        <v>0</v>
      </c>
      <c r="BN400">
        <v>0</v>
      </c>
      <c r="BP400">
        <v>0</v>
      </c>
      <c r="BR400">
        <v>0.57999999999999996</v>
      </c>
      <c r="BS400">
        <v>74.358999999999995</v>
      </c>
      <c r="BT400" t="s">
        <v>656</v>
      </c>
      <c r="BW400">
        <v>0</v>
      </c>
      <c r="BX400">
        <v>0</v>
      </c>
      <c r="BZ400">
        <v>0</v>
      </c>
      <c r="CE400">
        <v>23.655000000000001</v>
      </c>
      <c r="CF400">
        <v>0.2</v>
      </c>
      <c r="CI400">
        <v>0</v>
      </c>
      <c r="CJ400">
        <v>0</v>
      </c>
      <c r="CK400">
        <v>0</v>
      </c>
      <c r="CL400">
        <v>100</v>
      </c>
      <c r="CO400">
        <v>0</v>
      </c>
      <c r="CP400">
        <v>0</v>
      </c>
      <c r="CS400">
        <v>0</v>
      </c>
      <c r="CT400">
        <v>0</v>
      </c>
      <c r="CV400">
        <v>0</v>
      </c>
      <c r="CW400">
        <v>0</v>
      </c>
      <c r="CY400">
        <v>23.655000000000001</v>
      </c>
      <c r="CZ400">
        <v>16.59</v>
      </c>
      <c r="DD400">
        <v>0</v>
      </c>
      <c r="DE400">
        <v>0</v>
      </c>
      <c r="DG400">
        <v>0</v>
      </c>
      <c r="DI400" t="s">
        <v>656</v>
      </c>
      <c r="DL400">
        <v>0</v>
      </c>
      <c r="DM400">
        <v>0</v>
      </c>
      <c r="DO400">
        <v>0</v>
      </c>
      <c r="DQ400" t="s">
        <v>656</v>
      </c>
      <c r="DT400">
        <v>0</v>
      </c>
      <c r="DU400">
        <v>0</v>
      </c>
      <c r="DW400">
        <v>0</v>
      </c>
      <c r="DY400" s="1" t="s">
        <v>71</v>
      </c>
      <c r="DZ400" s="1" t="s">
        <v>19</v>
      </c>
      <c r="EA400" t="s">
        <v>10173</v>
      </c>
      <c r="EB400">
        <v>1877.6315986559098</v>
      </c>
    </row>
    <row r="401" spans="1:132" x14ac:dyDescent="0.25">
      <c r="A401" s="1" t="s">
        <v>69</v>
      </c>
      <c r="B401">
        <v>2008</v>
      </c>
      <c r="C401" s="1" t="s">
        <v>70</v>
      </c>
      <c r="D401">
        <v>8696915</v>
      </c>
      <c r="E401">
        <v>16519715840</v>
      </c>
      <c r="F401" t="s">
        <v>656</v>
      </c>
      <c r="G401" t="s">
        <v>656</v>
      </c>
      <c r="H401" t="s">
        <v>656</v>
      </c>
      <c r="I401" s="1" t="s">
        <v>656</v>
      </c>
      <c r="J401">
        <v>0</v>
      </c>
      <c r="K401">
        <v>0</v>
      </c>
      <c r="L401">
        <v>0</v>
      </c>
      <c r="M401" t="s">
        <v>656</v>
      </c>
      <c r="N401">
        <v>714.28599999999994</v>
      </c>
      <c r="S401">
        <v>0</v>
      </c>
      <c r="T401">
        <v>0</v>
      </c>
      <c r="V401">
        <v>0</v>
      </c>
      <c r="W401">
        <v>0</v>
      </c>
      <c r="X401">
        <v>0</v>
      </c>
      <c r="Y401">
        <v>0</v>
      </c>
      <c r="AA401">
        <v>0.87</v>
      </c>
      <c r="AB401">
        <v>0.21</v>
      </c>
      <c r="AC401">
        <v>2.2669999999999999</v>
      </c>
      <c r="AD401">
        <v>0.376</v>
      </c>
      <c r="AE401">
        <v>1950.789</v>
      </c>
      <c r="AF401">
        <v>1.0269999999999999</v>
      </c>
      <c r="AI401">
        <v>24.146000000000001</v>
      </c>
      <c r="AJ401">
        <v>0.21</v>
      </c>
      <c r="AM401">
        <v>100</v>
      </c>
      <c r="AR401">
        <v>0</v>
      </c>
      <c r="AS401">
        <v>0</v>
      </c>
      <c r="AV401">
        <v>0</v>
      </c>
      <c r="AW401">
        <v>0</v>
      </c>
      <c r="AX401">
        <v>0</v>
      </c>
      <c r="AY401">
        <v>0</v>
      </c>
      <c r="BA401">
        <v>0.15</v>
      </c>
      <c r="BE401">
        <v>0</v>
      </c>
      <c r="BF401">
        <v>0</v>
      </c>
      <c r="BH401">
        <v>0</v>
      </c>
      <c r="BM401">
        <v>0</v>
      </c>
      <c r="BN401">
        <v>0</v>
      </c>
      <c r="BP401">
        <v>0</v>
      </c>
      <c r="BR401">
        <v>0.66</v>
      </c>
      <c r="BS401">
        <v>75.861999999999995</v>
      </c>
      <c r="BT401" t="s">
        <v>656</v>
      </c>
      <c r="BW401">
        <v>0</v>
      </c>
      <c r="BX401">
        <v>0</v>
      </c>
      <c r="BZ401">
        <v>0</v>
      </c>
      <c r="CE401">
        <v>24.146000000000001</v>
      </c>
      <c r="CF401">
        <v>0.21</v>
      </c>
      <c r="CI401">
        <v>0</v>
      </c>
      <c r="CJ401">
        <v>0</v>
      </c>
      <c r="CK401">
        <v>0</v>
      </c>
      <c r="CL401">
        <v>100</v>
      </c>
      <c r="CO401">
        <v>0</v>
      </c>
      <c r="CP401">
        <v>0</v>
      </c>
      <c r="CS401">
        <v>0</v>
      </c>
      <c r="CT401">
        <v>0</v>
      </c>
      <c r="CV401">
        <v>0</v>
      </c>
      <c r="CW401">
        <v>0</v>
      </c>
      <c r="CY401">
        <v>24.146000000000001</v>
      </c>
      <c r="CZ401">
        <v>16.966000000000001</v>
      </c>
      <c r="DD401">
        <v>0</v>
      </c>
      <c r="DE401">
        <v>0</v>
      </c>
      <c r="DG401">
        <v>0</v>
      </c>
      <c r="DI401" t="s">
        <v>656</v>
      </c>
      <c r="DL401">
        <v>0</v>
      </c>
      <c r="DM401">
        <v>0</v>
      </c>
      <c r="DO401">
        <v>0</v>
      </c>
      <c r="DQ401" t="s">
        <v>656</v>
      </c>
      <c r="DT401">
        <v>0</v>
      </c>
      <c r="DU401">
        <v>0</v>
      </c>
      <c r="DW401">
        <v>0</v>
      </c>
      <c r="DY401" s="1" t="s">
        <v>71</v>
      </c>
      <c r="DZ401" s="1" t="s">
        <v>19</v>
      </c>
      <c r="EA401" t="s">
        <v>10174</v>
      </c>
      <c r="EB401">
        <v>1899.4914679515668</v>
      </c>
    </row>
    <row r="402" spans="1:132" x14ac:dyDescent="0.25">
      <c r="A402" s="1" t="s">
        <v>69</v>
      </c>
      <c r="B402">
        <v>2009</v>
      </c>
      <c r="C402" s="1" t="s">
        <v>70</v>
      </c>
      <c r="D402">
        <v>8944713</v>
      </c>
      <c r="E402">
        <v>16780075008</v>
      </c>
      <c r="F402" t="s">
        <v>656</v>
      </c>
      <c r="G402" t="s">
        <v>656</v>
      </c>
      <c r="H402" t="s">
        <v>656</v>
      </c>
      <c r="I402" s="1" t="s">
        <v>656</v>
      </c>
      <c r="J402">
        <v>0</v>
      </c>
      <c r="K402">
        <v>0</v>
      </c>
      <c r="L402">
        <v>0</v>
      </c>
      <c r="M402" t="s">
        <v>656</v>
      </c>
      <c r="N402">
        <v>666.66700000000003</v>
      </c>
      <c r="S402">
        <v>0</v>
      </c>
      <c r="T402">
        <v>0</v>
      </c>
      <c r="V402">
        <v>0</v>
      </c>
      <c r="W402">
        <v>0</v>
      </c>
      <c r="X402">
        <v>0</v>
      </c>
      <c r="Y402">
        <v>0</v>
      </c>
      <c r="AA402">
        <v>0.99</v>
      </c>
      <c r="AB402">
        <v>0.12</v>
      </c>
      <c r="AC402">
        <v>11.06</v>
      </c>
      <c r="AD402">
        <v>1.8759999999999999</v>
      </c>
      <c r="AE402">
        <v>2106.5309999999999</v>
      </c>
      <c r="AF402">
        <v>1.123</v>
      </c>
      <c r="AI402">
        <v>13.416</v>
      </c>
      <c r="AJ402">
        <v>0.12</v>
      </c>
      <c r="AM402">
        <v>100</v>
      </c>
      <c r="AR402">
        <v>0</v>
      </c>
      <c r="AS402">
        <v>0</v>
      </c>
      <c r="AV402">
        <v>0</v>
      </c>
      <c r="AW402">
        <v>0</v>
      </c>
      <c r="AX402">
        <v>0</v>
      </c>
      <c r="AY402">
        <v>0</v>
      </c>
      <c r="BA402">
        <v>0.08</v>
      </c>
      <c r="BE402">
        <v>0</v>
      </c>
      <c r="BF402">
        <v>0</v>
      </c>
      <c r="BH402">
        <v>0</v>
      </c>
      <c r="BM402">
        <v>0</v>
      </c>
      <c r="BN402">
        <v>0</v>
      </c>
      <c r="BP402">
        <v>0</v>
      </c>
      <c r="BR402">
        <v>0.87</v>
      </c>
      <c r="BS402">
        <v>87.879000000000005</v>
      </c>
      <c r="BT402" t="s">
        <v>656</v>
      </c>
      <c r="BW402">
        <v>0</v>
      </c>
      <c r="BX402">
        <v>0</v>
      </c>
      <c r="BZ402">
        <v>0</v>
      </c>
      <c r="CE402">
        <v>13.416</v>
      </c>
      <c r="CF402">
        <v>0.12</v>
      </c>
      <c r="CI402">
        <v>0</v>
      </c>
      <c r="CJ402">
        <v>0</v>
      </c>
      <c r="CK402">
        <v>0</v>
      </c>
      <c r="CL402">
        <v>100</v>
      </c>
      <c r="CO402">
        <v>0</v>
      </c>
      <c r="CP402">
        <v>0</v>
      </c>
      <c r="CS402">
        <v>0</v>
      </c>
      <c r="CT402">
        <v>0</v>
      </c>
      <c r="CV402">
        <v>0</v>
      </c>
      <c r="CW402">
        <v>0</v>
      </c>
      <c r="CY402">
        <v>13.416</v>
      </c>
      <c r="CZ402">
        <v>18.841999999999999</v>
      </c>
      <c r="DD402">
        <v>0</v>
      </c>
      <c r="DE402">
        <v>0</v>
      </c>
      <c r="DG402">
        <v>0</v>
      </c>
      <c r="DI402" t="s">
        <v>656</v>
      </c>
      <c r="DL402">
        <v>0</v>
      </c>
      <c r="DM402">
        <v>0</v>
      </c>
      <c r="DO402">
        <v>0</v>
      </c>
      <c r="DQ402" t="s">
        <v>656</v>
      </c>
      <c r="DT402">
        <v>0</v>
      </c>
      <c r="DU402">
        <v>0</v>
      </c>
      <c r="DW402">
        <v>0</v>
      </c>
      <c r="DY402" s="1" t="s">
        <v>71</v>
      </c>
      <c r="DZ402" s="1" t="s">
        <v>19</v>
      </c>
      <c r="EA402" t="s">
        <v>10175</v>
      </c>
      <c r="EB402">
        <v>1875.9769047928089</v>
      </c>
    </row>
    <row r="403" spans="1:132" x14ac:dyDescent="0.25">
      <c r="A403" s="1" t="s">
        <v>69</v>
      </c>
      <c r="B403">
        <v>2010</v>
      </c>
      <c r="C403" s="1" t="s">
        <v>70</v>
      </c>
      <c r="D403">
        <v>9199254</v>
      </c>
      <c r="E403">
        <v>17023196160</v>
      </c>
      <c r="F403" t="s">
        <v>656</v>
      </c>
      <c r="G403" t="s">
        <v>656</v>
      </c>
      <c r="H403" t="s">
        <v>656</v>
      </c>
      <c r="I403" s="1" t="s">
        <v>656</v>
      </c>
      <c r="J403">
        <v>0</v>
      </c>
      <c r="K403">
        <v>0</v>
      </c>
      <c r="L403">
        <v>0</v>
      </c>
      <c r="M403" t="s">
        <v>656</v>
      </c>
      <c r="N403">
        <v>727.27300000000002</v>
      </c>
      <c r="S403">
        <v>0</v>
      </c>
      <c r="T403">
        <v>0</v>
      </c>
      <c r="V403">
        <v>0</v>
      </c>
      <c r="W403">
        <v>0</v>
      </c>
      <c r="X403">
        <v>0</v>
      </c>
      <c r="Y403">
        <v>0</v>
      </c>
      <c r="AA403">
        <v>1.1200000000000001</v>
      </c>
      <c r="AB403">
        <v>0.11</v>
      </c>
      <c r="AC403">
        <v>14.686999999999999</v>
      </c>
      <c r="AD403">
        <v>2.7669999999999999</v>
      </c>
      <c r="AE403">
        <v>2349.0619999999999</v>
      </c>
      <c r="AF403">
        <v>1.2689999999999999</v>
      </c>
      <c r="AI403">
        <v>11.957000000000001</v>
      </c>
      <c r="AJ403">
        <v>0.11</v>
      </c>
      <c r="AM403">
        <v>100</v>
      </c>
      <c r="AR403">
        <v>0</v>
      </c>
      <c r="AS403">
        <v>0</v>
      </c>
      <c r="AV403">
        <v>0</v>
      </c>
      <c r="AW403">
        <v>0</v>
      </c>
      <c r="AX403">
        <v>0</v>
      </c>
      <c r="AY403">
        <v>0</v>
      </c>
      <c r="BA403">
        <v>0.08</v>
      </c>
      <c r="BE403">
        <v>0</v>
      </c>
      <c r="BF403">
        <v>0</v>
      </c>
      <c r="BH403">
        <v>0</v>
      </c>
      <c r="BM403">
        <v>0</v>
      </c>
      <c r="BN403">
        <v>0</v>
      </c>
      <c r="BP403">
        <v>0</v>
      </c>
      <c r="BR403">
        <v>1.01</v>
      </c>
      <c r="BS403">
        <v>90.179000000000002</v>
      </c>
      <c r="BT403" t="s">
        <v>656</v>
      </c>
      <c r="BW403">
        <v>0</v>
      </c>
      <c r="BX403">
        <v>0</v>
      </c>
      <c r="BZ403">
        <v>0</v>
      </c>
      <c r="CE403">
        <v>11.957000000000001</v>
      </c>
      <c r="CF403">
        <v>0.11</v>
      </c>
      <c r="CI403">
        <v>0</v>
      </c>
      <c r="CJ403">
        <v>0</v>
      </c>
      <c r="CK403">
        <v>0</v>
      </c>
      <c r="CL403">
        <v>100</v>
      </c>
      <c r="CO403">
        <v>0</v>
      </c>
      <c r="CP403">
        <v>0</v>
      </c>
      <c r="CS403">
        <v>0</v>
      </c>
      <c r="CT403">
        <v>0</v>
      </c>
      <c r="CV403">
        <v>0</v>
      </c>
      <c r="CW403">
        <v>0</v>
      </c>
      <c r="CY403">
        <v>11.957000000000001</v>
      </c>
      <c r="CZ403">
        <v>21.61</v>
      </c>
      <c r="DD403">
        <v>0</v>
      </c>
      <c r="DE403">
        <v>0</v>
      </c>
      <c r="DG403">
        <v>0</v>
      </c>
      <c r="DI403" t="s">
        <v>656</v>
      </c>
      <c r="DL403">
        <v>0</v>
      </c>
      <c r="DM403">
        <v>0</v>
      </c>
      <c r="DO403">
        <v>0</v>
      </c>
      <c r="DQ403" t="s">
        <v>656</v>
      </c>
      <c r="DT403">
        <v>0</v>
      </c>
      <c r="DU403">
        <v>0</v>
      </c>
      <c r="DW403">
        <v>0</v>
      </c>
      <c r="DY403" s="1" t="s">
        <v>71</v>
      </c>
      <c r="DZ403" s="1" t="s">
        <v>19</v>
      </c>
      <c r="EA403" t="s">
        <v>10176</v>
      </c>
      <c r="EB403">
        <v>1850.4974599027269</v>
      </c>
    </row>
    <row r="404" spans="1:132" x14ac:dyDescent="0.25">
      <c r="A404" s="1" t="s">
        <v>69</v>
      </c>
      <c r="B404">
        <v>2011</v>
      </c>
      <c r="C404" s="1" t="s">
        <v>70</v>
      </c>
      <c r="D404">
        <v>9460829</v>
      </c>
      <c r="E404">
        <v>17416239104</v>
      </c>
      <c r="F404" t="s">
        <v>656</v>
      </c>
      <c r="G404" t="s">
        <v>656</v>
      </c>
      <c r="H404" t="s">
        <v>656</v>
      </c>
      <c r="I404" s="1" t="s">
        <v>656</v>
      </c>
      <c r="J404">
        <v>0</v>
      </c>
      <c r="K404">
        <v>0</v>
      </c>
      <c r="L404">
        <v>0</v>
      </c>
      <c r="M404" t="s">
        <v>656</v>
      </c>
      <c r="N404">
        <v>666.66700000000003</v>
      </c>
      <c r="S404">
        <v>0</v>
      </c>
      <c r="T404">
        <v>0</v>
      </c>
      <c r="V404">
        <v>0</v>
      </c>
      <c r="W404">
        <v>0</v>
      </c>
      <c r="X404">
        <v>0</v>
      </c>
      <c r="Y404">
        <v>0</v>
      </c>
      <c r="AA404">
        <v>1.1000000000000001</v>
      </c>
      <c r="AB404">
        <v>0.09</v>
      </c>
      <c r="AC404">
        <v>-6.7770000000000001</v>
      </c>
      <c r="AD404">
        <v>-1.464</v>
      </c>
      <c r="AE404">
        <v>2129.3240000000001</v>
      </c>
      <c r="AF404">
        <v>1.157</v>
      </c>
      <c r="AI404">
        <v>9.5129999999999999</v>
      </c>
      <c r="AJ404">
        <v>0.09</v>
      </c>
      <c r="AM404">
        <v>100</v>
      </c>
      <c r="AR404">
        <v>0</v>
      </c>
      <c r="AS404">
        <v>0</v>
      </c>
      <c r="AV404">
        <v>0</v>
      </c>
      <c r="AW404">
        <v>0</v>
      </c>
      <c r="AX404">
        <v>0</v>
      </c>
      <c r="AY404">
        <v>0</v>
      </c>
      <c r="BA404">
        <v>0.06</v>
      </c>
      <c r="BE404">
        <v>0</v>
      </c>
      <c r="BF404">
        <v>0</v>
      </c>
      <c r="BH404">
        <v>0</v>
      </c>
      <c r="BM404">
        <v>0</v>
      </c>
      <c r="BN404">
        <v>0</v>
      </c>
      <c r="BP404">
        <v>0</v>
      </c>
      <c r="BR404">
        <v>1.01</v>
      </c>
      <c r="BS404">
        <v>91.817999999999998</v>
      </c>
      <c r="BT404" t="s">
        <v>656</v>
      </c>
      <c r="BW404">
        <v>0</v>
      </c>
      <c r="BX404">
        <v>0</v>
      </c>
      <c r="BZ404">
        <v>0</v>
      </c>
      <c r="CE404">
        <v>9.5129999999999999</v>
      </c>
      <c r="CF404">
        <v>0.09</v>
      </c>
      <c r="CI404">
        <v>0</v>
      </c>
      <c r="CJ404">
        <v>0</v>
      </c>
      <c r="CK404">
        <v>0</v>
      </c>
      <c r="CL404">
        <v>100</v>
      </c>
      <c r="CO404">
        <v>0</v>
      </c>
      <c r="CP404">
        <v>0</v>
      </c>
      <c r="CS404">
        <v>0</v>
      </c>
      <c r="CT404">
        <v>0</v>
      </c>
      <c r="CV404">
        <v>0</v>
      </c>
      <c r="CW404">
        <v>0</v>
      </c>
      <c r="CY404">
        <v>9.5129999999999999</v>
      </c>
      <c r="CZ404">
        <v>20.145</v>
      </c>
      <c r="DD404">
        <v>0</v>
      </c>
      <c r="DE404">
        <v>0</v>
      </c>
      <c r="DG404">
        <v>0</v>
      </c>
      <c r="DI404" t="s">
        <v>656</v>
      </c>
      <c r="DL404">
        <v>0</v>
      </c>
      <c r="DM404">
        <v>0</v>
      </c>
      <c r="DO404">
        <v>0</v>
      </c>
      <c r="DQ404" t="s">
        <v>656</v>
      </c>
      <c r="DT404">
        <v>0</v>
      </c>
      <c r="DU404">
        <v>0</v>
      </c>
      <c r="DW404">
        <v>0</v>
      </c>
      <c r="DY404" s="1" t="s">
        <v>71</v>
      </c>
      <c r="DZ404" s="1" t="s">
        <v>19</v>
      </c>
      <c r="EA404" t="s">
        <v>10177</v>
      </c>
      <c r="EB404">
        <v>1840.8787542825264</v>
      </c>
    </row>
    <row r="405" spans="1:132" x14ac:dyDescent="0.25">
      <c r="A405" s="1" t="s">
        <v>69</v>
      </c>
      <c r="B405">
        <v>2012</v>
      </c>
      <c r="C405" s="1" t="s">
        <v>70</v>
      </c>
      <c r="D405">
        <v>9729254</v>
      </c>
      <c r="E405">
        <v>18305935360</v>
      </c>
      <c r="F405" t="s">
        <v>656</v>
      </c>
      <c r="G405" t="s">
        <v>656</v>
      </c>
      <c r="H405" t="s">
        <v>656</v>
      </c>
      <c r="I405" s="1" t="s">
        <v>656</v>
      </c>
      <c r="J405">
        <v>0</v>
      </c>
      <c r="K405">
        <v>0</v>
      </c>
      <c r="L405">
        <v>0</v>
      </c>
      <c r="M405" t="s">
        <v>656</v>
      </c>
      <c r="N405">
        <v>800</v>
      </c>
      <c r="S405">
        <v>0</v>
      </c>
      <c r="T405">
        <v>0</v>
      </c>
      <c r="V405">
        <v>0</v>
      </c>
      <c r="W405">
        <v>0</v>
      </c>
      <c r="X405">
        <v>0</v>
      </c>
      <c r="Y405">
        <v>0</v>
      </c>
      <c r="AA405">
        <v>1.1499999999999999</v>
      </c>
      <c r="AB405">
        <v>0.05</v>
      </c>
      <c r="AC405">
        <v>-5.0910000000000002</v>
      </c>
      <c r="AD405">
        <v>-1.026</v>
      </c>
      <c r="AE405">
        <v>1965.16</v>
      </c>
      <c r="AF405">
        <v>1.044</v>
      </c>
      <c r="AI405">
        <v>5.1390000000000002</v>
      </c>
      <c r="AJ405">
        <v>0.05</v>
      </c>
      <c r="AM405">
        <v>100</v>
      </c>
      <c r="AR405">
        <v>0</v>
      </c>
      <c r="AS405">
        <v>0</v>
      </c>
      <c r="AV405">
        <v>0</v>
      </c>
      <c r="AW405">
        <v>0</v>
      </c>
      <c r="AX405">
        <v>0</v>
      </c>
      <c r="AY405">
        <v>0</v>
      </c>
      <c r="BA405">
        <v>0.04</v>
      </c>
      <c r="BE405">
        <v>0</v>
      </c>
      <c r="BF405">
        <v>0</v>
      </c>
      <c r="BH405">
        <v>0</v>
      </c>
      <c r="BM405">
        <v>0</v>
      </c>
      <c r="BN405">
        <v>0</v>
      </c>
      <c r="BP405">
        <v>0</v>
      </c>
      <c r="BR405">
        <v>1.1000000000000001</v>
      </c>
      <c r="BS405">
        <v>95.652000000000001</v>
      </c>
      <c r="BT405" t="s">
        <v>656</v>
      </c>
      <c r="BW405">
        <v>0</v>
      </c>
      <c r="BX405">
        <v>0</v>
      </c>
      <c r="BZ405">
        <v>0</v>
      </c>
      <c r="CE405">
        <v>5.1390000000000002</v>
      </c>
      <c r="CF405">
        <v>0.05</v>
      </c>
      <c r="CI405">
        <v>0</v>
      </c>
      <c r="CJ405">
        <v>0</v>
      </c>
      <c r="CK405">
        <v>0</v>
      </c>
      <c r="CL405">
        <v>100</v>
      </c>
      <c r="CO405">
        <v>0</v>
      </c>
      <c r="CP405">
        <v>0</v>
      </c>
      <c r="CS405">
        <v>0</v>
      </c>
      <c r="CT405">
        <v>0</v>
      </c>
      <c r="CV405">
        <v>0</v>
      </c>
      <c r="CW405">
        <v>0</v>
      </c>
      <c r="CY405">
        <v>5.1390000000000002</v>
      </c>
      <c r="CZ405">
        <v>19.12</v>
      </c>
      <c r="DD405">
        <v>0</v>
      </c>
      <c r="DE405">
        <v>0</v>
      </c>
      <c r="DG405">
        <v>0</v>
      </c>
      <c r="DI405" t="s">
        <v>656</v>
      </c>
      <c r="DL405">
        <v>0</v>
      </c>
      <c r="DM405">
        <v>0</v>
      </c>
      <c r="DO405">
        <v>0</v>
      </c>
      <c r="DQ405" t="s">
        <v>656</v>
      </c>
      <c r="DT405">
        <v>0</v>
      </c>
      <c r="DU405">
        <v>0</v>
      </c>
      <c r="DW405">
        <v>0</v>
      </c>
      <c r="DY405" s="1" t="s">
        <v>71</v>
      </c>
      <c r="DZ405" s="1" t="s">
        <v>19</v>
      </c>
      <c r="EA405" t="s">
        <v>10178</v>
      </c>
      <c r="EB405">
        <v>1881.5353530702355</v>
      </c>
    </row>
    <row r="406" spans="1:132" x14ac:dyDescent="0.25">
      <c r="A406" s="1" t="s">
        <v>69</v>
      </c>
      <c r="B406">
        <v>2013</v>
      </c>
      <c r="C406" s="1" t="s">
        <v>70</v>
      </c>
      <c r="D406">
        <v>10004594</v>
      </c>
      <c r="E406">
        <v>19651418112</v>
      </c>
      <c r="F406" t="s">
        <v>656</v>
      </c>
      <c r="G406" t="s">
        <v>656</v>
      </c>
      <c r="H406" t="s">
        <v>656</v>
      </c>
      <c r="I406" s="1" t="s">
        <v>656</v>
      </c>
      <c r="J406">
        <v>0</v>
      </c>
      <c r="K406">
        <v>0</v>
      </c>
      <c r="L406">
        <v>0</v>
      </c>
      <c r="M406" t="s">
        <v>656</v>
      </c>
      <c r="N406">
        <v>666.66700000000003</v>
      </c>
      <c r="S406">
        <v>0</v>
      </c>
      <c r="T406">
        <v>0</v>
      </c>
      <c r="V406">
        <v>0</v>
      </c>
      <c r="W406">
        <v>0</v>
      </c>
      <c r="X406">
        <v>0</v>
      </c>
      <c r="Y406">
        <v>0</v>
      </c>
      <c r="AA406">
        <v>1.17</v>
      </c>
      <c r="AB406">
        <v>0.09</v>
      </c>
      <c r="AC406">
        <v>1.889</v>
      </c>
      <c r="AD406">
        <v>0.36099999999999999</v>
      </c>
      <c r="AE406">
        <v>1947.182</v>
      </c>
      <c r="AF406">
        <v>0.99099999999999999</v>
      </c>
      <c r="AI406">
        <v>8.9960000000000004</v>
      </c>
      <c r="AJ406">
        <v>0.09</v>
      </c>
      <c r="AM406">
        <v>100</v>
      </c>
      <c r="AR406">
        <v>0</v>
      </c>
      <c r="AS406">
        <v>0</v>
      </c>
      <c r="AV406">
        <v>0</v>
      </c>
      <c r="AW406">
        <v>0</v>
      </c>
      <c r="AX406">
        <v>0</v>
      </c>
      <c r="AY406">
        <v>0</v>
      </c>
      <c r="BA406">
        <v>0.06</v>
      </c>
      <c r="BE406">
        <v>0</v>
      </c>
      <c r="BF406">
        <v>0</v>
      </c>
      <c r="BH406">
        <v>0</v>
      </c>
      <c r="BM406">
        <v>0</v>
      </c>
      <c r="BN406">
        <v>0</v>
      </c>
      <c r="BP406">
        <v>0</v>
      </c>
      <c r="BR406">
        <v>1.08</v>
      </c>
      <c r="BS406">
        <v>92.308000000000007</v>
      </c>
      <c r="BT406" t="s">
        <v>656</v>
      </c>
      <c r="BW406">
        <v>0</v>
      </c>
      <c r="BX406">
        <v>0</v>
      </c>
      <c r="BZ406">
        <v>0</v>
      </c>
      <c r="CE406">
        <v>8.9960000000000004</v>
      </c>
      <c r="CF406">
        <v>0.09</v>
      </c>
      <c r="CI406">
        <v>0</v>
      </c>
      <c r="CJ406">
        <v>0</v>
      </c>
      <c r="CK406">
        <v>0</v>
      </c>
      <c r="CL406">
        <v>100</v>
      </c>
      <c r="CO406">
        <v>0</v>
      </c>
      <c r="CP406">
        <v>0</v>
      </c>
      <c r="CS406">
        <v>0</v>
      </c>
      <c r="CT406">
        <v>0</v>
      </c>
      <c r="CV406">
        <v>0</v>
      </c>
      <c r="CW406">
        <v>0</v>
      </c>
      <c r="CY406">
        <v>8.9960000000000004</v>
      </c>
      <c r="CZ406">
        <v>19.481000000000002</v>
      </c>
      <c r="DD406">
        <v>0</v>
      </c>
      <c r="DE406">
        <v>0</v>
      </c>
      <c r="DG406">
        <v>0</v>
      </c>
      <c r="DI406" t="s">
        <v>656</v>
      </c>
      <c r="DL406">
        <v>0</v>
      </c>
      <c r="DM406">
        <v>0</v>
      </c>
      <c r="DO406">
        <v>0</v>
      </c>
      <c r="DQ406" t="s">
        <v>656</v>
      </c>
      <c r="DT406">
        <v>0</v>
      </c>
      <c r="DU406">
        <v>0</v>
      </c>
      <c r="DW406">
        <v>0</v>
      </c>
      <c r="DY406" s="1" t="s">
        <v>71</v>
      </c>
      <c r="DZ406" s="1" t="s">
        <v>19</v>
      </c>
      <c r="EA406" t="s">
        <v>10179</v>
      </c>
      <c r="EB406">
        <v>1964.2394396014472</v>
      </c>
    </row>
    <row r="407" spans="1:132" x14ac:dyDescent="0.25">
      <c r="A407" s="1" t="s">
        <v>69</v>
      </c>
      <c r="B407">
        <v>2014</v>
      </c>
      <c r="C407" s="1" t="s">
        <v>70</v>
      </c>
      <c r="D407">
        <v>10286839</v>
      </c>
      <c r="E407">
        <v>21043177472</v>
      </c>
      <c r="F407" t="s">
        <v>656</v>
      </c>
      <c r="G407" t="s">
        <v>656</v>
      </c>
      <c r="H407" t="s">
        <v>656</v>
      </c>
      <c r="I407" s="1" t="s">
        <v>656</v>
      </c>
      <c r="J407">
        <v>0</v>
      </c>
      <c r="K407">
        <v>0</v>
      </c>
      <c r="L407">
        <v>0</v>
      </c>
      <c r="M407" t="s">
        <v>656</v>
      </c>
      <c r="N407">
        <v>681.81799999999998</v>
      </c>
      <c r="S407">
        <v>0</v>
      </c>
      <c r="T407">
        <v>0</v>
      </c>
      <c r="V407">
        <v>0</v>
      </c>
      <c r="W407">
        <v>0</v>
      </c>
      <c r="X407">
        <v>0</v>
      </c>
      <c r="Y407">
        <v>0</v>
      </c>
      <c r="AA407">
        <v>1.1599999999999999</v>
      </c>
      <c r="AB407">
        <v>0.22</v>
      </c>
      <c r="AC407">
        <v>5.7229999999999999</v>
      </c>
      <c r="AD407">
        <v>1.115</v>
      </c>
      <c r="AE407">
        <v>2002.133</v>
      </c>
      <c r="AF407">
        <v>0.97899999999999998</v>
      </c>
      <c r="AI407">
        <v>21.387</v>
      </c>
      <c r="AJ407">
        <v>0.22</v>
      </c>
      <c r="AM407">
        <v>100</v>
      </c>
      <c r="AR407">
        <v>0</v>
      </c>
      <c r="AS407">
        <v>0</v>
      </c>
      <c r="AV407">
        <v>0</v>
      </c>
      <c r="AW407">
        <v>0</v>
      </c>
      <c r="AX407">
        <v>0</v>
      </c>
      <c r="AY407">
        <v>0</v>
      </c>
      <c r="BA407">
        <v>0.15</v>
      </c>
      <c r="BE407">
        <v>0</v>
      </c>
      <c r="BF407">
        <v>0</v>
      </c>
      <c r="BH407">
        <v>0</v>
      </c>
      <c r="BM407">
        <v>0</v>
      </c>
      <c r="BN407">
        <v>0</v>
      </c>
      <c r="BP407">
        <v>0</v>
      </c>
      <c r="BR407">
        <v>0.94</v>
      </c>
      <c r="BS407">
        <v>81.034000000000006</v>
      </c>
      <c r="BT407" t="s">
        <v>656</v>
      </c>
      <c r="BW407">
        <v>0</v>
      </c>
      <c r="BX407">
        <v>0</v>
      </c>
      <c r="BZ407">
        <v>0</v>
      </c>
      <c r="CE407">
        <v>21.387</v>
      </c>
      <c r="CF407">
        <v>0.22</v>
      </c>
      <c r="CI407">
        <v>0</v>
      </c>
      <c r="CJ407">
        <v>0</v>
      </c>
      <c r="CK407">
        <v>0</v>
      </c>
      <c r="CL407">
        <v>100</v>
      </c>
      <c r="CO407">
        <v>0</v>
      </c>
      <c r="CP407">
        <v>0</v>
      </c>
      <c r="CS407">
        <v>0</v>
      </c>
      <c r="CT407">
        <v>0</v>
      </c>
      <c r="CV407">
        <v>0</v>
      </c>
      <c r="CW407">
        <v>0</v>
      </c>
      <c r="CY407">
        <v>21.387</v>
      </c>
      <c r="CZ407">
        <v>20.596</v>
      </c>
      <c r="DD407">
        <v>0</v>
      </c>
      <c r="DE407">
        <v>0</v>
      </c>
      <c r="DG407">
        <v>0</v>
      </c>
      <c r="DI407" t="s">
        <v>656</v>
      </c>
      <c r="DL407">
        <v>0</v>
      </c>
      <c r="DM407">
        <v>0</v>
      </c>
      <c r="DO407">
        <v>0</v>
      </c>
      <c r="DQ407" t="s">
        <v>656</v>
      </c>
      <c r="DT407">
        <v>0</v>
      </c>
      <c r="DU407">
        <v>0</v>
      </c>
      <c r="DW407">
        <v>0</v>
      </c>
      <c r="DY407" s="1" t="s">
        <v>71</v>
      </c>
      <c r="DZ407" s="1" t="s">
        <v>19</v>
      </c>
      <c r="EA407" t="s">
        <v>6200</v>
      </c>
      <c r="EB407">
        <v>2045.6407913062505</v>
      </c>
    </row>
    <row r="408" spans="1:132" x14ac:dyDescent="0.25">
      <c r="A408" s="1" t="s">
        <v>69</v>
      </c>
      <c r="B408">
        <v>2015</v>
      </c>
      <c r="C408" s="1" t="s">
        <v>70</v>
      </c>
      <c r="D408">
        <v>10575962</v>
      </c>
      <c r="E408">
        <v>22279708672</v>
      </c>
      <c r="F408" t="s">
        <v>656</v>
      </c>
      <c r="G408" t="s">
        <v>656</v>
      </c>
      <c r="H408" t="s">
        <v>656</v>
      </c>
      <c r="I408" s="1" t="s">
        <v>656</v>
      </c>
      <c r="J408">
        <v>0</v>
      </c>
      <c r="K408">
        <v>0</v>
      </c>
      <c r="L408">
        <v>0</v>
      </c>
      <c r="M408" t="s">
        <v>656</v>
      </c>
      <c r="N408">
        <v>700</v>
      </c>
      <c r="S408">
        <v>0</v>
      </c>
      <c r="T408">
        <v>0</v>
      </c>
      <c r="V408">
        <v>0</v>
      </c>
      <c r="W408">
        <v>0</v>
      </c>
      <c r="X408">
        <v>0</v>
      </c>
      <c r="Y408">
        <v>0</v>
      </c>
      <c r="AA408">
        <v>1.35</v>
      </c>
      <c r="AB408">
        <v>0.3</v>
      </c>
      <c r="AC408">
        <v>10.599</v>
      </c>
      <c r="AD408">
        <v>2.1829999999999998</v>
      </c>
      <c r="AE408">
        <v>2153.7959999999998</v>
      </c>
      <c r="AF408">
        <v>1.022</v>
      </c>
      <c r="AI408">
        <v>28.366</v>
      </c>
      <c r="AJ408">
        <v>0.3</v>
      </c>
      <c r="AM408">
        <v>100</v>
      </c>
      <c r="AR408">
        <v>0</v>
      </c>
      <c r="AS408">
        <v>0</v>
      </c>
      <c r="AV408">
        <v>0</v>
      </c>
      <c r="AW408">
        <v>0</v>
      </c>
      <c r="AX408">
        <v>0</v>
      </c>
      <c r="AY408">
        <v>0</v>
      </c>
      <c r="BA408">
        <v>0.21</v>
      </c>
      <c r="BE408">
        <v>0</v>
      </c>
      <c r="BF408">
        <v>0</v>
      </c>
      <c r="BH408">
        <v>0</v>
      </c>
      <c r="BM408">
        <v>0</v>
      </c>
      <c r="BN408">
        <v>0</v>
      </c>
      <c r="BP408">
        <v>0</v>
      </c>
      <c r="BR408">
        <v>1.05</v>
      </c>
      <c r="BS408">
        <v>77.778000000000006</v>
      </c>
      <c r="BT408" t="s">
        <v>656</v>
      </c>
      <c r="BW408">
        <v>0</v>
      </c>
      <c r="BX408">
        <v>0</v>
      </c>
      <c r="BZ408">
        <v>0</v>
      </c>
      <c r="CE408">
        <v>28.366</v>
      </c>
      <c r="CF408">
        <v>0.3</v>
      </c>
      <c r="CI408">
        <v>0</v>
      </c>
      <c r="CJ408">
        <v>0</v>
      </c>
      <c r="CK408">
        <v>0</v>
      </c>
      <c r="CL408">
        <v>100</v>
      </c>
      <c r="CO408">
        <v>0</v>
      </c>
      <c r="CP408">
        <v>0</v>
      </c>
      <c r="CS408">
        <v>0</v>
      </c>
      <c r="CT408">
        <v>0</v>
      </c>
      <c r="CV408">
        <v>0</v>
      </c>
      <c r="CW408">
        <v>0</v>
      </c>
      <c r="CY408">
        <v>28.366</v>
      </c>
      <c r="CZ408">
        <v>22.777999999999999</v>
      </c>
      <c r="DD408">
        <v>0</v>
      </c>
      <c r="DE408">
        <v>0</v>
      </c>
      <c r="DG408">
        <v>0</v>
      </c>
      <c r="DI408" t="s">
        <v>656</v>
      </c>
      <c r="DL408">
        <v>0</v>
      </c>
      <c r="DM408">
        <v>0</v>
      </c>
      <c r="DO408">
        <v>0</v>
      </c>
      <c r="DQ408" t="s">
        <v>656</v>
      </c>
      <c r="DT408">
        <v>0</v>
      </c>
      <c r="DU408">
        <v>0</v>
      </c>
      <c r="DW408">
        <v>0</v>
      </c>
      <c r="DY408" s="1" t="s">
        <v>71</v>
      </c>
      <c r="DZ408" s="1" t="s">
        <v>19</v>
      </c>
      <c r="EA408" t="s">
        <v>10180</v>
      </c>
      <c r="EB408">
        <v>2106.6366040271323</v>
      </c>
    </row>
    <row r="409" spans="1:132" x14ac:dyDescent="0.25">
      <c r="A409" s="1" t="s">
        <v>69</v>
      </c>
      <c r="B409">
        <v>2016</v>
      </c>
      <c r="C409" s="1" t="s">
        <v>70</v>
      </c>
      <c r="D409">
        <v>10872072</v>
      </c>
      <c r="E409">
        <v>23337750528</v>
      </c>
      <c r="F409" t="s">
        <v>656</v>
      </c>
      <c r="G409" t="s">
        <v>656</v>
      </c>
      <c r="H409" t="s">
        <v>656</v>
      </c>
      <c r="I409" s="1" t="s">
        <v>656</v>
      </c>
      <c r="J409">
        <v>0</v>
      </c>
      <c r="K409">
        <v>0</v>
      </c>
      <c r="L409">
        <v>0</v>
      </c>
      <c r="M409" t="s">
        <v>656</v>
      </c>
      <c r="N409">
        <v>720</v>
      </c>
      <c r="S409">
        <v>0</v>
      </c>
      <c r="T409">
        <v>0</v>
      </c>
      <c r="V409">
        <v>0</v>
      </c>
      <c r="W409">
        <v>0</v>
      </c>
      <c r="X409">
        <v>0</v>
      </c>
      <c r="Y409">
        <v>0</v>
      </c>
      <c r="AA409">
        <v>1.34</v>
      </c>
      <c r="AB409">
        <v>0.25</v>
      </c>
      <c r="AC409">
        <v>21.952000000000002</v>
      </c>
      <c r="AD409">
        <v>5</v>
      </c>
      <c r="AE409">
        <v>2555.0549999999998</v>
      </c>
      <c r="AF409">
        <v>1.19</v>
      </c>
      <c r="AI409">
        <v>22.995000000000001</v>
      </c>
      <c r="AJ409">
        <v>0.25</v>
      </c>
      <c r="AM409">
        <v>100</v>
      </c>
      <c r="AR409">
        <v>0</v>
      </c>
      <c r="AS409">
        <v>0</v>
      </c>
      <c r="AV409">
        <v>0</v>
      </c>
      <c r="AW409">
        <v>0</v>
      </c>
      <c r="AX409">
        <v>0</v>
      </c>
      <c r="AY409">
        <v>0</v>
      </c>
      <c r="BA409">
        <v>0.18</v>
      </c>
      <c r="BE409">
        <v>0</v>
      </c>
      <c r="BF409">
        <v>0</v>
      </c>
      <c r="BH409">
        <v>0</v>
      </c>
      <c r="BM409">
        <v>0</v>
      </c>
      <c r="BN409">
        <v>0</v>
      </c>
      <c r="BP409">
        <v>0</v>
      </c>
      <c r="BR409">
        <v>1.0900000000000001</v>
      </c>
      <c r="BS409">
        <v>81.343000000000004</v>
      </c>
      <c r="BT409" t="s">
        <v>656</v>
      </c>
      <c r="BW409">
        <v>0</v>
      </c>
      <c r="BX409">
        <v>0</v>
      </c>
      <c r="BZ409">
        <v>0</v>
      </c>
      <c r="CE409">
        <v>22.995000000000001</v>
      </c>
      <c r="CF409">
        <v>0.25</v>
      </c>
      <c r="CI409">
        <v>0</v>
      </c>
      <c r="CJ409">
        <v>0</v>
      </c>
      <c r="CK409">
        <v>0</v>
      </c>
      <c r="CL409">
        <v>100</v>
      </c>
      <c r="CO409">
        <v>0</v>
      </c>
      <c r="CP409">
        <v>0</v>
      </c>
      <c r="CS409">
        <v>0</v>
      </c>
      <c r="CT409">
        <v>0</v>
      </c>
      <c r="CV409">
        <v>0</v>
      </c>
      <c r="CW409">
        <v>0</v>
      </c>
      <c r="CY409">
        <v>22.995000000000001</v>
      </c>
      <c r="CZ409">
        <v>27.779</v>
      </c>
      <c r="DD409">
        <v>0</v>
      </c>
      <c r="DE409">
        <v>0</v>
      </c>
      <c r="DG409">
        <v>0</v>
      </c>
      <c r="DI409" t="s">
        <v>656</v>
      </c>
      <c r="DL409">
        <v>0</v>
      </c>
      <c r="DM409">
        <v>0</v>
      </c>
      <c r="DO409">
        <v>0</v>
      </c>
      <c r="DQ409" t="s">
        <v>656</v>
      </c>
      <c r="DT409">
        <v>0</v>
      </c>
      <c r="DU409">
        <v>0</v>
      </c>
      <c r="DW409">
        <v>0</v>
      </c>
      <c r="DY409" s="1" t="s">
        <v>71</v>
      </c>
      <c r="DZ409" s="1" t="s">
        <v>19</v>
      </c>
      <c r="EA409" t="s">
        <v>10181</v>
      </c>
      <c r="EB409">
        <v>2146.577996172211</v>
      </c>
    </row>
    <row r="410" spans="1:132" x14ac:dyDescent="0.25">
      <c r="A410" s="1" t="s">
        <v>69</v>
      </c>
      <c r="B410">
        <v>2017</v>
      </c>
      <c r="C410" s="1" t="s">
        <v>70</v>
      </c>
      <c r="D410">
        <v>11175192</v>
      </c>
      <c r="E410">
        <v>24870051840</v>
      </c>
      <c r="F410" t="s">
        <v>656</v>
      </c>
      <c r="G410" t="s">
        <v>656</v>
      </c>
      <c r="H410" t="s">
        <v>656</v>
      </c>
      <c r="I410" s="1" t="s">
        <v>656</v>
      </c>
      <c r="J410">
        <v>0</v>
      </c>
      <c r="K410">
        <v>0</v>
      </c>
      <c r="L410">
        <v>0</v>
      </c>
      <c r="M410" t="s">
        <v>656</v>
      </c>
      <c r="N410">
        <v>709.67700000000002</v>
      </c>
      <c r="S410">
        <v>0</v>
      </c>
      <c r="T410">
        <v>0</v>
      </c>
      <c r="Y410">
        <v>0</v>
      </c>
      <c r="AA410">
        <v>1.42</v>
      </c>
      <c r="AB410">
        <v>0.31</v>
      </c>
      <c r="AC410">
        <v>6.0469999999999997</v>
      </c>
      <c r="AD410">
        <v>1.68</v>
      </c>
      <c r="AE410">
        <v>2636.0569999999998</v>
      </c>
      <c r="AF410">
        <v>1.1839999999999999</v>
      </c>
      <c r="AI410">
        <v>27.74</v>
      </c>
      <c r="AJ410">
        <v>0.31</v>
      </c>
      <c r="AM410">
        <v>100</v>
      </c>
      <c r="AR410">
        <v>0</v>
      </c>
      <c r="AS410">
        <v>0</v>
      </c>
      <c r="AY410">
        <v>0</v>
      </c>
      <c r="BA410">
        <v>0.22</v>
      </c>
      <c r="BE410">
        <v>0</v>
      </c>
      <c r="BF410">
        <v>0</v>
      </c>
      <c r="BH410">
        <v>0</v>
      </c>
      <c r="BM410">
        <v>0</v>
      </c>
      <c r="BN410">
        <v>0</v>
      </c>
      <c r="BP410">
        <v>0</v>
      </c>
      <c r="BR410">
        <v>1.1100000000000001</v>
      </c>
      <c r="BS410">
        <v>78.168999999999997</v>
      </c>
      <c r="BT410" t="s">
        <v>656</v>
      </c>
      <c r="BW410">
        <v>0</v>
      </c>
      <c r="BX410">
        <v>0</v>
      </c>
      <c r="BZ410">
        <v>0</v>
      </c>
      <c r="CE410">
        <v>27.74</v>
      </c>
      <c r="CF410">
        <v>0.31</v>
      </c>
      <c r="CL410">
        <v>100</v>
      </c>
      <c r="CO410">
        <v>0</v>
      </c>
      <c r="CP410">
        <v>0</v>
      </c>
      <c r="CS410">
        <v>0</v>
      </c>
      <c r="CT410">
        <v>0</v>
      </c>
      <c r="CV410">
        <v>0</v>
      </c>
      <c r="CW410">
        <v>0</v>
      </c>
      <c r="CY410">
        <v>27.74</v>
      </c>
      <c r="CZ410">
        <v>29.457999999999998</v>
      </c>
      <c r="DD410">
        <v>0</v>
      </c>
      <c r="DE410">
        <v>0</v>
      </c>
      <c r="DG410">
        <v>0</v>
      </c>
      <c r="DI410" t="s">
        <v>656</v>
      </c>
      <c r="DL410">
        <v>0</v>
      </c>
      <c r="DM410">
        <v>0</v>
      </c>
      <c r="DO410">
        <v>0</v>
      </c>
      <c r="DQ410" t="s">
        <v>656</v>
      </c>
      <c r="DT410">
        <v>0</v>
      </c>
      <c r="DU410">
        <v>0</v>
      </c>
      <c r="DW410">
        <v>0</v>
      </c>
      <c r="DY410" s="1" t="s">
        <v>71</v>
      </c>
      <c r="DZ410" s="1" t="s">
        <v>19</v>
      </c>
      <c r="EA410" t="s">
        <v>10182</v>
      </c>
      <c r="EB410">
        <v>2225.4697583719367</v>
      </c>
    </row>
    <row r="411" spans="1:132" x14ac:dyDescent="0.25">
      <c r="A411" s="1" t="s">
        <v>69</v>
      </c>
      <c r="B411">
        <v>2018</v>
      </c>
      <c r="C411" s="1" t="s">
        <v>70</v>
      </c>
      <c r="D411">
        <v>11485035</v>
      </c>
      <c r="E411">
        <v>26682034176</v>
      </c>
      <c r="F411" t="s">
        <v>656</v>
      </c>
      <c r="G411" t="s">
        <v>656</v>
      </c>
      <c r="H411" t="s">
        <v>656</v>
      </c>
      <c r="I411" s="1" t="s">
        <v>656</v>
      </c>
      <c r="J411">
        <v>0</v>
      </c>
      <c r="K411">
        <v>0</v>
      </c>
      <c r="L411">
        <v>0</v>
      </c>
      <c r="M411" t="s">
        <v>656</v>
      </c>
      <c r="N411">
        <v>684.21100000000001</v>
      </c>
      <c r="S411">
        <v>0</v>
      </c>
      <c r="T411">
        <v>0</v>
      </c>
      <c r="Y411">
        <v>0</v>
      </c>
      <c r="AA411">
        <v>1.48</v>
      </c>
      <c r="AB411">
        <v>0.19</v>
      </c>
      <c r="AC411">
        <v>10.933</v>
      </c>
      <c r="AD411">
        <v>3.2210000000000001</v>
      </c>
      <c r="AE411">
        <v>2845.3789999999999</v>
      </c>
      <c r="AF411">
        <v>1.2250000000000001</v>
      </c>
      <c r="AI411">
        <v>16.542999999999999</v>
      </c>
      <c r="AJ411">
        <v>0.19</v>
      </c>
      <c r="AM411">
        <v>100</v>
      </c>
      <c r="AR411">
        <v>0</v>
      </c>
      <c r="AS411">
        <v>0</v>
      </c>
      <c r="AY411">
        <v>0</v>
      </c>
      <c r="BA411">
        <v>0.13</v>
      </c>
      <c r="BE411">
        <v>0</v>
      </c>
      <c r="BF411">
        <v>0</v>
      </c>
      <c r="BH411">
        <v>0</v>
      </c>
      <c r="BM411">
        <v>0</v>
      </c>
      <c r="BN411">
        <v>0</v>
      </c>
      <c r="BP411">
        <v>0</v>
      </c>
      <c r="BR411">
        <v>1.29</v>
      </c>
      <c r="BS411">
        <v>87.162000000000006</v>
      </c>
      <c r="BT411" t="s">
        <v>656</v>
      </c>
      <c r="BW411">
        <v>0</v>
      </c>
      <c r="BX411">
        <v>0</v>
      </c>
      <c r="BZ411">
        <v>0</v>
      </c>
      <c r="CE411">
        <v>16.542999999999999</v>
      </c>
      <c r="CF411">
        <v>0.19</v>
      </c>
      <c r="CL411">
        <v>100</v>
      </c>
      <c r="CO411">
        <v>0</v>
      </c>
      <c r="CP411">
        <v>0</v>
      </c>
      <c r="CS411">
        <v>0</v>
      </c>
      <c r="CT411">
        <v>0</v>
      </c>
      <c r="CV411">
        <v>0</v>
      </c>
      <c r="CW411">
        <v>0</v>
      </c>
      <c r="CY411">
        <v>16.542999999999999</v>
      </c>
      <c r="CZ411">
        <v>32.679000000000002</v>
      </c>
      <c r="DD411">
        <v>0</v>
      </c>
      <c r="DE411">
        <v>0</v>
      </c>
      <c r="DG411">
        <v>0</v>
      </c>
      <c r="DI411" t="s">
        <v>656</v>
      </c>
      <c r="DL411">
        <v>0</v>
      </c>
      <c r="DM411">
        <v>0</v>
      </c>
      <c r="DO411">
        <v>0</v>
      </c>
      <c r="DQ411" t="s">
        <v>656</v>
      </c>
      <c r="DT411">
        <v>0</v>
      </c>
      <c r="DU411">
        <v>0</v>
      </c>
      <c r="DW411">
        <v>0</v>
      </c>
      <c r="DY411" s="1" t="s">
        <v>71</v>
      </c>
      <c r="DZ411" s="1" t="s">
        <v>19</v>
      </c>
      <c r="EA411" t="s">
        <v>10183</v>
      </c>
      <c r="EB411">
        <v>2323.2000752283298</v>
      </c>
    </row>
    <row r="412" spans="1:132" x14ac:dyDescent="0.25">
      <c r="A412" s="1" t="s">
        <v>69</v>
      </c>
      <c r="B412">
        <v>2019</v>
      </c>
      <c r="C412" s="1" t="s">
        <v>70</v>
      </c>
      <c r="D412">
        <v>11801151</v>
      </c>
      <c r="F412" t="s">
        <v>656</v>
      </c>
      <c r="G412" t="s">
        <v>656</v>
      </c>
      <c r="H412" t="s">
        <v>656</v>
      </c>
      <c r="I412" s="1" t="s">
        <v>656</v>
      </c>
      <c r="J412">
        <v>0</v>
      </c>
      <c r="K412">
        <v>0</v>
      </c>
      <c r="L412">
        <v>0</v>
      </c>
      <c r="M412" t="s">
        <v>656</v>
      </c>
      <c r="N412">
        <v>650</v>
      </c>
      <c r="S412">
        <v>0</v>
      </c>
      <c r="T412">
        <v>0</v>
      </c>
      <c r="Y412">
        <v>0</v>
      </c>
      <c r="AA412">
        <v>1.29</v>
      </c>
      <c r="AB412">
        <v>0.2</v>
      </c>
      <c r="AC412">
        <v>-10.337999999999999</v>
      </c>
      <c r="AD412">
        <v>-3.3780000000000001</v>
      </c>
      <c r="AE412">
        <v>2482.886</v>
      </c>
      <c r="AI412">
        <v>16.100000000000001</v>
      </c>
      <c r="AJ412">
        <v>0.19</v>
      </c>
      <c r="AM412">
        <v>95</v>
      </c>
      <c r="AR412">
        <v>0</v>
      </c>
      <c r="AS412">
        <v>0</v>
      </c>
      <c r="AY412">
        <v>0</v>
      </c>
      <c r="BA412">
        <v>0.13</v>
      </c>
      <c r="BE412">
        <v>0</v>
      </c>
      <c r="BF412">
        <v>0</v>
      </c>
      <c r="BH412">
        <v>0</v>
      </c>
      <c r="BM412">
        <v>0.84699999999999998</v>
      </c>
      <c r="BN412">
        <v>0.01</v>
      </c>
      <c r="BP412">
        <v>5</v>
      </c>
      <c r="BR412">
        <v>1.0900000000000001</v>
      </c>
      <c r="BS412">
        <v>84.495999999999995</v>
      </c>
      <c r="BT412" t="s">
        <v>656</v>
      </c>
      <c r="BW412">
        <v>0</v>
      </c>
      <c r="BX412">
        <v>0</v>
      </c>
      <c r="BZ412">
        <v>0</v>
      </c>
      <c r="CE412">
        <v>16.100000000000001</v>
      </c>
      <c r="CF412">
        <v>0.19</v>
      </c>
      <c r="CL412">
        <v>95</v>
      </c>
      <c r="CO412">
        <v>0</v>
      </c>
      <c r="CP412">
        <v>0</v>
      </c>
      <c r="CS412">
        <v>0</v>
      </c>
      <c r="CT412">
        <v>0</v>
      </c>
      <c r="CV412">
        <v>0</v>
      </c>
      <c r="CW412">
        <v>0</v>
      </c>
      <c r="CY412">
        <v>16.948</v>
      </c>
      <c r="CZ412">
        <v>29.300999999999998</v>
      </c>
      <c r="DD412">
        <v>0.84699999999999998</v>
      </c>
      <c r="DE412">
        <v>0.01</v>
      </c>
      <c r="DG412">
        <v>5</v>
      </c>
      <c r="DI412" t="s">
        <v>656</v>
      </c>
      <c r="DL412">
        <v>0.84699999999999998</v>
      </c>
      <c r="DM412">
        <v>0.01</v>
      </c>
      <c r="DO412">
        <v>5</v>
      </c>
      <c r="DQ412" t="s">
        <v>656</v>
      </c>
      <c r="DT412">
        <v>0</v>
      </c>
      <c r="DU412">
        <v>0</v>
      </c>
      <c r="DW412">
        <v>0</v>
      </c>
      <c r="DY412" s="1" t="s">
        <v>71</v>
      </c>
      <c r="DZ412" s="1" t="s">
        <v>19</v>
      </c>
      <c r="EA412" t="s">
        <v>10184</v>
      </c>
    </row>
    <row r="413" spans="1:132" x14ac:dyDescent="0.25">
      <c r="A413" s="1" t="s">
        <v>69</v>
      </c>
      <c r="B413">
        <v>2020</v>
      </c>
      <c r="C413" s="1" t="s">
        <v>70</v>
      </c>
      <c r="D413">
        <v>12123198</v>
      </c>
      <c r="F413" t="s">
        <v>656</v>
      </c>
      <c r="G413" t="s">
        <v>656</v>
      </c>
      <c r="H413" t="s">
        <v>656</v>
      </c>
      <c r="I413" s="1" t="s">
        <v>656</v>
      </c>
      <c r="J413">
        <v>0</v>
      </c>
      <c r="K413">
        <v>0</v>
      </c>
      <c r="L413">
        <v>0</v>
      </c>
      <c r="M413" t="s">
        <v>656</v>
      </c>
      <c r="N413">
        <v>652.17399999999998</v>
      </c>
      <c r="S413">
        <v>0</v>
      </c>
      <c r="T413">
        <v>0</v>
      </c>
      <c r="Y413">
        <v>0</v>
      </c>
      <c r="AA413">
        <v>0.87</v>
      </c>
      <c r="AB413">
        <v>0.23</v>
      </c>
      <c r="AI413">
        <v>18.146999999999998</v>
      </c>
      <c r="AJ413">
        <v>0.22</v>
      </c>
      <c r="AM413">
        <v>95.652000000000001</v>
      </c>
      <c r="AR413">
        <v>0</v>
      </c>
      <c r="AS413">
        <v>0</v>
      </c>
      <c r="AY413">
        <v>0</v>
      </c>
      <c r="BA413">
        <v>0.15</v>
      </c>
      <c r="BE413">
        <v>0</v>
      </c>
      <c r="BF413">
        <v>0</v>
      </c>
      <c r="BH413">
        <v>0</v>
      </c>
      <c r="BM413">
        <v>0.82499999999999996</v>
      </c>
      <c r="BN413">
        <v>0.01</v>
      </c>
      <c r="BP413">
        <v>4.3479999999999999</v>
      </c>
      <c r="BR413">
        <v>0.64</v>
      </c>
      <c r="BS413">
        <v>73.563000000000002</v>
      </c>
      <c r="BT413" t="s">
        <v>656</v>
      </c>
      <c r="BW413">
        <v>0</v>
      </c>
      <c r="BX413">
        <v>0</v>
      </c>
      <c r="BZ413">
        <v>0</v>
      </c>
      <c r="CE413">
        <v>18.146999999999998</v>
      </c>
      <c r="CF413">
        <v>0.22</v>
      </c>
      <c r="CL413">
        <v>95.652000000000001</v>
      </c>
      <c r="CO413">
        <v>0</v>
      </c>
      <c r="CP413">
        <v>0</v>
      </c>
      <c r="CS413">
        <v>0</v>
      </c>
      <c r="CT413">
        <v>0</v>
      </c>
      <c r="CV413">
        <v>0</v>
      </c>
      <c r="CW413">
        <v>0</v>
      </c>
      <c r="CY413">
        <v>18.972000000000001</v>
      </c>
      <c r="DD413">
        <v>0.82499999999999996</v>
      </c>
      <c r="DE413">
        <v>0.01</v>
      </c>
      <c r="DG413">
        <v>4.3479999999999999</v>
      </c>
      <c r="DI413" t="s">
        <v>656</v>
      </c>
      <c r="DL413">
        <v>0.82499999999999996</v>
      </c>
      <c r="DM413">
        <v>0.01</v>
      </c>
      <c r="DO413">
        <v>4.3479999999999999</v>
      </c>
      <c r="DQ413" t="s">
        <v>656</v>
      </c>
      <c r="DT413">
        <v>0</v>
      </c>
      <c r="DU413">
        <v>0</v>
      </c>
      <c r="DW413">
        <v>0</v>
      </c>
      <c r="DY413" s="1" t="s">
        <v>71</v>
      </c>
      <c r="DZ413" s="1" t="s">
        <v>19</v>
      </c>
      <c r="EA413" t="s">
        <v>656</v>
      </c>
    </row>
    <row r="414" spans="1:132" hidden="1" x14ac:dyDescent="0.25">
      <c r="A414" s="1" t="s">
        <v>72</v>
      </c>
      <c r="B414">
        <v>2001</v>
      </c>
      <c r="C414" s="1" t="s">
        <v>73</v>
      </c>
      <c r="D414">
        <v>65330</v>
      </c>
      <c r="F414" t="s">
        <v>656</v>
      </c>
      <c r="G414" t="s">
        <v>656</v>
      </c>
      <c r="H414" t="s">
        <v>656</v>
      </c>
      <c r="I414" s="1" t="s">
        <v>656</v>
      </c>
      <c r="M414" t="s">
        <v>656</v>
      </c>
      <c r="V414">
        <v>0</v>
      </c>
      <c r="W414">
        <v>0</v>
      </c>
      <c r="X414">
        <v>0</v>
      </c>
      <c r="AA414">
        <v>0</v>
      </c>
      <c r="AB414">
        <v>0</v>
      </c>
      <c r="AC414">
        <v>1.43</v>
      </c>
      <c r="AD414">
        <v>3.4000000000000002E-2</v>
      </c>
      <c r="AE414">
        <v>37455.855000000003</v>
      </c>
      <c r="AI414">
        <v>0</v>
      </c>
      <c r="AJ414">
        <v>0</v>
      </c>
      <c r="AV414">
        <v>0</v>
      </c>
      <c r="AW414">
        <v>0</v>
      </c>
      <c r="AX414">
        <v>0</v>
      </c>
      <c r="BA414">
        <v>0</v>
      </c>
      <c r="BE414">
        <v>0</v>
      </c>
      <c r="BF414">
        <v>0</v>
      </c>
      <c r="BM414">
        <v>0</v>
      </c>
      <c r="BN414">
        <v>0</v>
      </c>
      <c r="BR414">
        <v>0</v>
      </c>
      <c r="BT414" t="s">
        <v>656</v>
      </c>
      <c r="BW414">
        <v>0</v>
      </c>
      <c r="BX414">
        <v>0</v>
      </c>
      <c r="CI414">
        <v>0</v>
      </c>
      <c r="CJ414">
        <v>0</v>
      </c>
      <c r="CK414">
        <v>0</v>
      </c>
      <c r="CP414">
        <v>0</v>
      </c>
      <c r="CT414">
        <v>0</v>
      </c>
      <c r="CY414">
        <v>0</v>
      </c>
      <c r="CZ414">
        <v>2.4470000000000001</v>
      </c>
      <c r="DD414">
        <v>0</v>
      </c>
      <c r="DE414">
        <v>0</v>
      </c>
      <c r="DI414" t="s">
        <v>656</v>
      </c>
      <c r="DL414">
        <v>0</v>
      </c>
      <c r="DM414">
        <v>0</v>
      </c>
      <c r="DQ414" t="s">
        <v>656</v>
      </c>
      <c r="DT414">
        <v>0</v>
      </c>
      <c r="DU414">
        <v>0</v>
      </c>
      <c r="DY414" s="1" t="s">
        <v>74</v>
      </c>
      <c r="DZ414" s="1" t="s">
        <v>32</v>
      </c>
      <c r="EA414" t="s">
        <v>656</v>
      </c>
    </row>
    <row r="415" spans="1:132" hidden="1" x14ac:dyDescent="0.25">
      <c r="A415" s="1" t="s">
        <v>72</v>
      </c>
      <c r="B415">
        <v>2002</v>
      </c>
      <c r="C415" s="1" t="s">
        <v>73</v>
      </c>
      <c r="D415">
        <v>65652</v>
      </c>
      <c r="F415" t="s">
        <v>656</v>
      </c>
      <c r="G415" t="s">
        <v>656</v>
      </c>
      <c r="H415" t="s">
        <v>656</v>
      </c>
      <c r="I415" s="1" t="s">
        <v>656</v>
      </c>
      <c r="M415" t="s">
        <v>656</v>
      </c>
      <c r="V415">
        <v>0</v>
      </c>
      <c r="W415">
        <v>0</v>
      </c>
      <c r="X415">
        <v>0</v>
      </c>
      <c r="AA415">
        <v>0</v>
      </c>
      <c r="AB415">
        <v>0</v>
      </c>
      <c r="AC415">
        <v>5.2359999999999998</v>
      </c>
      <c r="AD415">
        <v>0.128</v>
      </c>
      <c r="AE415">
        <v>39223.714999999997</v>
      </c>
      <c r="AI415">
        <v>0</v>
      </c>
      <c r="AJ415">
        <v>0</v>
      </c>
      <c r="AV415">
        <v>0</v>
      </c>
      <c r="AW415">
        <v>0</v>
      </c>
      <c r="AX415">
        <v>0</v>
      </c>
      <c r="BA415">
        <v>0</v>
      </c>
      <c r="BE415">
        <v>0</v>
      </c>
      <c r="BF415">
        <v>0</v>
      </c>
      <c r="BM415">
        <v>0</v>
      </c>
      <c r="BN415">
        <v>0</v>
      </c>
      <c r="BR415">
        <v>0</v>
      </c>
      <c r="BT415" t="s">
        <v>656</v>
      </c>
      <c r="BW415">
        <v>0</v>
      </c>
      <c r="BX415">
        <v>0</v>
      </c>
      <c r="CI415">
        <v>0</v>
      </c>
      <c r="CJ415">
        <v>0</v>
      </c>
      <c r="CK415">
        <v>0</v>
      </c>
      <c r="CP415">
        <v>0</v>
      </c>
      <c r="CT415">
        <v>0</v>
      </c>
      <c r="CY415">
        <v>0</v>
      </c>
      <c r="CZ415">
        <v>2.5750000000000002</v>
      </c>
      <c r="DD415">
        <v>0</v>
      </c>
      <c r="DE415">
        <v>0</v>
      </c>
      <c r="DI415" t="s">
        <v>656</v>
      </c>
      <c r="DL415">
        <v>0</v>
      </c>
      <c r="DM415">
        <v>0</v>
      </c>
      <c r="DQ415" t="s">
        <v>656</v>
      </c>
      <c r="DT415">
        <v>0</v>
      </c>
      <c r="DU415">
        <v>0</v>
      </c>
      <c r="DY415" s="1" t="s">
        <v>74</v>
      </c>
      <c r="DZ415" s="1" t="s">
        <v>32</v>
      </c>
      <c r="EA415" t="s">
        <v>656</v>
      </c>
    </row>
    <row r="416" spans="1:132" hidden="1" x14ac:dyDescent="0.25">
      <c r="A416" s="1" t="s">
        <v>72</v>
      </c>
      <c r="B416">
        <v>2003</v>
      </c>
      <c r="C416" s="1" t="s">
        <v>73</v>
      </c>
      <c r="D416">
        <v>65936</v>
      </c>
      <c r="F416" t="s">
        <v>656</v>
      </c>
      <c r="G416" t="s">
        <v>656</v>
      </c>
      <c r="H416" t="s">
        <v>656</v>
      </c>
      <c r="I416" s="1" t="s">
        <v>656</v>
      </c>
      <c r="M416" t="s">
        <v>656</v>
      </c>
      <c r="V416">
        <v>0</v>
      </c>
      <c r="W416">
        <v>0</v>
      </c>
      <c r="X416">
        <v>0</v>
      </c>
      <c r="AA416">
        <v>0</v>
      </c>
      <c r="AB416">
        <v>0</v>
      </c>
      <c r="AC416">
        <v>-0.22700000000000001</v>
      </c>
      <c r="AD416">
        <v>-6.0000000000000001E-3</v>
      </c>
      <c r="AE416">
        <v>38966</v>
      </c>
      <c r="AI416">
        <v>0</v>
      </c>
      <c r="AJ416">
        <v>0</v>
      </c>
      <c r="AV416">
        <v>0</v>
      </c>
      <c r="AW416">
        <v>0</v>
      </c>
      <c r="AX416">
        <v>0</v>
      </c>
      <c r="BA416">
        <v>0</v>
      </c>
      <c r="BE416">
        <v>0</v>
      </c>
      <c r="BF416">
        <v>0</v>
      </c>
      <c r="BM416">
        <v>0</v>
      </c>
      <c r="BN416">
        <v>0</v>
      </c>
      <c r="BR416">
        <v>0</v>
      </c>
      <c r="BT416" t="s">
        <v>656</v>
      </c>
      <c r="BW416">
        <v>0</v>
      </c>
      <c r="BX416">
        <v>0</v>
      </c>
      <c r="CI416">
        <v>0</v>
      </c>
      <c r="CJ416">
        <v>0</v>
      </c>
      <c r="CK416">
        <v>0</v>
      </c>
      <c r="CP416">
        <v>0</v>
      </c>
      <c r="CT416">
        <v>0</v>
      </c>
      <c r="CY416">
        <v>0</v>
      </c>
      <c r="CZ416">
        <v>2.569</v>
      </c>
      <c r="DD416">
        <v>0</v>
      </c>
      <c r="DE416">
        <v>0</v>
      </c>
      <c r="DI416" t="s">
        <v>656</v>
      </c>
      <c r="DL416">
        <v>0</v>
      </c>
      <c r="DM416">
        <v>0</v>
      </c>
      <c r="DQ416" t="s">
        <v>656</v>
      </c>
      <c r="DT416">
        <v>0</v>
      </c>
      <c r="DU416">
        <v>0</v>
      </c>
      <c r="DY416" s="1" t="s">
        <v>74</v>
      </c>
      <c r="DZ416" s="1" t="s">
        <v>32</v>
      </c>
      <c r="EA416" t="s">
        <v>656</v>
      </c>
    </row>
    <row r="417" spans="1:131" hidden="1" x14ac:dyDescent="0.25">
      <c r="A417" s="1" t="s">
        <v>72</v>
      </c>
      <c r="B417">
        <v>2004</v>
      </c>
      <c r="C417" s="1" t="s">
        <v>73</v>
      </c>
      <c r="D417">
        <v>66156</v>
      </c>
      <c r="F417" t="s">
        <v>656</v>
      </c>
      <c r="G417" t="s">
        <v>656</v>
      </c>
      <c r="H417" t="s">
        <v>656</v>
      </c>
      <c r="I417" s="1" t="s">
        <v>656</v>
      </c>
      <c r="M417" t="s">
        <v>656</v>
      </c>
      <c r="V417">
        <v>0</v>
      </c>
      <c r="W417">
        <v>0</v>
      </c>
      <c r="X417">
        <v>0</v>
      </c>
      <c r="AA417">
        <v>0</v>
      </c>
      <c r="AB417">
        <v>0</v>
      </c>
      <c r="AC417">
        <v>3.5459999999999998</v>
      </c>
      <c r="AD417">
        <v>9.0999999999999998E-2</v>
      </c>
      <c r="AE417">
        <v>40213.383000000002</v>
      </c>
      <c r="AI417">
        <v>0</v>
      </c>
      <c r="AJ417">
        <v>0</v>
      </c>
      <c r="AV417">
        <v>0</v>
      </c>
      <c r="AW417">
        <v>0</v>
      </c>
      <c r="AX417">
        <v>0</v>
      </c>
      <c r="BA417">
        <v>0</v>
      </c>
      <c r="BE417">
        <v>0</v>
      </c>
      <c r="BF417">
        <v>0</v>
      </c>
      <c r="BM417">
        <v>0</v>
      </c>
      <c r="BN417">
        <v>0</v>
      </c>
      <c r="BR417">
        <v>0</v>
      </c>
      <c r="BT417" t="s">
        <v>656</v>
      </c>
      <c r="BW417">
        <v>0</v>
      </c>
      <c r="BX417">
        <v>0</v>
      </c>
      <c r="CI417">
        <v>0</v>
      </c>
      <c r="CJ417">
        <v>0</v>
      </c>
      <c r="CK417">
        <v>0</v>
      </c>
      <c r="CP417">
        <v>0</v>
      </c>
      <c r="CT417">
        <v>0</v>
      </c>
      <c r="CY417">
        <v>0</v>
      </c>
      <c r="CZ417">
        <v>2.66</v>
      </c>
      <c r="DD417">
        <v>0</v>
      </c>
      <c r="DE417">
        <v>0</v>
      </c>
      <c r="DI417" t="s">
        <v>656</v>
      </c>
      <c r="DL417">
        <v>0</v>
      </c>
      <c r="DM417">
        <v>0</v>
      </c>
      <c r="DQ417" t="s">
        <v>656</v>
      </c>
      <c r="DT417">
        <v>0</v>
      </c>
      <c r="DU417">
        <v>0</v>
      </c>
      <c r="DY417" s="1" t="s">
        <v>74</v>
      </c>
      <c r="DZ417" s="1" t="s">
        <v>32</v>
      </c>
      <c r="EA417" t="s">
        <v>656</v>
      </c>
    </row>
    <row r="418" spans="1:131" hidden="1" x14ac:dyDescent="0.25">
      <c r="A418" s="1" t="s">
        <v>72</v>
      </c>
      <c r="B418">
        <v>2005</v>
      </c>
      <c r="C418" s="1" t="s">
        <v>73</v>
      </c>
      <c r="D418">
        <v>66260</v>
      </c>
      <c r="F418" t="s">
        <v>656</v>
      </c>
      <c r="G418" t="s">
        <v>656</v>
      </c>
      <c r="H418" t="s">
        <v>656</v>
      </c>
      <c r="I418" s="1" t="s">
        <v>656</v>
      </c>
      <c r="M418" t="s">
        <v>656</v>
      </c>
      <c r="V418">
        <v>0</v>
      </c>
      <c r="W418">
        <v>0</v>
      </c>
      <c r="X418">
        <v>0</v>
      </c>
      <c r="AA418">
        <v>0</v>
      </c>
      <c r="AB418">
        <v>0</v>
      </c>
      <c r="AC418">
        <v>5.3019999999999996</v>
      </c>
      <c r="AD418">
        <v>0.14099999999999999</v>
      </c>
      <c r="AE418">
        <v>42279.086000000003</v>
      </c>
      <c r="AI418">
        <v>0</v>
      </c>
      <c r="AJ418">
        <v>0</v>
      </c>
      <c r="AV418">
        <v>0</v>
      </c>
      <c r="AW418">
        <v>0</v>
      </c>
      <c r="AX418">
        <v>0</v>
      </c>
      <c r="BA418">
        <v>0</v>
      </c>
      <c r="BE418">
        <v>0</v>
      </c>
      <c r="BF418">
        <v>0</v>
      </c>
      <c r="BM418">
        <v>0</v>
      </c>
      <c r="BN418">
        <v>0</v>
      </c>
      <c r="BR418">
        <v>0</v>
      </c>
      <c r="BT418" t="s">
        <v>656</v>
      </c>
      <c r="BW418">
        <v>0</v>
      </c>
      <c r="BX418">
        <v>0</v>
      </c>
      <c r="CI418">
        <v>0</v>
      </c>
      <c r="CJ418">
        <v>0</v>
      </c>
      <c r="CK418">
        <v>0</v>
      </c>
      <c r="CP418">
        <v>0</v>
      </c>
      <c r="CT418">
        <v>0</v>
      </c>
      <c r="CY418">
        <v>0</v>
      </c>
      <c r="CZ418">
        <v>2.8010000000000002</v>
      </c>
      <c r="DD418">
        <v>0</v>
      </c>
      <c r="DE418">
        <v>0</v>
      </c>
      <c r="DI418" t="s">
        <v>656</v>
      </c>
      <c r="DL418">
        <v>0</v>
      </c>
      <c r="DM418">
        <v>0</v>
      </c>
      <c r="DQ418" t="s">
        <v>656</v>
      </c>
      <c r="DT418">
        <v>0</v>
      </c>
      <c r="DU418">
        <v>0</v>
      </c>
      <c r="DY418" s="1" t="s">
        <v>74</v>
      </c>
      <c r="DZ418" s="1" t="s">
        <v>32</v>
      </c>
      <c r="EA418" t="s">
        <v>656</v>
      </c>
    </row>
    <row r="419" spans="1:131" hidden="1" x14ac:dyDescent="0.25">
      <c r="A419" s="1" t="s">
        <v>72</v>
      </c>
      <c r="B419">
        <v>2006</v>
      </c>
      <c r="C419" s="1" t="s">
        <v>73</v>
      </c>
      <c r="D419">
        <v>66240</v>
      </c>
      <c r="F419" t="s">
        <v>656</v>
      </c>
      <c r="G419" t="s">
        <v>656</v>
      </c>
      <c r="H419" t="s">
        <v>656</v>
      </c>
      <c r="I419" s="1" t="s">
        <v>656</v>
      </c>
      <c r="M419" t="s">
        <v>656</v>
      </c>
      <c r="V419">
        <v>0</v>
      </c>
      <c r="W419">
        <v>0</v>
      </c>
      <c r="X419">
        <v>0</v>
      </c>
      <c r="AA419">
        <v>0</v>
      </c>
      <c r="AB419">
        <v>0</v>
      </c>
      <c r="AC419">
        <v>12.942</v>
      </c>
      <c r="AD419">
        <v>0.36299999999999999</v>
      </c>
      <c r="AE419">
        <v>47765.059000000001</v>
      </c>
      <c r="AI419">
        <v>0</v>
      </c>
      <c r="AJ419">
        <v>0</v>
      </c>
      <c r="AV419">
        <v>0</v>
      </c>
      <c r="AW419">
        <v>0</v>
      </c>
      <c r="AX419">
        <v>0</v>
      </c>
      <c r="BA419">
        <v>0</v>
      </c>
      <c r="BE419">
        <v>0</v>
      </c>
      <c r="BF419">
        <v>0</v>
      </c>
      <c r="BM419">
        <v>0</v>
      </c>
      <c r="BN419">
        <v>0</v>
      </c>
      <c r="BR419">
        <v>0</v>
      </c>
      <c r="BT419" t="s">
        <v>656</v>
      </c>
      <c r="BW419">
        <v>0</v>
      </c>
      <c r="BX419">
        <v>0</v>
      </c>
      <c r="CI419">
        <v>0</v>
      </c>
      <c r="CJ419">
        <v>0</v>
      </c>
      <c r="CK419">
        <v>0</v>
      </c>
      <c r="CP419">
        <v>0</v>
      </c>
      <c r="CT419">
        <v>0</v>
      </c>
      <c r="CY419">
        <v>0</v>
      </c>
      <c r="CZ419">
        <v>3.1640000000000001</v>
      </c>
      <c r="DD419">
        <v>0</v>
      </c>
      <c r="DE419">
        <v>0</v>
      </c>
      <c r="DI419" t="s">
        <v>656</v>
      </c>
      <c r="DL419">
        <v>0</v>
      </c>
      <c r="DM419">
        <v>0</v>
      </c>
      <c r="DQ419" t="s">
        <v>656</v>
      </c>
      <c r="DT419">
        <v>0</v>
      </c>
      <c r="DU419">
        <v>0</v>
      </c>
      <c r="DY419" s="1" t="s">
        <v>74</v>
      </c>
      <c r="DZ419" s="1" t="s">
        <v>32</v>
      </c>
      <c r="EA419" t="s">
        <v>656</v>
      </c>
    </row>
    <row r="420" spans="1:131" hidden="1" x14ac:dyDescent="0.25">
      <c r="A420" s="1" t="s">
        <v>72</v>
      </c>
      <c r="B420">
        <v>2007</v>
      </c>
      <c r="C420" s="1" t="s">
        <v>73</v>
      </c>
      <c r="D420">
        <v>66126</v>
      </c>
      <c r="F420" t="s">
        <v>656</v>
      </c>
      <c r="G420" t="s">
        <v>656</v>
      </c>
      <c r="H420" t="s">
        <v>656</v>
      </c>
      <c r="I420" s="1" t="s">
        <v>656</v>
      </c>
      <c r="M420" t="s">
        <v>656</v>
      </c>
      <c r="V420">
        <v>0</v>
      </c>
      <c r="W420">
        <v>0</v>
      </c>
      <c r="X420">
        <v>0</v>
      </c>
      <c r="AA420">
        <v>0</v>
      </c>
      <c r="AB420">
        <v>0</v>
      </c>
      <c r="AC420">
        <v>16.146999999999998</v>
      </c>
      <c r="AD420">
        <v>0.51100000000000001</v>
      </c>
      <c r="AE420">
        <v>55573.351999999999</v>
      </c>
      <c r="AI420">
        <v>0</v>
      </c>
      <c r="AJ420">
        <v>0</v>
      </c>
      <c r="AV420">
        <v>0</v>
      </c>
      <c r="AW420">
        <v>0</v>
      </c>
      <c r="AX420">
        <v>0</v>
      </c>
      <c r="BA420">
        <v>0</v>
      </c>
      <c r="BE420">
        <v>0</v>
      </c>
      <c r="BF420">
        <v>0</v>
      </c>
      <c r="BM420">
        <v>0</v>
      </c>
      <c r="BN420">
        <v>0</v>
      </c>
      <c r="BR420">
        <v>0</v>
      </c>
      <c r="BT420" t="s">
        <v>656</v>
      </c>
      <c r="BW420">
        <v>0</v>
      </c>
      <c r="BX420">
        <v>0</v>
      </c>
      <c r="CI420">
        <v>0</v>
      </c>
      <c r="CJ420">
        <v>0</v>
      </c>
      <c r="CK420">
        <v>0</v>
      </c>
      <c r="CP420">
        <v>0</v>
      </c>
      <c r="CT420">
        <v>0</v>
      </c>
      <c r="CY420">
        <v>0</v>
      </c>
      <c r="CZ420">
        <v>3.6749999999999998</v>
      </c>
      <c r="DD420">
        <v>0</v>
      </c>
      <c r="DE420">
        <v>0</v>
      </c>
      <c r="DI420" t="s">
        <v>656</v>
      </c>
      <c r="DL420">
        <v>0</v>
      </c>
      <c r="DM420">
        <v>0</v>
      </c>
      <c r="DQ420" t="s">
        <v>656</v>
      </c>
      <c r="DT420">
        <v>0</v>
      </c>
      <c r="DU420">
        <v>0</v>
      </c>
      <c r="DY420" s="1" t="s">
        <v>74</v>
      </c>
      <c r="DZ420" s="1" t="s">
        <v>32</v>
      </c>
      <c r="EA420" t="s">
        <v>656</v>
      </c>
    </row>
    <row r="421" spans="1:131" hidden="1" x14ac:dyDescent="0.25">
      <c r="A421" s="1" t="s">
        <v>72</v>
      </c>
      <c r="B421">
        <v>2008</v>
      </c>
      <c r="C421" s="1" t="s">
        <v>73</v>
      </c>
      <c r="D421">
        <v>65940</v>
      </c>
      <c r="F421" t="s">
        <v>656</v>
      </c>
      <c r="G421" t="s">
        <v>656</v>
      </c>
      <c r="H421" t="s">
        <v>656</v>
      </c>
      <c r="I421" s="1" t="s">
        <v>656</v>
      </c>
      <c r="M421" t="s">
        <v>656</v>
      </c>
      <c r="V421">
        <v>0</v>
      </c>
      <c r="W421">
        <v>0</v>
      </c>
      <c r="X421">
        <v>0</v>
      </c>
      <c r="AA421">
        <v>0</v>
      </c>
      <c r="AB421">
        <v>0</v>
      </c>
      <c r="AC421">
        <v>-4.3380000000000001</v>
      </c>
      <c r="AD421">
        <v>-0.159</v>
      </c>
      <c r="AE421">
        <v>53312.394999999997</v>
      </c>
      <c r="AI421">
        <v>0</v>
      </c>
      <c r="AJ421">
        <v>0</v>
      </c>
      <c r="AV421">
        <v>0</v>
      </c>
      <c r="AW421">
        <v>0</v>
      </c>
      <c r="AX421">
        <v>0</v>
      </c>
      <c r="BA421">
        <v>0</v>
      </c>
      <c r="BE421">
        <v>0</v>
      </c>
      <c r="BF421">
        <v>0</v>
      </c>
      <c r="BM421">
        <v>0</v>
      </c>
      <c r="BN421">
        <v>0</v>
      </c>
      <c r="BR421">
        <v>0</v>
      </c>
      <c r="BT421" t="s">
        <v>656</v>
      </c>
      <c r="BW421">
        <v>0</v>
      </c>
      <c r="BX421">
        <v>0</v>
      </c>
      <c r="CI421">
        <v>0</v>
      </c>
      <c r="CJ421">
        <v>0</v>
      </c>
      <c r="CK421">
        <v>0</v>
      </c>
      <c r="CP421">
        <v>0</v>
      </c>
      <c r="CT421">
        <v>0</v>
      </c>
      <c r="CY421">
        <v>0</v>
      </c>
      <c r="CZ421">
        <v>3.5150000000000001</v>
      </c>
      <c r="DD421">
        <v>0</v>
      </c>
      <c r="DE421">
        <v>0</v>
      </c>
      <c r="DI421" t="s">
        <v>656</v>
      </c>
      <c r="DL421">
        <v>0</v>
      </c>
      <c r="DM421">
        <v>0</v>
      </c>
      <c r="DQ421" t="s">
        <v>656</v>
      </c>
      <c r="DT421">
        <v>0</v>
      </c>
      <c r="DU421">
        <v>0</v>
      </c>
      <c r="DY421" s="1" t="s">
        <v>74</v>
      </c>
      <c r="DZ421" s="1" t="s">
        <v>32</v>
      </c>
      <c r="EA421" t="s">
        <v>656</v>
      </c>
    </row>
    <row r="422" spans="1:131" hidden="1" x14ac:dyDescent="0.25">
      <c r="A422" s="1" t="s">
        <v>72</v>
      </c>
      <c r="B422">
        <v>2009</v>
      </c>
      <c r="C422" s="1" t="s">
        <v>73</v>
      </c>
      <c r="D422">
        <v>65675</v>
      </c>
      <c r="F422" t="s">
        <v>656</v>
      </c>
      <c r="G422" t="s">
        <v>656</v>
      </c>
      <c r="H422" t="s">
        <v>656</v>
      </c>
      <c r="I422" s="1" t="s">
        <v>656</v>
      </c>
      <c r="M422" t="s">
        <v>656</v>
      </c>
      <c r="V422">
        <v>0</v>
      </c>
      <c r="W422">
        <v>0</v>
      </c>
      <c r="X422">
        <v>0</v>
      </c>
      <c r="AA422">
        <v>0</v>
      </c>
      <c r="AB422">
        <v>0</v>
      </c>
      <c r="AC422">
        <v>-21.314</v>
      </c>
      <c r="AD422">
        <v>-0.749</v>
      </c>
      <c r="AE422">
        <v>42118.461000000003</v>
      </c>
      <c r="AI422">
        <v>0</v>
      </c>
      <c r="AJ422">
        <v>0</v>
      </c>
      <c r="AV422">
        <v>0</v>
      </c>
      <c r="AW422">
        <v>0</v>
      </c>
      <c r="AX422">
        <v>0</v>
      </c>
      <c r="BA422">
        <v>0</v>
      </c>
      <c r="BE422">
        <v>0</v>
      </c>
      <c r="BF422">
        <v>0</v>
      </c>
      <c r="BM422">
        <v>0</v>
      </c>
      <c r="BN422">
        <v>0</v>
      </c>
      <c r="BR422">
        <v>0</v>
      </c>
      <c r="BT422" t="s">
        <v>656</v>
      </c>
      <c r="BW422">
        <v>0</v>
      </c>
      <c r="BX422">
        <v>0</v>
      </c>
      <c r="CI422">
        <v>0</v>
      </c>
      <c r="CJ422">
        <v>0</v>
      </c>
      <c r="CK422">
        <v>0</v>
      </c>
      <c r="CP422">
        <v>0</v>
      </c>
      <c r="CT422">
        <v>0</v>
      </c>
      <c r="CY422">
        <v>0</v>
      </c>
      <c r="CZ422">
        <v>2.766</v>
      </c>
      <c r="DD422">
        <v>0</v>
      </c>
      <c r="DE422">
        <v>0</v>
      </c>
      <c r="DI422" t="s">
        <v>656</v>
      </c>
      <c r="DL422">
        <v>0</v>
      </c>
      <c r="DM422">
        <v>0</v>
      </c>
      <c r="DQ422" t="s">
        <v>656</v>
      </c>
      <c r="DT422">
        <v>0</v>
      </c>
      <c r="DU422">
        <v>0</v>
      </c>
      <c r="DY422" s="1" t="s">
        <v>74</v>
      </c>
      <c r="DZ422" s="1" t="s">
        <v>32</v>
      </c>
      <c r="EA422" t="s">
        <v>656</v>
      </c>
    </row>
    <row r="423" spans="1:131" hidden="1" x14ac:dyDescent="0.25">
      <c r="A423" s="1" t="s">
        <v>72</v>
      </c>
      <c r="B423">
        <v>2010</v>
      </c>
      <c r="C423" s="1" t="s">
        <v>73</v>
      </c>
      <c r="D423">
        <v>65388</v>
      </c>
      <c r="F423" t="s">
        <v>656</v>
      </c>
      <c r="G423" t="s">
        <v>656</v>
      </c>
      <c r="H423" t="s">
        <v>656</v>
      </c>
      <c r="I423" s="1" t="s">
        <v>656</v>
      </c>
      <c r="M423" t="s">
        <v>656</v>
      </c>
      <c r="V423">
        <v>0</v>
      </c>
      <c r="W423">
        <v>0</v>
      </c>
      <c r="X423">
        <v>0</v>
      </c>
      <c r="AA423">
        <v>0</v>
      </c>
      <c r="AB423">
        <v>0</v>
      </c>
      <c r="AC423">
        <v>17.744</v>
      </c>
      <c r="AD423">
        <v>0.49099999999999999</v>
      </c>
      <c r="AE423">
        <v>49809.718999999997</v>
      </c>
      <c r="AI423">
        <v>0</v>
      </c>
      <c r="AJ423">
        <v>0</v>
      </c>
      <c r="AV423">
        <v>0</v>
      </c>
      <c r="AW423">
        <v>0</v>
      </c>
      <c r="AX423">
        <v>0</v>
      </c>
      <c r="BA423">
        <v>0</v>
      </c>
      <c r="BE423">
        <v>0</v>
      </c>
      <c r="BF423">
        <v>0</v>
      </c>
      <c r="BM423">
        <v>0</v>
      </c>
      <c r="BN423">
        <v>0</v>
      </c>
      <c r="BR423">
        <v>0</v>
      </c>
      <c r="BT423" t="s">
        <v>656</v>
      </c>
      <c r="BW423">
        <v>0</v>
      </c>
      <c r="BX423">
        <v>0</v>
      </c>
      <c r="CI423">
        <v>0</v>
      </c>
      <c r="CJ423">
        <v>0</v>
      </c>
      <c r="CK423">
        <v>0</v>
      </c>
      <c r="CP423">
        <v>0</v>
      </c>
      <c r="CT423">
        <v>0</v>
      </c>
      <c r="CY423">
        <v>0</v>
      </c>
      <c r="CZ423">
        <v>3.2570000000000001</v>
      </c>
      <c r="DD423">
        <v>0</v>
      </c>
      <c r="DE423">
        <v>0</v>
      </c>
      <c r="DI423" t="s">
        <v>656</v>
      </c>
      <c r="DL423">
        <v>0</v>
      </c>
      <c r="DM423">
        <v>0</v>
      </c>
      <c r="DQ423" t="s">
        <v>656</v>
      </c>
      <c r="DT423">
        <v>0</v>
      </c>
      <c r="DU423">
        <v>0</v>
      </c>
      <c r="DY423" s="1" t="s">
        <v>74</v>
      </c>
      <c r="DZ423" s="1" t="s">
        <v>32</v>
      </c>
      <c r="EA423" t="s">
        <v>656</v>
      </c>
    </row>
    <row r="424" spans="1:131" hidden="1" x14ac:dyDescent="0.25">
      <c r="A424" s="1" t="s">
        <v>72</v>
      </c>
      <c r="B424">
        <v>2011</v>
      </c>
      <c r="C424" s="1" t="s">
        <v>73</v>
      </c>
      <c r="D424">
        <v>65075</v>
      </c>
      <c r="F424" t="s">
        <v>656</v>
      </c>
      <c r="G424" t="s">
        <v>656</v>
      </c>
      <c r="H424" t="s">
        <v>656</v>
      </c>
      <c r="I424" s="1" t="s">
        <v>656</v>
      </c>
      <c r="M424" t="s">
        <v>656</v>
      </c>
      <c r="V424">
        <v>0</v>
      </c>
      <c r="W424">
        <v>0</v>
      </c>
      <c r="X424">
        <v>0</v>
      </c>
      <c r="AA424">
        <v>0</v>
      </c>
      <c r="AB424">
        <v>0</v>
      </c>
      <c r="AC424">
        <v>-35.372</v>
      </c>
      <c r="AD424">
        <v>-1.1519999999999999</v>
      </c>
      <c r="AE424">
        <v>32345.724999999999</v>
      </c>
      <c r="AI424">
        <v>0</v>
      </c>
      <c r="AJ424">
        <v>0</v>
      </c>
      <c r="AV424">
        <v>0</v>
      </c>
      <c r="AW424">
        <v>0</v>
      </c>
      <c r="AX424">
        <v>0</v>
      </c>
      <c r="BA424">
        <v>0</v>
      </c>
      <c r="BE424">
        <v>0</v>
      </c>
      <c r="BF424">
        <v>0</v>
      </c>
      <c r="BM424">
        <v>0</v>
      </c>
      <c r="BN424">
        <v>0</v>
      </c>
      <c r="BR424">
        <v>0</v>
      </c>
      <c r="BT424" t="s">
        <v>656</v>
      </c>
      <c r="BW424">
        <v>0</v>
      </c>
      <c r="BX424">
        <v>0</v>
      </c>
      <c r="CI424">
        <v>0</v>
      </c>
      <c r="CJ424">
        <v>0</v>
      </c>
      <c r="CK424">
        <v>0</v>
      </c>
      <c r="CP424">
        <v>0</v>
      </c>
      <c r="CT424">
        <v>0</v>
      </c>
      <c r="CY424">
        <v>0</v>
      </c>
      <c r="CZ424">
        <v>2.105</v>
      </c>
      <c r="DD424">
        <v>0</v>
      </c>
      <c r="DE424">
        <v>0</v>
      </c>
      <c r="DI424" t="s">
        <v>656</v>
      </c>
      <c r="DL424">
        <v>0</v>
      </c>
      <c r="DM424">
        <v>0</v>
      </c>
      <c r="DQ424" t="s">
        <v>656</v>
      </c>
      <c r="DT424">
        <v>0</v>
      </c>
      <c r="DU424">
        <v>0</v>
      </c>
      <c r="DY424" s="1" t="s">
        <v>74</v>
      </c>
      <c r="DZ424" s="1" t="s">
        <v>32</v>
      </c>
      <c r="EA424" t="s">
        <v>656</v>
      </c>
    </row>
    <row r="425" spans="1:131" hidden="1" x14ac:dyDescent="0.25">
      <c r="A425" s="1" t="s">
        <v>72</v>
      </c>
      <c r="B425">
        <v>2012</v>
      </c>
      <c r="C425" s="1" t="s">
        <v>73</v>
      </c>
      <c r="D425">
        <v>64737</v>
      </c>
      <c r="F425" t="s">
        <v>656</v>
      </c>
      <c r="G425" t="s">
        <v>656</v>
      </c>
      <c r="H425" t="s">
        <v>656</v>
      </c>
      <c r="I425" s="1" t="s">
        <v>656</v>
      </c>
      <c r="M425" t="s">
        <v>656</v>
      </c>
      <c r="V425">
        <v>0</v>
      </c>
      <c r="W425">
        <v>0</v>
      </c>
      <c r="X425">
        <v>0</v>
      </c>
      <c r="AA425">
        <v>0</v>
      </c>
      <c r="AB425">
        <v>0</v>
      </c>
      <c r="AC425">
        <v>8.1479999999999997</v>
      </c>
      <c r="AD425">
        <v>0.17199999999999999</v>
      </c>
      <c r="AE425">
        <v>35163.995999999999</v>
      </c>
      <c r="AI425">
        <v>0</v>
      </c>
      <c r="AJ425">
        <v>0</v>
      </c>
      <c r="AV425">
        <v>0</v>
      </c>
      <c r="AW425">
        <v>0</v>
      </c>
      <c r="AX425">
        <v>0</v>
      </c>
      <c r="BA425">
        <v>0</v>
      </c>
      <c r="BE425">
        <v>0</v>
      </c>
      <c r="BF425">
        <v>0</v>
      </c>
      <c r="BM425">
        <v>0</v>
      </c>
      <c r="BN425">
        <v>0</v>
      </c>
      <c r="BR425">
        <v>0</v>
      </c>
      <c r="BT425" t="s">
        <v>656</v>
      </c>
      <c r="BW425">
        <v>0</v>
      </c>
      <c r="BX425">
        <v>0</v>
      </c>
      <c r="CI425">
        <v>0</v>
      </c>
      <c r="CJ425">
        <v>0</v>
      </c>
      <c r="CK425">
        <v>0</v>
      </c>
      <c r="CP425">
        <v>0</v>
      </c>
      <c r="CT425">
        <v>0</v>
      </c>
      <c r="CY425">
        <v>0</v>
      </c>
      <c r="CZ425">
        <v>2.2759999999999998</v>
      </c>
      <c r="DD425">
        <v>0</v>
      </c>
      <c r="DE425">
        <v>0</v>
      </c>
      <c r="DI425" t="s">
        <v>656</v>
      </c>
      <c r="DL425">
        <v>0</v>
      </c>
      <c r="DM425">
        <v>0</v>
      </c>
      <c r="DQ425" t="s">
        <v>656</v>
      </c>
      <c r="DT425">
        <v>0</v>
      </c>
      <c r="DU425">
        <v>0</v>
      </c>
      <c r="DY425" s="1" t="s">
        <v>74</v>
      </c>
      <c r="DZ425" s="1" t="s">
        <v>32</v>
      </c>
      <c r="EA425" t="s">
        <v>656</v>
      </c>
    </row>
    <row r="426" spans="1:131" hidden="1" x14ac:dyDescent="0.25">
      <c r="A426" s="1" t="s">
        <v>72</v>
      </c>
      <c r="B426">
        <v>2013</v>
      </c>
      <c r="C426" s="1" t="s">
        <v>73</v>
      </c>
      <c r="D426">
        <v>64380</v>
      </c>
      <c r="F426" t="s">
        <v>656</v>
      </c>
      <c r="G426" t="s">
        <v>656</v>
      </c>
      <c r="H426" t="s">
        <v>656</v>
      </c>
      <c r="I426" s="1" t="s">
        <v>656</v>
      </c>
      <c r="M426" t="s">
        <v>656</v>
      </c>
      <c r="V426">
        <v>0</v>
      </c>
      <c r="W426">
        <v>0</v>
      </c>
      <c r="X426">
        <v>0</v>
      </c>
      <c r="AA426">
        <v>0</v>
      </c>
      <c r="AB426">
        <v>0</v>
      </c>
      <c r="AC426">
        <v>0.44800000000000001</v>
      </c>
      <c r="AD426">
        <v>0.01</v>
      </c>
      <c r="AE426">
        <v>35517.413999999997</v>
      </c>
      <c r="AI426">
        <v>0</v>
      </c>
      <c r="AJ426">
        <v>0</v>
      </c>
      <c r="AV426">
        <v>0</v>
      </c>
      <c r="AW426">
        <v>0</v>
      </c>
      <c r="AX426">
        <v>0</v>
      </c>
      <c r="BA426">
        <v>0</v>
      </c>
      <c r="BE426">
        <v>0</v>
      </c>
      <c r="BF426">
        <v>0</v>
      </c>
      <c r="BM426">
        <v>0</v>
      </c>
      <c r="BN426">
        <v>0</v>
      </c>
      <c r="BR426">
        <v>0</v>
      </c>
      <c r="BT426" t="s">
        <v>656</v>
      </c>
      <c r="BW426">
        <v>0</v>
      </c>
      <c r="BX426">
        <v>0</v>
      </c>
      <c r="CI426">
        <v>0</v>
      </c>
      <c r="CJ426">
        <v>0</v>
      </c>
      <c r="CK426">
        <v>0</v>
      </c>
      <c r="CP426">
        <v>0</v>
      </c>
      <c r="CT426">
        <v>0</v>
      </c>
      <c r="CY426">
        <v>0</v>
      </c>
      <c r="CZ426">
        <v>2.2869999999999999</v>
      </c>
      <c r="DD426">
        <v>0</v>
      </c>
      <c r="DE426">
        <v>0</v>
      </c>
      <c r="DI426" t="s">
        <v>656</v>
      </c>
      <c r="DL426">
        <v>0</v>
      </c>
      <c r="DM426">
        <v>0</v>
      </c>
      <c r="DQ426" t="s">
        <v>656</v>
      </c>
      <c r="DT426">
        <v>0</v>
      </c>
      <c r="DU426">
        <v>0</v>
      </c>
      <c r="DY426" s="1" t="s">
        <v>74</v>
      </c>
      <c r="DZ426" s="1" t="s">
        <v>32</v>
      </c>
      <c r="EA426" t="s">
        <v>656</v>
      </c>
    </row>
    <row r="427" spans="1:131" hidden="1" x14ac:dyDescent="0.25">
      <c r="A427" s="1" t="s">
        <v>72</v>
      </c>
      <c r="B427">
        <v>2014</v>
      </c>
      <c r="C427" s="1" t="s">
        <v>73</v>
      </c>
      <c r="D427">
        <v>64038</v>
      </c>
      <c r="F427" t="s">
        <v>656</v>
      </c>
      <c r="G427" t="s">
        <v>656</v>
      </c>
      <c r="H427" t="s">
        <v>656</v>
      </c>
      <c r="I427" s="1" t="s">
        <v>656</v>
      </c>
      <c r="M427" t="s">
        <v>656</v>
      </c>
      <c r="V427">
        <v>0</v>
      </c>
      <c r="W427">
        <v>0</v>
      </c>
      <c r="X427">
        <v>0</v>
      </c>
      <c r="AA427">
        <v>0</v>
      </c>
      <c r="AB427">
        <v>0</v>
      </c>
      <c r="AC427">
        <v>29.509</v>
      </c>
      <c r="AD427">
        <v>0.67500000000000004</v>
      </c>
      <c r="AE427">
        <v>46243.961000000003</v>
      </c>
      <c r="AI427">
        <v>0</v>
      </c>
      <c r="AJ427">
        <v>0</v>
      </c>
      <c r="AV427">
        <v>0</v>
      </c>
      <c r="AW427">
        <v>0</v>
      </c>
      <c r="AX427">
        <v>0</v>
      </c>
      <c r="BA427">
        <v>0</v>
      </c>
      <c r="BE427">
        <v>0</v>
      </c>
      <c r="BF427">
        <v>0</v>
      </c>
      <c r="BM427">
        <v>0</v>
      </c>
      <c r="BN427">
        <v>0</v>
      </c>
      <c r="BR427">
        <v>0</v>
      </c>
      <c r="BT427" t="s">
        <v>656</v>
      </c>
      <c r="BW427">
        <v>0</v>
      </c>
      <c r="BX427">
        <v>0</v>
      </c>
      <c r="CI427">
        <v>0</v>
      </c>
      <c r="CJ427">
        <v>0</v>
      </c>
      <c r="CK427">
        <v>0</v>
      </c>
      <c r="CP427">
        <v>0</v>
      </c>
      <c r="CT427">
        <v>0</v>
      </c>
      <c r="CY427">
        <v>0</v>
      </c>
      <c r="CZ427">
        <v>2.9609999999999999</v>
      </c>
      <c r="DD427">
        <v>0</v>
      </c>
      <c r="DE427">
        <v>0</v>
      </c>
      <c r="DI427" t="s">
        <v>656</v>
      </c>
      <c r="DL427">
        <v>0</v>
      </c>
      <c r="DM427">
        <v>0</v>
      </c>
      <c r="DQ427" t="s">
        <v>656</v>
      </c>
      <c r="DT427">
        <v>0</v>
      </c>
      <c r="DU427">
        <v>0</v>
      </c>
      <c r="DY427" s="1" t="s">
        <v>74</v>
      </c>
      <c r="DZ427" s="1" t="s">
        <v>32</v>
      </c>
      <c r="EA427" t="s">
        <v>656</v>
      </c>
    </row>
    <row r="428" spans="1:131" hidden="1" x14ac:dyDescent="0.25">
      <c r="A428" s="1" t="s">
        <v>72</v>
      </c>
      <c r="B428">
        <v>2015</v>
      </c>
      <c r="C428" s="1" t="s">
        <v>73</v>
      </c>
      <c r="D428">
        <v>63695</v>
      </c>
      <c r="F428" t="s">
        <v>656</v>
      </c>
      <c r="G428" t="s">
        <v>656</v>
      </c>
      <c r="H428" t="s">
        <v>656</v>
      </c>
      <c r="I428" s="1" t="s">
        <v>656</v>
      </c>
      <c r="M428" t="s">
        <v>656</v>
      </c>
      <c r="V428">
        <v>0</v>
      </c>
      <c r="W428">
        <v>0</v>
      </c>
      <c r="X428">
        <v>0</v>
      </c>
      <c r="AA428">
        <v>0</v>
      </c>
      <c r="AB428">
        <v>0</v>
      </c>
      <c r="AC428">
        <v>-15.907</v>
      </c>
      <c r="AD428">
        <v>-0.47099999999999997</v>
      </c>
      <c r="AE428">
        <v>39097.116999999998</v>
      </c>
      <c r="AI428">
        <v>0</v>
      </c>
      <c r="AJ428">
        <v>0</v>
      </c>
      <c r="AV428">
        <v>0</v>
      </c>
      <c r="AW428">
        <v>0</v>
      </c>
      <c r="AX428">
        <v>0</v>
      </c>
      <c r="BA428">
        <v>0</v>
      </c>
      <c r="BE428">
        <v>0</v>
      </c>
      <c r="BF428">
        <v>0</v>
      </c>
      <c r="BM428">
        <v>0</v>
      </c>
      <c r="BN428">
        <v>0</v>
      </c>
      <c r="BR428">
        <v>0</v>
      </c>
      <c r="BT428" t="s">
        <v>656</v>
      </c>
      <c r="BW428">
        <v>0</v>
      </c>
      <c r="BX428">
        <v>0</v>
      </c>
      <c r="CI428">
        <v>0</v>
      </c>
      <c r="CJ428">
        <v>0</v>
      </c>
      <c r="CK428">
        <v>0</v>
      </c>
      <c r="CP428">
        <v>0</v>
      </c>
      <c r="CT428">
        <v>0</v>
      </c>
      <c r="CY428">
        <v>0</v>
      </c>
      <c r="CZ428">
        <v>2.4900000000000002</v>
      </c>
      <c r="DD428">
        <v>0</v>
      </c>
      <c r="DE428">
        <v>0</v>
      </c>
      <c r="DI428" t="s">
        <v>656</v>
      </c>
      <c r="DL428">
        <v>0</v>
      </c>
      <c r="DM428">
        <v>0</v>
      </c>
      <c r="DQ428" t="s">
        <v>656</v>
      </c>
      <c r="DT428">
        <v>0</v>
      </c>
      <c r="DU428">
        <v>0</v>
      </c>
      <c r="DY428" s="1" t="s">
        <v>74</v>
      </c>
      <c r="DZ428" s="1" t="s">
        <v>32</v>
      </c>
      <c r="EA428" t="s">
        <v>656</v>
      </c>
    </row>
    <row r="429" spans="1:131" hidden="1" x14ac:dyDescent="0.25">
      <c r="A429" s="1" t="s">
        <v>72</v>
      </c>
      <c r="B429">
        <v>2016</v>
      </c>
      <c r="C429" s="1" t="s">
        <v>73</v>
      </c>
      <c r="D429">
        <v>63360</v>
      </c>
      <c r="F429" t="s">
        <v>656</v>
      </c>
      <c r="G429" t="s">
        <v>656</v>
      </c>
      <c r="H429" t="s">
        <v>656</v>
      </c>
      <c r="I429" s="1" t="s">
        <v>656</v>
      </c>
      <c r="M429" t="s">
        <v>656</v>
      </c>
      <c r="V429">
        <v>0</v>
      </c>
      <c r="W429">
        <v>0</v>
      </c>
      <c r="X429">
        <v>0</v>
      </c>
      <c r="AA429">
        <v>0</v>
      </c>
      <c r="AB429">
        <v>0</v>
      </c>
      <c r="AC429">
        <v>27.277000000000001</v>
      </c>
      <c r="AD429">
        <v>0.67900000000000005</v>
      </c>
      <c r="AE429">
        <v>50024.815999999999</v>
      </c>
      <c r="AI429">
        <v>0</v>
      </c>
      <c r="AJ429">
        <v>0</v>
      </c>
      <c r="AV429">
        <v>0</v>
      </c>
      <c r="AW429">
        <v>0</v>
      </c>
      <c r="AX429">
        <v>0</v>
      </c>
      <c r="BA429">
        <v>0</v>
      </c>
      <c r="BE429">
        <v>0</v>
      </c>
      <c r="BF429">
        <v>0</v>
      </c>
      <c r="BM429">
        <v>0</v>
      </c>
      <c r="BN429">
        <v>0</v>
      </c>
      <c r="BR429">
        <v>0</v>
      </c>
      <c r="BT429" t="s">
        <v>656</v>
      </c>
      <c r="BW429">
        <v>0</v>
      </c>
      <c r="BX429">
        <v>0</v>
      </c>
      <c r="CI429">
        <v>0</v>
      </c>
      <c r="CJ429">
        <v>0</v>
      </c>
      <c r="CK429">
        <v>0</v>
      </c>
      <c r="CP429">
        <v>0</v>
      </c>
      <c r="CT429">
        <v>0</v>
      </c>
      <c r="CY429">
        <v>0</v>
      </c>
      <c r="CZ429">
        <v>3.17</v>
      </c>
      <c r="DD429">
        <v>0</v>
      </c>
      <c r="DE429">
        <v>0</v>
      </c>
      <c r="DI429" t="s">
        <v>656</v>
      </c>
      <c r="DL429">
        <v>0</v>
      </c>
      <c r="DM429">
        <v>0</v>
      </c>
      <c r="DQ429" t="s">
        <v>656</v>
      </c>
      <c r="DT429">
        <v>0</v>
      </c>
      <c r="DU429">
        <v>0</v>
      </c>
      <c r="DY429" s="1" t="s">
        <v>74</v>
      </c>
      <c r="DZ429" s="1" t="s">
        <v>32</v>
      </c>
      <c r="EA429" t="s">
        <v>656</v>
      </c>
    </row>
    <row r="430" spans="1:131" hidden="1" x14ac:dyDescent="0.25">
      <c r="A430" s="1" t="s">
        <v>72</v>
      </c>
      <c r="B430">
        <v>2017</v>
      </c>
      <c r="C430" s="1" t="s">
        <v>73</v>
      </c>
      <c r="D430">
        <v>63040</v>
      </c>
      <c r="F430" t="s">
        <v>656</v>
      </c>
      <c r="G430" t="s">
        <v>656</v>
      </c>
      <c r="H430" t="s">
        <v>656</v>
      </c>
      <c r="I430" s="1" t="s">
        <v>656</v>
      </c>
      <c r="M430" t="s">
        <v>656</v>
      </c>
      <c r="AA430">
        <v>0</v>
      </c>
      <c r="AB430">
        <v>0</v>
      </c>
      <c r="AC430">
        <v>-1.359</v>
      </c>
      <c r="AD430">
        <v>-4.2999999999999997E-2</v>
      </c>
      <c r="AE430">
        <v>49595.266000000003</v>
      </c>
      <c r="AI430">
        <v>0</v>
      </c>
      <c r="AJ430">
        <v>0</v>
      </c>
      <c r="BA430">
        <v>0</v>
      </c>
      <c r="BE430">
        <v>0</v>
      </c>
      <c r="BF430">
        <v>0</v>
      </c>
      <c r="BM430">
        <v>0</v>
      </c>
      <c r="BN430">
        <v>0</v>
      </c>
      <c r="BR430">
        <v>0</v>
      </c>
      <c r="BT430" t="s">
        <v>656</v>
      </c>
      <c r="BW430">
        <v>0</v>
      </c>
      <c r="BX430">
        <v>0</v>
      </c>
      <c r="CP430">
        <v>0</v>
      </c>
      <c r="CT430">
        <v>0</v>
      </c>
      <c r="CY430">
        <v>0</v>
      </c>
      <c r="CZ430">
        <v>3.1259999999999999</v>
      </c>
      <c r="DD430">
        <v>0</v>
      </c>
      <c r="DE430">
        <v>0</v>
      </c>
      <c r="DI430" t="s">
        <v>656</v>
      </c>
      <c r="DL430">
        <v>0</v>
      </c>
      <c r="DM430">
        <v>0</v>
      </c>
      <c r="DQ430" t="s">
        <v>656</v>
      </c>
      <c r="DT430">
        <v>0</v>
      </c>
      <c r="DU430">
        <v>0</v>
      </c>
      <c r="DY430" s="1" t="s">
        <v>74</v>
      </c>
      <c r="DZ430" s="1" t="s">
        <v>32</v>
      </c>
      <c r="EA430" t="s">
        <v>656</v>
      </c>
    </row>
    <row r="431" spans="1:131" hidden="1" x14ac:dyDescent="0.25">
      <c r="A431" s="1" t="s">
        <v>72</v>
      </c>
      <c r="B431">
        <v>2018</v>
      </c>
      <c r="C431" s="1" t="s">
        <v>73</v>
      </c>
      <c r="D431">
        <v>62763</v>
      </c>
      <c r="F431" t="s">
        <v>656</v>
      </c>
      <c r="G431" t="s">
        <v>656</v>
      </c>
      <c r="H431" t="s">
        <v>656</v>
      </c>
      <c r="I431" s="1" t="s">
        <v>656</v>
      </c>
      <c r="M431" t="s">
        <v>656</v>
      </c>
      <c r="AA431">
        <v>0</v>
      </c>
      <c r="AB431">
        <v>0</v>
      </c>
      <c r="AC431">
        <v>3.4529999999999998</v>
      </c>
      <c r="AD431">
        <v>0.108</v>
      </c>
      <c r="AE431">
        <v>51534.394999999997</v>
      </c>
      <c r="AI431">
        <v>0</v>
      </c>
      <c r="AJ431">
        <v>0</v>
      </c>
      <c r="BA431">
        <v>0</v>
      </c>
      <c r="BE431">
        <v>0</v>
      </c>
      <c r="BF431">
        <v>0</v>
      </c>
      <c r="BM431">
        <v>0</v>
      </c>
      <c r="BN431">
        <v>0</v>
      </c>
      <c r="BR431">
        <v>0</v>
      </c>
      <c r="BT431" t="s">
        <v>656</v>
      </c>
      <c r="BW431">
        <v>0</v>
      </c>
      <c r="BX431">
        <v>0</v>
      </c>
      <c r="CP431">
        <v>0</v>
      </c>
      <c r="CT431">
        <v>0</v>
      </c>
      <c r="CY431">
        <v>0</v>
      </c>
      <c r="CZ431">
        <v>3.234</v>
      </c>
      <c r="DD431">
        <v>0</v>
      </c>
      <c r="DE431">
        <v>0</v>
      </c>
      <c r="DI431" t="s">
        <v>656</v>
      </c>
      <c r="DL431">
        <v>0</v>
      </c>
      <c r="DM431">
        <v>0</v>
      </c>
      <c r="DQ431" t="s">
        <v>656</v>
      </c>
      <c r="DT431">
        <v>0</v>
      </c>
      <c r="DU431">
        <v>0</v>
      </c>
      <c r="DY431" s="1" t="s">
        <v>74</v>
      </c>
      <c r="DZ431" s="1" t="s">
        <v>32</v>
      </c>
      <c r="EA431" t="s">
        <v>656</v>
      </c>
    </row>
    <row r="432" spans="1:131" hidden="1" x14ac:dyDescent="0.25">
      <c r="A432" s="1" t="s">
        <v>72</v>
      </c>
      <c r="B432">
        <v>2019</v>
      </c>
      <c r="C432" s="1" t="s">
        <v>73</v>
      </c>
      <c r="D432">
        <v>62508</v>
      </c>
      <c r="F432" t="s">
        <v>656</v>
      </c>
      <c r="G432" t="s">
        <v>656</v>
      </c>
      <c r="H432" t="s">
        <v>656</v>
      </c>
      <c r="I432" s="1" t="s">
        <v>656</v>
      </c>
      <c r="M432" t="s">
        <v>656</v>
      </c>
      <c r="AA432">
        <v>0</v>
      </c>
      <c r="AB432">
        <v>0</v>
      </c>
      <c r="AC432">
        <v>-6.2E-2</v>
      </c>
      <c r="AD432">
        <v>-2E-3</v>
      </c>
      <c r="AE432">
        <v>51712.707000000002</v>
      </c>
      <c r="AI432">
        <v>0</v>
      </c>
      <c r="AJ432">
        <v>0</v>
      </c>
      <c r="BA432">
        <v>0</v>
      </c>
      <c r="BE432">
        <v>0</v>
      </c>
      <c r="BF432">
        <v>0</v>
      </c>
      <c r="BM432">
        <v>0</v>
      </c>
      <c r="BN432">
        <v>0</v>
      </c>
      <c r="BR432">
        <v>0</v>
      </c>
      <c r="BT432" t="s">
        <v>656</v>
      </c>
      <c r="BW432">
        <v>0</v>
      </c>
      <c r="BX432">
        <v>0</v>
      </c>
      <c r="CP432">
        <v>0</v>
      </c>
      <c r="CT432">
        <v>0</v>
      </c>
      <c r="CY432">
        <v>0</v>
      </c>
      <c r="CZ432">
        <v>3.2320000000000002</v>
      </c>
      <c r="DD432">
        <v>0</v>
      </c>
      <c r="DE432">
        <v>0</v>
      </c>
      <c r="DI432" t="s">
        <v>656</v>
      </c>
      <c r="DL432">
        <v>0</v>
      </c>
      <c r="DM432">
        <v>0</v>
      </c>
      <c r="DQ432" t="s">
        <v>656</v>
      </c>
      <c r="DT432">
        <v>0</v>
      </c>
      <c r="DU432">
        <v>0</v>
      </c>
      <c r="DY432" s="1" t="s">
        <v>74</v>
      </c>
      <c r="DZ432" s="1" t="s">
        <v>32</v>
      </c>
      <c r="EA432" t="s">
        <v>656</v>
      </c>
    </row>
    <row r="433" spans="1:131" hidden="1" x14ac:dyDescent="0.25">
      <c r="A433" s="1" t="s">
        <v>72</v>
      </c>
      <c r="B433">
        <v>2020</v>
      </c>
      <c r="C433" s="1" t="s">
        <v>73</v>
      </c>
      <c r="D433">
        <v>62273</v>
      </c>
      <c r="F433" t="s">
        <v>656</v>
      </c>
      <c r="G433" t="s">
        <v>656</v>
      </c>
      <c r="H433" t="s">
        <v>656</v>
      </c>
      <c r="I433" s="1" t="s">
        <v>656</v>
      </c>
      <c r="M433" t="s">
        <v>656</v>
      </c>
      <c r="AA433">
        <v>0</v>
      </c>
      <c r="AB433">
        <v>0</v>
      </c>
      <c r="AI433">
        <v>0</v>
      </c>
      <c r="AJ433">
        <v>0</v>
      </c>
      <c r="BA433">
        <v>0</v>
      </c>
      <c r="BE433">
        <v>0</v>
      </c>
      <c r="BF433">
        <v>0</v>
      </c>
      <c r="BM433">
        <v>0</v>
      </c>
      <c r="BN433">
        <v>0</v>
      </c>
      <c r="BR433">
        <v>0</v>
      </c>
      <c r="BT433" t="s">
        <v>656</v>
      </c>
      <c r="BW433">
        <v>0</v>
      </c>
      <c r="BX433">
        <v>0</v>
      </c>
      <c r="CP433">
        <v>0</v>
      </c>
      <c r="CT433">
        <v>0</v>
      </c>
      <c r="CY433">
        <v>0</v>
      </c>
      <c r="DD433">
        <v>0</v>
      </c>
      <c r="DE433">
        <v>0</v>
      </c>
      <c r="DI433" t="s">
        <v>656</v>
      </c>
      <c r="DL433">
        <v>0</v>
      </c>
      <c r="DM433">
        <v>0</v>
      </c>
      <c r="DQ433" t="s">
        <v>656</v>
      </c>
      <c r="DT433">
        <v>0</v>
      </c>
      <c r="DU433">
        <v>0</v>
      </c>
      <c r="DY433" s="1" t="s">
        <v>74</v>
      </c>
      <c r="DZ433" s="1" t="s">
        <v>32</v>
      </c>
      <c r="EA433" t="s">
        <v>656</v>
      </c>
    </row>
    <row r="434" spans="1:131" x14ac:dyDescent="0.25">
      <c r="A434" s="1" t="s">
        <v>75</v>
      </c>
      <c r="B434">
        <v>2001</v>
      </c>
      <c r="C434" s="1" t="s">
        <v>76</v>
      </c>
      <c r="D434">
        <v>603643</v>
      </c>
      <c r="F434" t="s">
        <v>656</v>
      </c>
      <c r="G434" t="s">
        <v>656</v>
      </c>
      <c r="H434" t="s">
        <v>656</v>
      </c>
      <c r="I434" s="1" t="s">
        <v>656</v>
      </c>
      <c r="J434">
        <v>0</v>
      </c>
      <c r="K434">
        <v>0</v>
      </c>
      <c r="L434">
        <v>0</v>
      </c>
      <c r="M434" t="s">
        <v>656</v>
      </c>
      <c r="N434">
        <v>26.042000000000002</v>
      </c>
      <c r="S434">
        <v>0</v>
      </c>
      <c r="T434">
        <v>0</v>
      </c>
      <c r="U434">
        <v>69.191999999999993</v>
      </c>
      <c r="V434">
        <v>0.16800000000000001</v>
      </c>
      <c r="W434">
        <v>681.89300000000003</v>
      </c>
      <c r="X434">
        <v>0.41199999999999998</v>
      </c>
      <c r="Y434">
        <v>0</v>
      </c>
      <c r="AA434">
        <v>0.54</v>
      </c>
      <c r="AB434">
        <v>1.92</v>
      </c>
      <c r="AC434">
        <v>10.393000000000001</v>
      </c>
      <c r="AD434">
        <v>0.51700000000000002</v>
      </c>
      <c r="AE434">
        <v>9094.7209999999995</v>
      </c>
      <c r="AI434">
        <v>0</v>
      </c>
      <c r="AJ434">
        <v>0</v>
      </c>
      <c r="AM434">
        <v>0</v>
      </c>
      <c r="AR434">
        <v>0</v>
      </c>
      <c r="AS434">
        <v>0</v>
      </c>
      <c r="AV434">
        <v>0</v>
      </c>
      <c r="AW434">
        <v>0</v>
      </c>
      <c r="AX434">
        <v>0</v>
      </c>
      <c r="AY434">
        <v>0</v>
      </c>
      <c r="BA434">
        <v>0.05</v>
      </c>
      <c r="BE434">
        <v>3180.6880000000001</v>
      </c>
      <c r="BF434">
        <v>1.92</v>
      </c>
      <c r="BH434">
        <v>100</v>
      </c>
      <c r="BM434">
        <v>3180.6880000000001</v>
      </c>
      <c r="BN434">
        <v>1.92</v>
      </c>
      <c r="BP434">
        <v>100</v>
      </c>
      <c r="BR434">
        <v>-1.38</v>
      </c>
      <c r="BS434">
        <v>-255.55600000000001</v>
      </c>
      <c r="BT434" t="s">
        <v>656</v>
      </c>
      <c r="BW434">
        <v>0</v>
      </c>
      <c r="BX434">
        <v>0</v>
      </c>
      <c r="BZ434">
        <v>0</v>
      </c>
      <c r="CE434">
        <v>0</v>
      </c>
      <c r="CF434">
        <v>0</v>
      </c>
      <c r="CI434">
        <v>0</v>
      </c>
      <c r="CJ434">
        <v>0</v>
      </c>
      <c r="CK434">
        <v>0</v>
      </c>
      <c r="CL434">
        <v>0</v>
      </c>
      <c r="CO434">
        <v>0</v>
      </c>
      <c r="CP434">
        <v>0</v>
      </c>
      <c r="CS434">
        <v>0</v>
      </c>
      <c r="CT434">
        <v>0</v>
      </c>
      <c r="CV434">
        <v>0</v>
      </c>
      <c r="CW434">
        <v>0</v>
      </c>
      <c r="CY434">
        <v>3180.6880000000001</v>
      </c>
      <c r="CZ434">
        <v>5.49</v>
      </c>
      <c r="DD434">
        <v>3180.6880000000001</v>
      </c>
      <c r="DE434">
        <v>1.92</v>
      </c>
      <c r="DG434">
        <v>100</v>
      </c>
      <c r="DI434" t="s">
        <v>656</v>
      </c>
      <c r="DL434">
        <v>0</v>
      </c>
      <c r="DM434">
        <v>0</v>
      </c>
      <c r="DO434">
        <v>0</v>
      </c>
      <c r="DQ434" t="s">
        <v>656</v>
      </c>
      <c r="DT434">
        <v>0</v>
      </c>
      <c r="DU434">
        <v>0</v>
      </c>
      <c r="DW434">
        <v>0</v>
      </c>
      <c r="DY434" s="1" t="s">
        <v>7</v>
      </c>
      <c r="DZ434" s="1" t="s">
        <v>8</v>
      </c>
      <c r="EA434" t="s">
        <v>656</v>
      </c>
    </row>
    <row r="435" spans="1:131" x14ac:dyDescent="0.25">
      <c r="A435" s="1" t="s">
        <v>75</v>
      </c>
      <c r="B435">
        <v>2002</v>
      </c>
      <c r="C435" s="1" t="s">
        <v>76</v>
      </c>
      <c r="D435">
        <v>616025</v>
      </c>
      <c r="F435" t="s">
        <v>656</v>
      </c>
      <c r="G435" t="s">
        <v>656</v>
      </c>
      <c r="H435" t="s">
        <v>656</v>
      </c>
      <c r="I435" s="1" t="s">
        <v>656</v>
      </c>
      <c r="J435">
        <v>0</v>
      </c>
      <c r="K435">
        <v>0</v>
      </c>
      <c r="L435">
        <v>0</v>
      </c>
      <c r="M435" t="s">
        <v>656</v>
      </c>
      <c r="N435">
        <v>22.936</v>
      </c>
      <c r="S435">
        <v>0</v>
      </c>
      <c r="T435">
        <v>0</v>
      </c>
      <c r="U435">
        <v>4.694</v>
      </c>
      <c r="V435">
        <v>1.9E-2</v>
      </c>
      <c r="W435">
        <v>699.553</v>
      </c>
      <c r="X435">
        <v>0.43099999999999999</v>
      </c>
      <c r="Y435">
        <v>0</v>
      </c>
      <c r="AA435">
        <v>0.64</v>
      </c>
      <c r="AB435">
        <v>2.1800000000000002</v>
      </c>
      <c r="AC435">
        <v>10.62</v>
      </c>
      <c r="AD435">
        <v>0.58299999999999996</v>
      </c>
      <c r="AE435">
        <v>9858.3539999999994</v>
      </c>
      <c r="AI435">
        <v>0</v>
      </c>
      <c r="AJ435">
        <v>0</v>
      </c>
      <c r="AM435">
        <v>0</v>
      </c>
      <c r="AR435">
        <v>0</v>
      </c>
      <c r="AS435">
        <v>0</v>
      </c>
      <c r="AV435">
        <v>0</v>
      </c>
      <c r="AW435">
        <v>0</v>
      </c>
      <c r="AX435">
        <v>0</v>
      </c>
      <c r="AY435">
        <v>0</v>
      </c>
      <c r="BA435">
        <v>0.05</v>
      </c>
      <c r="BE435">
        <v>3538.817</v>
      </c>
      <c r="BF435">
        <v>2.1800000000000002</v>
      </c>
      <c r="BH435">
        <v>100</v>
      </c>
      <c r="BM435">
        <v>3538.8180000000002</v>
      </c>
      <c r="BN435">
        <v>2.1800000000000002</v>
      </c>
      <c r="BP435">
        <v>100</v>
      </c>
      <c r="BR435">
        <v>-1.54</v>
      </c>
      <c r="BS435">
        <v>-240.625</v>
      </c>
      <c r="BT435" t="s">
        <v>656</v>
      </c>
      <c r="BW435">
        <v>0</v>
      </c>
      <c r="BX435">
        <v>0</v>
      </c>
      <c r="BZ435">
        <v>0</v>
      </c>
      <c r="CE435">
        <v>0</v>
      </c>
      <c r="CF435">
        <v>0</v>
      </c>
      <c r="CI435">
        <v>0</v>
      </c>
      <c r="CJ435">
        <v>0</v>
      </c>
      <c r="CK435">
        <v>0</v>
      </c>
      <c r="CL435">
        <v>0</v>
      </c>
      <c r="CO435">
        <v>0</v>
      </c>
      <c r="CP435">
        <v>0</v>
      </c>
      <c r="CS435">
        <v>0</v>
      </c>
      <c r="CT435">
        <v>0</v>
      </c>
      <c r="CV435">
        <v>0</v>
      </c>
      <c r="CW435">
        <v>0</v>
      </c>
      <c r="CY435">
        <v>3538.817</v>
      </c>
      <c r="CZ435">
        <v>6.0730000000000004</v>
      </c>
      <c r="DD435">
        <v>3538.8180000000002</v>
      </c>
      <c r="DE435">
        <v>2.1800000000000002</v>
      </c>
      <c r="DG435">
        <v>100</v>
      </c>
      <c r="DI435" t="s">
        <v>656</v>
      </c>
      <c r="DL435">
        <v>0</v>
      </c>
      <c r="DM435">
        <v>0</v>
      </c>
      <c r="DO435">
        <v>0</v>
      </c>
      <c r="DQ435" t="s">
        <v>656</v>
      </c>
      <c r="DT435">
        <v>0</v>
      </c>
      <c r="DU435">
        <v>0</v>
      </c>
      <c r="DW435">
        <v>0</v>
      </c>
      <c r="DY435" s="1" t="s">
        <v>7</v>
      </c>
      <c r="DZ435" s="1" t="s">
        <v>8</v>
      </c>
      <c r="EA435" t="s">
        <v>656</v>
      </c>
    </row>
    <row r="436" spans="1:131" x14ac:dyDescent="0.25">
      <c r="A436" s="1" t="s">
        <v>75</v>
      </c>
      <c r="B436">
        <v>2003</v>
      </c>
      <c r="C436" s="1" t="s">
        <v>76</v>
      </c>
      <c r="D436">
        <v>627840</v>
      </c>
      <c r="F436" t="s">
        <v>656</v>
      </c>
      <c r="G436" t="s">
        <v>656</v>
      </c>
      <c r="H436" t="s">
        <v>656</v>
      </c>
      <c r="I436" s="1" t="s">
        <v>656</v>
      </c>
      <c r="J436">
        <v>0</v>
      </c>
      <c r="K436">
        <v>0</v>
      </c>
      <c r="L436">
        <v>0</v>
      </c>
      <c r="M436" t="s">
        <v>656</v>
      </c>
      <c r="N436">
        <v>24</v>
      </c>
      <c r="S436">
        <v>0</v>
      </c>
      <c r="T436">
        <v>0</v>
      </c>
      <c r="U436">
        <v>-25.114000000000001</v>
      </c>
      <c r="V436">
        <v>-0.108</v>
      </c>
      <c r="W436">
        <v>514.00599999999997</v>
      </c>
      <c r="X436">
        <v>0.32300000000000001</v>
      </c>
      <c r="Y436">
        <v>0</v>
      </c>
      <c r="AA436">
        <v>0.67</v>
      </c>
      <c r="AB436">
        <v>2.5</v>
      </c>
      <c r="AC436">
        <v>11.38</v>
      </c>
      <c r="AD436">
        <v>0.69099999999999995</v>
      </c>
      <c r="AE436">
        <v>10773.573</v>
      </c>
      <c r="AI436">
        <v>0</v>
      </c>
      <c r="AJ436">
        <v>0</v>
      </c>
      <c r="AM436">
        <v>0</v>
      </c>
      <c r="AR436">
        <v>0</v>
      </c>
      <c r="AS436">
        <v>0</v>
      </c>
      <c r="AV436">
        <v>0</v>
      </c>
      <c r="AW436">
        <v>0</v>
      </c>
      <c r="AX436">
        <v>0</v>
      </c>
      <c r="AY436">
        <v>0</v>
      </c>
      <c r="BA436">
        <v>0.06</v>
      </c>
      <c r="BE436">
        <v>3981.9059999999999</v>
      </c>
      <c r="BF436">
        <v>2.5</v>
      </c>
      <c r="BH436">
        <v>100</v>
      </c>
      <c r="BM436">
        <v>3981.9059999999999</v>
      </c>
      <c r="BN436">
        <v>2.5</v>
      </c>
      <c r="BP436">
        <v>100</v>
      </c>
      <c r="BR436">
        <v>-1.83</v>
      </c>
      <c r="BS436">
        <v>-273.13400000000001</v>
      </c>
      <c r="BT436" t="s">
        <v>656</v>
      </c>
      <c r="BW436">
        <v>0</v>
      </c>
      <c r="BX436">
        <v>0</v>
      </c>
      <c r="BZ436">
        <v>0</v>
      </c>
      <c r="CE436">
        <v>0</v>
      </c>
      <c r="CF436">
        <v>0</v>
      </c>
      <c r="CI436">
        <v>0</v>
      </c>
      <c r="CJ436">
        <v>0</v>
      </c>
      <c r="CK436">
        <v>0</v>
      </c>
      <c r="CL436">
        <v>0</v>
      </c>
      <c r="CO436">
        <v>0</v>
      </c>
      <c r="CP436">
        <v>0</v>
      </c>
      <c r="CS436">
        <v>0</v>
      </c>
      <c r="CT436">
        <v>0</v>
      </c>
      <c r="CV436">
        <v>0</v>
      </c>
      <c r="CW436">
        <v>0</v>
      </c>
      <c r="CY436">
        <v>3981.9059999999999</v>
      </c>
      <c r="CZ436">
        <v>6.7640000000000002</v>
      </c>
      <c r="DD436">
        <v>3981.9059999999999</v>
      </c>
      <c r="DE436">
        <v>2.5</v>
      </c>
      <c r="DG436">
        <v>100</v>
      </c>
      <c r="DI436" t="s">
        <v>656</v>
      </c>
      <c r="DL436">
        <v>0</v>
      </c>
      <c r="DM436">
        <v>0</v>
      </c>
      <c r="DO436">
        <v>0</v>
      </c>
      <c r="DQ436" t="s">
        <v>656</v>
      </c>
      <c r="DT436">
        <v>0</v>
      </c>
      <c r="DU436">
        <v>0</v>
      </c>
      <c r="DW436">
        <v>0</v>
      </c>
      <c r="DY436" s="1" t="s">
        <v>7</v>
      </c>
      <c r="DZ436" s="1" t="s">
        <v>8</v>
      </c>
      <c r="EA436" t="s">
        <v>656</v>
      </c>
    </row>
    <row r="437" spans="1:131" x14ac:dyDescent="0.25">
      <c r="A437" s="1" t="s">
        <v>75</v>
      </c>
      <c r="B437">
        <v>2004</v>
      </c>
      <c r="C437" s="1" t="s">
        <v>76</v>
      </c>
      <c r="D437">
        <v>638809</v>
      </c>
      <c r="F437" t="s">
        <v>656</v>
      </c>
      <c r="G437" t="s">
        <v>656</v>
      </c>
      <c r="H437" t="s">
        <v>656</v>
      </c>
      <c r="I437" s="1" t="s">
        <v>656</v>
      </c>
      <c r="J437">
        <v>0</v>
      </c>
      <c r="K437">
        <v>0</v>
      </c>
      <c r="L437">
        <v>0</v>
      </c>
      <c r="M437" t="s">
        <v>656</v>
      </c>
      <c r="N437">
        <v>25.751000000000001</v>
      </c>
      <c r="S437">
        <v>0</v>
      </c>
      <c r="T437">
        <v>0</v>
      </c>
      <c r="U437">
        <v>-55.323999999999998</v>
      </c>
      <c r="V437">
        <v>-0.17899999999999999</v>
      </c>
      <c r="W437">
        <v>225.69499999999999</v>
      </c>
      <c r="X437">
        <v>0.14399999999999999</v>
      </c>
      <c r="Y437">
        <v>0</v>
      </c>
      <c r="AA437">
        <v>0.73</v>
      </c>
      <c r="AB437">
        <v>2.33</v>
      </c>
      <c r="AC437">
        <v>-3.7639999999999998</v>
      </c>
      <c r="AD437">
        <v>-0.255</v>
      </c>
      <c r="AE437">
        <v>10190.058999999999</v>
      </c>
      <c r="AI437">
        <v>0</v>
      </c>
      <c r="AJ437">
        <v>0</v>
      </c>
      <c r="AM437">
        <v>0</v>
      </c>
      <c r="AR437">
        <v>0</v>
      </c>
      <c r="AS437">
        <v>0</v>
      </c>
      <c r="AV437">
        <v>0</v>
      </c>
      <c r="AW437">
        <v>0</v>
      </c>
      <c r="AX437">
        <v>0</v>
      </c>
      <c r="AY437">
        <v>0</v>
      </c>
      <c r="BA437">
        <v>0.06</v>
      </c>
      <c r="BE437">
        <v>3647.4119999999998</v>
      </c>
      <c r="BF437">
        <v>2.33</v>
      </c>
      <c r="BH437">
        <v>100</v>
      </c>
      <c r="BM437">
        <v>3647.413</v>
      </c>
      <c r="BN437">
        <v>2.33</v>
      </c>
      <c r="BP437">
        <v>100</v>
      </c>
      <c r="BR437">
        <v>-1.6</v>
      </c>
      <c r="BS437">
        <v>-219.178</v>
      </c>
      <c r="BT437" t="s">
        <v>656</v>
      </c>
      <c r="BW437">
        <v>0</v>
      </c>
      <c r="BX437">
        <v>0</v>
      </c>
      <c r="BZ437">
        <v>0</v>
      </c>
      <c r="CE437">
        <v>0</v>
      </c>
      <c r="CF437">
        <v>0</v>
      </c>
      <c r="CI437">
        <v>0</v>
      </c>
      <c r="CJ437">
        <v>0</v>
      </c>
      <c r="CK437">
        <v>0</v>
      </c>
      <c r="CL437">
        <v>0</v>
      </c>
      <c r="CO437">
        <v>0</v>
      </c>
      <c r="CP437">
        <v>0</v>
      </c>
      <c r="CS437">
        <v>0</v>
      </c>
      <c r="CT437">
        <v>0</v>
      </c>
      <c r="CV437">
        <v>0</v>
      </c>
      <c r="CW437">
        <v>0</v>
      </c>
      <c r="CY437">
        <v>3647.4119999999998</v>
      </c>
      <c r="CZ437">
        <v>6.51</v>
      </c>
      <c r="DD437">
        <v>3647.413</v>
      </c>
      <c r="DE437">
        <v>2.33</v>
      </c>
      <c r="DG437">
        <v>100</v>
      </c>
      <c r="DI437" t="s">
        <v>656</v>
      </c>
      <c r="DL437">
        <v>0</v>
      </c>
      <c r="DM437">
        <v>0</v>
      </c>
      <c r="DO437">
        <v>0</v>
      </c>
      <c r="DQ437" t="s">
        <v>656</v>
      </c>
      <c r="DT437">
        <v>0</v>
      </c>
      <c r="DU437">
        <v>0</v>
      </c>
      <c r="DW437">
        <v>0</v>
      </c>
      <c r="DY437" s="1" t="s">
        <v>7</v>
      </c>
      <c r="DZ437" s="1" t="s">
        <v>8</v>
      </c>
      <c r="EA437" t="s">
        <v>656</v>
      </c>
    </row>
    <row r="438" spans="1:131" x14ac:dyDescent="0.25">
      <c r="A438" s="1" t="s">
        <v>75</v>
      </c>
      <c r="B438">
        <v>2005</v>
      </c>
      <c r="C438" s="1" t="s">
        <v>76</v>
      </c>
      <c r="D438">
        <v>648744</v>
      </c>
      <c r="F438" t="s">
        <v>656</v>
      </c>
      <c r="G438" t="s">
        <v>656</v>
      </c>
      <c r="H438" t="s">
        <v>656</v>
      </c>
      <c r="I438" s="1" t="s">
        <v>656</v>
      </c>
      <c r="J438">
        <v>0</v>
      </c>
      <c r="K438">
        <v>0</v>
      </c>
      <c r="L438">
        <v>0</v>
      </c>
      <c r="M438" t="s">
        <v>656</v>
      </c>
      <c r="N438">
        <v>22.901</v>
      </c>
      <c r="S438">
        <v>0</v>
      </c>
      <c r="T438">
        <v>0</v>
      </c>
      <c r="U438">
        <v>187.803</v>
      </c>
      <c r="V438">
        <v>0.27100000000000002</v>
      </c>
      <c r="W438">
        <v>639.61</v>
      </c>
      <c r="X438">
        <v>0.41499999999999998</v>
      </c>
      <c r="Y438">
        <v>0</v>
      </c>
      <c r="AA438">
        <v>0.92</v>
      </c>
      <c r="AB438">
        <v>2.62</v>
      </c>
      <c r="AC438">
        <v>13.313000000000001</v>
      </c>
      <c r="AD438">
        <v>0.86699999999999999</v>
      </c>
      <c r="AE438">
        <v>11369.88</v>
      </c>
      <c r="AI438">
        <v>0</v>
      </c>
      <c r="AJ438">
        <v>0</v>
      </c>
      <c r="AM438">
        <v>0</v>
      </c>
      <c r="AR438">
        <v>0</v>
      </c>
      <c r="AS438">
        <v>0</v>
      </c>
      <c r="AV438">
        <v>0</v>
      </c>
      <c r="AW438">
        <v>0</v>
      </c>
      <c r="AX438">
        <v>0</v>
      </c>
      <c r="AY438">
        <v>0</v>
      </c>
      <c r="BA438">
        <v>0.06</v>
      </c>
      <c r="BE438">
        <v>4038.5729999999999</v>
      </c>
      <c r="BF438">
        <v>2.62</v>
      </c>
      <c r="BH438">
        <v>100</v>
      </c>
      <c r="BM438">
        <v>4038.5729999999999</v>
      </c>
      <c r="BN438">
        <v>2.62</v>
      </c>
      <c r="BP438">
        <v>100</v>
      </c>
      <c r="BR438">
        <v>-1.7</v>
      </c>
      <c r="BS438">
        <v>-184.78299999999999</v>
      </c>
      <c r="BT438" t="s">
        <v>656</v>
      </c>
      <c r="BW438">
        <v>0</v>
      </c>
      <c r="BX438">
        <v>0</v>
      </c>
      <c r="BZ438">
        <v>0</v>
      </c>
      <c r="CE438">
        <v>0</v>
      </c>
      <c r="CF438">
        <v>0</v>
      </c>
      <c r="CI438">
        <v>0</v>
      </c>
      <c r="CJ438">
        <v>0</v>
      </c>
      <c r="CK438">
        <v>0</v>
      </c>
      <c r="CL438">
        <v>0</v>
      </c>
      <c r="CO438">
        <v>0</v>
      </c>
      <c r="CP438">
        <v>0</v>
      </c>
      <c r="CS438">
        <v>0</v>
      </c>
      <c r="CT438">
        <v>0</v>
      </c>
      <c r="CV438">
        <v>0</v>
      </c>
      <c r="CW438">
        <v>0</v>
      </c>
      <c r="CY438">
        <v>4038.5729999999999</v>
      </c>
      <c r="CZ438">
        <v>7.3760000000000003</v>
      </c>
      <c r="DD438">
        <v>4038.5729999999999</v>
      </c>
      <c r="DE438">
        <v>2.62</v>
      </c>
      <c r="DG438">
        <v>100</v>
      </c>
      <c r="DI438" t="s">
        <v>656</v>
      </c>
      <c r="DL438">
        <v>0</v>
      </c>
      <c r="DM438">
        <v>0</v>
      </c>
      <c r="DO438">
        <v>0</v>
      </c>
      <c r="DQ438" t="s">
        <v>656</v>
      </c>
      <c r="DT438">
        <v>0</v>
      </c>
      <c r="DU438">
        <v>0</v>
      </c>
      <c r="DW438">
        <v>0</v>
      </c>
      <c r="DY438" s="1" t="s">
        <v>7</v>
      </c>
      <c r="DZ438" s="1" t="s">
        <v>8</v>
      </c>
      <c r="EA438" t="s">
        <v>656</v>
      </c>
    </row>
    <row r="439" spans="1:131" x14ac:dyDescent="0.25">
      <c r="A439" s="1" t="s">
        <v>75</v>
      </c>
      <c r="B439">
        <v>2006</v>
      </c>
      <c r="C439" s="1" t="s">
        <v>76</v>
      </c>
      <c r="D439">
        <v>657404</v>
      </c>
      <c r="F439" t="s">
        <v>656</v>
      </c>
      <c r="G439" t="s">
        <v>656</v>
      </c>
      <c r="H439" t="s">
        <v>656</v>
      </c>
      <c r="I439" s="1" t="s">
        <v>656</v>
      </c>
      <c r="J439">
        <v>0</v>
      </c>
      <c r="K439">
        <v>0</v>
      </c>
      <c r="L439">
        <v>0</v>
      </c>
      <c r="M439" t="s">
        <v>656</v>
      </c>
      <c r="N439">
        <v>24.609000000000002</v>
      </c>
      <c r="S439">
        <v>0</v>
      </c>
      <c r="T439">
        <v>0</v>
      </c>
      <c r="U439">
        <v>14.875999999999999</v>
      </c>
      <c r="V439">
        <v>6.2E-2</v>
      </c>
      <c r="W439">
        <v>725.07899999999995</v>
      </c>
      <c r="X439">
        <v>0.47699999999999998</v>
      </c>
      <c r="Y439">
        <v>0</v>
      </c>
      <c r="AA439">
        <v>1.98</v>
      </c>
      <c r="AB439">
        <v>4.47</v>
      </c>
      <c r="AC439">
        <v>61.987000000000002</v>
      </c>
      <c r="AD439">
        <v>4.5720000000000001</v>
      </c>
      <c r="AE439">
        <v>18175.166000000001</v>
      </c>
      <c r="AI439">
        <v>0</v>
      </c>
      <c r="AJ439">
        <v>0</v>
      </c>
      <c r="AM439">
        <v>0</v>
      </c>
      <c r="AR439">
        <v>0</v>
      </c>
      <c r="AS439">
        <v>0</v>
      </c>
      <c r="AV439">
        <v>0</v>
      </c>
      <c r="AW439">
        <v>0</v>
      </c>
      <c r="AX439">
        <v>0</v>
      </c>
      <c r="AY439">
        <v>0</v>
      </c>
      <c r="BA439">
        <v>0.11</v>
      </c>
      <c r="BE439">
        <v>6799.4709999999995</v>
      </c>
      <c r="BF439">
        <v>4.47</v>
      </c>
      <c r="BH439">
        <v>100</v>
      </c>
      <c r="BM439">
        <v>6799.4719999999998</v>
      </c>
      <c r="BN439">
        <v>4.47</v>
      </c>
      <c r="BP439">
        <v>100</v>
      </c>
      <c r="BR439">
        <v>-2.4900000000000002</v>
      </c>
      <c r="BS439">
        <v>-125.758</v>
      </c>
      <c r="BT439" t="s">
        <v>656</v>
      </c>
      <c r="BW439">
        <v>0</v>
      </c>
      <c r="BX439">
        <v>0</v>
      </c>
      <c r="BZ439">
        <v>0</v>
      </c>
      <c r="CE439">
        <v>0</v>
      </c>
      <c r="CF439">
        <v>0</v>
      </c>
      <c r="CI439">
        <v>0</v>
      </c>
      <c r="CJ439">
        <v>0</v>
      </c>
      <c r="CK439">
        <v>0</v>
      </c>
      <c r="CL439">
        <v>0</v>
      </c>
      <c r="CO439">
        <v>0</v>
      </c>
      <c r="CP439">
        <v>0</v>
      </c>
      <c r="CS439">
        <v>0</v>
      </c>
      <c r="CT439">
        <v>0</v>
      </c>
      <c r="CV439">
        <v>0</v>
      </c>
      <c r="CW439">
        <v>0</v>
      </c>
      <c r="CY439">
        <v>6799.4709999999995</v>
      </c>
      <c r="CZ439">
        <v>11.948</v>
      </c>
      <c r="DD439">
        <v>6799.4719999999998</v>
      </c>
      <c r="DE439">
        <v>4.47</v>
      </c>
      <c r="DG439">
        <v>100</v>
      </c>
      <c r="DI439" t="s">
        <v>656</v>
      </c>
      <c r="DL439">
        <v>0</v>
      </c>
      <c r="DM439">
        <v>0</v>
      </c>
      <c r="DO439">
        <v>0</v>
      </c>
      <c r="DQ439" t="s">
        <v>656</v>
      </c>
      <c r="DT439">
        <v>0</v>
      </c>
      <c r="DU439">
        <v>0</v>
      </c>
      <c r="DW439">
        <v>0</v>
      </c>
      <c r="DY439" s="1" t="s">
        <v>7</v>
      </c>
      <c r="DZ439" s="1" t="s">
        <v>8</v>
      </c>
      <c r="EA439" t="s">
        <v>656</v>
      </c>
    </row>
    <row r="440" spans="1:131" x14ac:dyDescent="0.25">
      <c r="A440" s="1" t="s">
        <v>75</v>
      </c>
      <c r="B440">
        <v>2007</v>
      </c>
      <c r="C440" s="1" t="s">
        <v>76</v>
      </c>
      <c r="D440">
        <v>664873</v>
      </c>
      <c r="F440" t="s">
        <v>656</v>
      </c>
      <c r="G440" t="s">
        <v>656</v>
      </c>
      <c r="H440" t="s">
        <v>656</v>
      </c>
      <c r="I440" s="1" t="s">
        <v>656</v>
      </c>
      <c r="J440">
        <v>0</v>
      </c>
      <c r="K440">
        <v>0</v>
      </c>
      <c r="L440">
        <v>0</v>
      </c>
      <c r="M440" t="s">
        <v>656</v>
      </c>
      <c r="N440">
        <v>24.652999999999999</v>
      </c>
      <c r="S440">
        <v>0</v>
      </c>
      <c r="T440">
        <v>0</v>
      </c>
      <c r="U440">
        <v>7.4480000000000004</v>
      </c>
      <c r="V440">
        <v>3.5999999999999997E-2</v>
      </c>
      <c r="W440">
        <v>770.32799999999997</v>
      </c>
      <c r="X440">
        <v>0.51200000000000001</v>
      </c>
      <c r="Y440">
        <v>0</v>
      </c>
      <c r="AA440">
        <v>1.1399999999999999</v>
      </c>
      <c r="AB440">
        <v>6.49</v>
      </c>
      <c r="AC440">
        <v>24.954000000000001</v>
      </c>
      <c r="AD440">
        <v>2.9820000000000002</v>
      </c>
      <c r="AE440">
        <v>22455.388999999999</v>
      </c>
      <c r="AI440">
        <v>0</v>
      </c>
      <c r="AJ440">
        <v>0</v>
      </c>
      <c r="AM440">
        <v>0</v>
      </c>
      <c r="AR440">
        <v>0</v>
      </c>
      <c r="AS440">
        <v>0</v>
      </c>
      <c r="AV440">
        <v>0</v>
      </c>
      <c r="AW440">
        <v>0</v>
      </c>
      <c r="AX440">
        <v>0</v>
      </c>
      <c r="AY440">
        <v>0</v>
      </c>
      <c r="BA440">
        <v>0.16</v>
      </c>
      <c r="BE440">
        <v>9761.2630000000008</v>
      </c>
      <c r="BF440">
        <v>6.49</v>
      </c>
      <c r="BH440">
        <v>100</v>
      </c>
      <c r="BM440">
        <v>9761.2630000000008</v>
      </c>
      <c r="BN440">
        <v>6.49</v>
      </c>
      <c r="BP440">
        <v>100</v>
      </c>
      <c r="BR440">
        <v>-5.35</v>
      </c>
      <c r="BS440">
        <v>-469.298</v>
      </c>
      <c r="BT440" t="s">
        <v>656</v>
      </c>
      <c r="BW440">
        <v>0</v>
      </c>
      <c r="BX440">
        <v>0</v>
      </c>
      <c r="BZ440">
        <v>0</v>
      </c>
      <c r="CE440">
        <v>0</v>
      </c>
      <c r="CF440">
        <v>0</v>
      </c>
      <c r="CI440">
        <v>0</v>
      </c>
      <c r="CJ440">
        <v>0</v>
      </c>
      <c r="CK440">
        <v>0</v>
      </c>
      <c r="CL440">
        <v>0</v>
      </c>
      <c r="CO440">
        <v>0</v>
      </c>
      <c r="CP440">
        <v>0</v>
      </c>
      <c r="CS440">
        <v>0</v>
      </c>
      <c r="CT440">
        <v>0</v>
      </c>
      <c r="CV440">
        <v>0</v>
      </c>
      <c r="CW440">
        <v>0</v>
      </c>
      <c r="CY440">
        <v>9761.2630000000008</v>
      </c>
      <c r="CZ440">
        <v>14.93</v>
      </c>
      <c r="DD440">
        <v>9761.2630000000008</v>
      </c>
      <c r="DE440">
        <v>6.49</v>
      </c>
      <c r="DG440">
        <v>100</v>
      </c>
      <c r="DI440" t="s">
        <v>656</v>
      </c>
      <c r="DL440">
        <v>0</v>
      </c>
      <c r="DM440">
        <v>0</v>
      </c>
      <c r="DO440">
        <v>0</v>
      </c>
      <c r="DQ440" t="s">
        <v>656</v>
      </c>
      <c r="DT440">
        <v>0</v>
      </c>
      <c r="DU440">
        <v>0</v>
      </c>
      <c r="DW440">
        <v>0</v>
      </c>
      <c r="DY440" s="1" t="s">
        <v>7</v>
      </c>
      <c r="DZ440" s="1" t="s">
        <v>8</v>
      </c>
      <c r="EA440" t="s">
        <v>656</v>
      </c>
    </row>
    <row r="441" spans="1:131" x14ac:dyDescent="0.25">
      <c r="A441" s="1" t="s">
        <v>75</v>
      </c>
      <c r="B441">
        <v>2008</v>
      </c>
      <c r="C441" s="1" t="s">
        <v>76</v>
      </c>
      <c r="D441">
        <v>671611</v>
      </c>
      <c r="F441" t="s">
        <v>656</v>
      </c>
      <c r="G441" t="s">
        <v>656</v>
      </c>
      <c r="H441" t="s">
        <v>656</v>
      </c>
      <c r="I441" s="1" t="s">
        <v>656</v>
      </c>
      <c r="J441">
        <v>0</v>
      </c>
      <c r="K441">
        <v>0</v>
      </c>
      <c r="L441">
        <v>0</v>
      </c>
      <c r="M441" t="s">
        <v>656</v>
      </c>
      <c r="N441">
        <v>24.672999999999998</v>
      </c>
      <c r="S441">
        <v>0</v>
      </c>
      <c r="T441">
        <v>0</v>
      </c>
      <c r="U441">
        <v>-3.68</v>
      </c>
      <c r="V441">
        <v>-1.9E-2</v>
      </c>
      <c r="W441">
        <v>734.53300000000002</v>
      </c>
      <c r="X441">
        <v>0.49299999999999999</v>
      </c>
      <c r="Y441">
        <v>0</v>
      </c>
      <c r="AA441">
        <v>0.98</v>
      </c>
      <c r="AB441">
        <v>6.89</v>
      </c>
      <c r="AC441">
        <v>3.347</v>
      </c>
      <c r="AD441">
        <v>0.5</v>
      </c>
      <c r="AE441">
        <v>22974.151999999998</v>
      </c>
      <c r="AI441">
        <v>0</v>
      </c>
      <c r="AJ441">
        <v>0</v>
      </c>
      <c r="AM441">
        <v>0</v>
      </c>
      <c r="AR441">
        <v>0</v>
      </c>
      <c r="AS441">
        <v>0</v>
      </c>
      <c r="AV441">
        <v>0</v>
      </c>
      <c r="AW441">
        <v>0</v>
      </c>
      <c r="AX441">
        <v>0</v>
      </c>
      <c r="AY441">
        <v>0</v>
      </c>
      <c r="BA441">
        <v>0.17</v>
      </c>
      <c r="BE441">
        <v>10258.915000000001</v>
      </c>
      <c r="BF441">
        <v>6.89</v>
      </c>
      <c r="BH441">
        <v>100</v>
      </c>
      <c r="BM441">
        <v>10258.915000000001</v>
      </c>
      <c r="BN441">
        <v>6.89</v>
      </c>
      <c r="BP441">
        <v>100</v>
      </c>
      <c r="BR441">
        <v>-5.91</v>
      </c>
      <c r="BS441">
        <v>-603.06100000000004</v>
      </c>
      <c r="BT441" t="s">
        <v>656</v>
      </c>
      <c r="BW441">
        <v>0</v>
      </c>
      <c r="BX441">
        <v>0</v>
      </c>
      <c r="BZ441">
        <v>0</v>
      </c>
      <c r="CE441">
        <v>0</v>
      </c>
      <c r="CF441">
        <v>0</v>
      </c>
      <c r="CI441">
        <v>0</v>
      </c>
      <c r="CJ441">
        <v>0</v>
      </c>
      <c r="CK441">
        <v>0</v>
      </c>
      <c r="CL441">
        <v>0</v>
      </c>
      <c r="CO441">
        <v>0</v>
      </c>
      <c r="CP441">
        <v>0</v>
      </c>
      <c r="CS441">
        <v>0</v>
      </c>
      <c r="CT441">
        <v>0</v>
      </c>
      <c r="CV441">
        <v>0</v>
      </c>
      <c r="CW441">
        <v>0</v>
      </c>
      <c r="CY441">
        <v>10258.915000000001</v>
      </c>
      <c r="CZ441">
        <v>15.43</v>
      </c>
      <c r="DD441">
        <v>10258.915000000001</v>
      </c>
      <c r="DE441">
        <v>6.89</v>
      </c>
      <c r="DG441">
        <v>100</v>
      </c>
      <c r="DI441" t="s">
        <v>656</v>
      </c>
      <c r="DL441">
        <v>0</v>
      </c>
      <c r="DM441">
        <v>0</v>
      </c>
      <c r="DO441">
        <v>0</v>
      </c>
      <c r="DQ441" t="s">
        <v>656</v>
      </c>
      <c r="DT441">
        <v>0</v>
      </c>
      <c r="DU441">
        <v>0</v>
      </c>
      <c r="DW441">
        <v>0</v>
      </c>
      <c r="DY441" s="1" t="s">
        <v>7</v>
      </c>
      <c r="DZ441" s="1" t="s">
        <v>8</v>
      </c>
      <c r="EA441" t="s">
        <v>656</v>
      </c>
    </row>
    <row r="442" spans="1:131" x14ac:dyDescent="0.25">
      <c r="A442" s="1" t="s">
        <v>75</v>
      </c>
      <c r="B442">
        <v>2009</v>
      </c>
      <c r="C442" s="1" t="s">
        <v>76</v>
      </c>
      <c r="D442">
        <v>678329</v>
      </c>
      <c r="F442" t="s">
        <v>656</v>
      </c>
      <c r="G442" t="s">
        <v>656</v>
      </c>
      <c r="H442" t="s">
        <v>656</v>
      </c>
      <c r="I442" s="1" t="s">
        <v>656</v>
      </c>
      <c r="J442">
        <v>0</v>
      </c>
      <c r="K442">
        <v>0</v>
      </c>
      <c r="L442">
        <v>0</v>
      </c>
      <c r="M442" t="s">
        <v>656</v>
      </c>
      <c r="N442">
        <v>24.530999999999999</v>
      </c>
      <c r="S442">
        <v>0</v>
      </c>
      <c r="T442">
        <v>0</v>
      </c>
      <c r="U442">
        <v>-20.344000000000001</v>
      </c>
      <c r="V442">
        <v>-0.1</v>
      </c>
      <c r="W442">
        <v>579.30499999999995</v>
      </c>
      <c r="X442">
        <v>0.39300000000000002</v>
      </c>
      <c r="Y442">
        <v>0</v>
      </c>
      <c r="AA442">
        <v>1.59</v>
      </c>
      <c r="AB442">
        <v>6.93</v>
      </c>
      <c r="AC442">
        <v>3.7050000000000001</v>
      </c>
      <c r="AD442">
        <v>0.57199999999999995</v>
      </c>
      <c r="AE442">
        <v>23589.436000000002</v>
      </c>
      <c r="AI442">
        <v>0</v>
      </c>
      <c r="AJ442">
        <v>0</v>
      </c>
      <c r="AM442">
        <v>0</v>
      </c>
      <c r="AR442">
        <v>0</v>
      </c>
      <c r="AS442">
        <v>0</v>
      </c>
      <c r="AV442">
        <v>0</v>
      </c>
      <c r="AW442">
        <v>0</v>
      </c>
      <c r="AX442">
        <v>0</v>
      </c>
      <c r="AY442">
        <v>0</v>
      </c>
      <c r="BA442">
        <v>0.17</v>
      </c>
      <c r="BE442">
        <v>10216.281000000001</v>
      </c>
      <c r="BF442">
        <v>6.93</v>
      </c>
      <c r="BH442">
        <v>100</v>
      </c>
      <c r="BM442">
        <v>10216.281000000001</v>
      </c>
      <c r="BN442">
        <v>6.93</v>
      </c>
      <c r="BP442">
        <v>100</v>
      </c>
      <c r="BR442">
        <v>-5.34</v>
      </c>
      <c r="BS442">
        <v>-335.84899999999999</v>
      </c>
      <c r="BT442" t="s">
        <v>656</v>
      </c>
      <c r="BW442">
        <v>0</v>
      </c>
      <c r="BX442">
        <v>0</v>
      </c>
      <c r="BZ442">
        <v>0</v>
      </c>
      <c r="CE442">
        <v>0</v>
      </c>
      <c r="CF442">
        <v>0</v>
      </c>
      <c r="CI442">
        <v>0</v>
      </c>
      <c r="CJ442">
        <v>0</v>
      </c>
      <c r="CK442">
        <v>0</v>
      </c>
      <c r="CL442">
        <v>0</v>
      </c>
      <c r="CO442">
        <v>0</v>
      </c>
      <c r="CP442">
        <v>0</v>
      </c>
      <c r="CS442">
        <v>0</v>
      </c>
      <c r="CT442">
        <v>0</v>
      </c>
      <c r="CV442">
        <v>0</v>
      </c>
      <c r="CW442">
        <v>0</v>
      </c>
      <c r="CY442">
        <v>10216.281000000001</v>
      </c>
      <c r="CZ442">
        <v>16.001000000000001</v>
      </c>
      <c r="DD442">
        <v>10216.281000000001</v>
      </c>
      <c r="DE442">
        <v>6.93</v>
      </c>
      <c r="DG442">
        <v>100</v>
      </c>
      <c r="DI442" t="s">
        <v>656</v>
      </c>
      <c r="DL442">
        <v>0</v>
      </c>
      <c r="DM442">
        <v>0</v>
      </c>
      <c r="DO442">
        <v>0</v>
      </c>
      <c r="DQ442" t="s">
        <v>656</v>
      </c>
      <c r="DT442">
        <v>0</v>
      </c>
      <c r="DU442">
        <v>0</v>
      </c>
      <c r="DW442">
        <v>0</v>
      </c>
      <c r="DY442" s="1" t="s">
        <v>7</v>
      </c>
      <c r="DZ442" s="1" t="s">
        <v>8</v>
      </c>
      <c r="EA442" t="s">
        <v>656</v>
      </c>
    </row>
    <row r="443" spans="1:131" x14ac:dyDescent="0.25">
      <c r="A443" s="1" t="s">
        <v>75</v>
      </c>
      <c r="B443">
        <v>2010</v>
      </c>
      <c r="C443" s="1" t="s">
        <v>76</v>
      </c>
      <c r="D443">
        <v>685502</v>
      </c>
      <c r="F443" t="s">
        <v>656</v>
      </c>
      <c r="G443" t="s">
        <v>656</v>
      </c>
      <c r="H443" t="s">
        <v>656</v>
      </c>
      <c r="I443" s="1" t="s">
        <v>656</v>
      </c>
      <c r="J443">
        <v>0</v>
      </c>
      <c r="K443">
        <v>0</v>
      </c>
      <c r="L443">
        <v>0</v>
      </c>
      <c r="M443" t="s">
        <v>656</v>
      </c>
      <c r="N443">
        <v>23.416</v>
      </c>
      <c r="S443">
        <v>0</v>
      </c>
      <c r="T443">
        <v>0</v>
      </c>
      <c r="U443">
        <v>-24.954999999999998</v>
      </c>
      <c r="V443">
        <v>-9.8000000000000004E-2</v>
      </c>
      <c r="W443">
        <v>430.18799999999999</v>
      </c>
      <c r="X443">
        <v>0.29499999999999998</v>
      </c>
      <c r="Y443">
        <v>0</v>
      </c>
      <c r="AA443">
        <v>1.81</v>
      </c>
      <c r="AB443">
        <v>7.26</v>
      </c>
      <c r="AC443">
        <v>7.0810000000000004</v>
      </c>
      <c r="AD443">
        <v>1.133</v>
      </c>
      <c r="AE443">
        <v>24995.49</v>
      </c>
      <c r="AI443">
        <v>0</v>
      </c>
      <c r="AJ443">
        <v>0</v>
      </c>
      <c r="AM443">
        <v>0</v>
      </c>
      <c r="AR443">
        <v>0</v>
      </c>
      <c r="AS443">
        <v>0</v>
      </c>
      <c r="AV443">
        <v>0</v>
      </c>
      <c r="AW443">
        <v>0</v>
      </c>
      <c r="AX443">
        <v>0</v>
      </c>
      <c r="AY443">
        <v>0</v>
      </c>
      <c r="BA443">
        <v>0.17</v>
      </c>
      <c r="BE443">
        <v>10590.779</v>
      </c>
      <c r="BF443">
        <v>7.26</v>
      </c>
      <c r="BH443">
        <v>100</v>
      </c>
      <c r="BM443">
        <v>10590.779</v>
      </c>
      <c r="BN443">
        <v>7.26</v>
      </c>
      <c r="BP443">
        <v>100</v>
      </c>
      <c r="BR443">
        <v>-5.45</v>
      </c>
      <c r="BS443">
        <v>-301.10500000000002</v>
      </c>
      <c r="BT443" t="s">
        <v>656</v>
      </c>
      <c r="BW443">
        <v>0</v>
      </c>
      <c r="BX443">
        <v>0</v>
      </c>
      <c r="BZ443">
        <v>0</v>
      </c>
      <c r="CE443">
        <v>0</v>
      </c>
      <c r="CF443">
        <v>0</v>
      </c>
      <c r="CI443">
        <v>0</v>
      </c>
      <c r="CJ443">
        <v>0</v>
      </c>
      <c r="CK443">
        <v>0</v>
      </c>
      <c r="CL443">
        <v>0</v>
      </c>
      <c r="CO443">
        <v>0</v>
      </c>
      <c r="CP443">
        <v>0</v>
      </c>
      <c r="CS443">
        <v>0</v>
      </c>
      <c r="CT443">
        <v>0</v>
      </c>
      <c r="CV443">
        <v>0</v>
      </c>
      <c r="CW443">
        <v>0</v>
      </c>
      <c r="CY443">
        <v>10590.779</v>
      </c>
      <c r="CZ443">
        <v>17.134</v>
      </c>
      <c r="DD443">
        <v>10590.779</v>
      </c>
      <c r="DE443">
        <v>7.26</v>
      </c>
      <c r="DG443">
        <v>100</v>
      </c>
      <c r="DI443" t="s">
        <v>656</v>
      </c>
      <c r="DL443">
        <v>0</v>
      </c>
      <c r="DM443">
        <v>0</v>
      </c>
      <c r="DO443">
        <v>0</v>
      </c>
      <c r="DQ443" t="s">
        <v>656</v>
      </c>
      <c r="DT443">
        <v>0</v>
      </c>
      <c r="DU443">
        <v>0</v>
      </c>
      <c r="DW443">
        <v>0</v>
      </c>
      <c r="DY443" s="1" t="s">
        <v>7</v>
      </c>
      <c r="DZ443" s="1" t="s">
        <v>8</v>
      </c>
      <c r="EA443" t="s">
        <v>656</v>
      </c>
    </row>
    <row r="444" spans="1:131" x14ac:dyDescent="0.25">
      <c r="A444" s="1" t="s">
        <v>75</v>
      </c>
      <c r="B444">
        <v>2011</v>
      </c>
      <c r="C444" s="1" t="s">
        <v>76</v>
      </c>
      <c r="D444">
        <v>693297</v>
      </c>
      <c r="F444" t="s">
        <v>656</v>
      </c>
      <c r="G444" t="s">
        <v>656</v>
      </c>
      <c r="H444" t="s">
        <v>656</v>
      </c>
      <c r="I444" s="1" t="s">
        <v>656</v>
      </c>
      <c r="J444">
        <v>0</v>
      </c>
      <c r="K444">
        <v>0</v>
      </c>
      <c r="L444">
        <v>0</v>
      </c>
      <c r="M444" t="s">
        <v>656</v>
      </c>
      <c r="N444">
        <v>24.39</v>
      </c>
      <c r="S444">
        <v>0</v>
      </c>
      <c r="T444">
        <v>0</v>
      </c>
      <c r="U444">
        <v>70.186999999999998</v>
      </c>
      <c r="V444">
        <v>0.20699999999999999</v>
      </c>
      <c r="W444">
        <v>723.89300000000003</v>
      </c>
      <c r="X444">
        <v>0.502</v>
      </c>
      <c r="Y444">
        <v>0</v>
      </c>
      <c r="AA444">
        <v>1.74</v>
      </c>
      <c r="AB444">
        <v>6.97</v>
      </c>
      <c r="AC444">
        <v>-2.6970000000000001</v>
      </c>
      <c r="AD444">
        <v>-0.46200000000000002</v>
      </c>
      <c r="AE444">
        <v>24048.028999999999</v>
      </c>
      <c r="AI444">
        <v>0</v>
      </c>
      <c r="AJ444">
        <v>0</v>
      </c>
      <c r="AM444">
        <v>0</v>
      </c>
      <c r="AR444">
        <v>0</v>
      </c>
      <c r="AS444">
        <v>0</v>
      </c>
      <c r="AV444">
        <v>0</v>
      </c>
      <c r="AW444">
        <v>0</v>
      </c>
      <c r="AX444">
        <v>0</v>
      </c>
      <c r="AY444">
        <v>0</v>
      </c>
      <c r="BA444">
        <v>0.17</v>
      </c>
      <c r="BE444">
        <v>10053.411</v>
      </c>
      <c r="BF444">
        <v>6.97</v>
      </c>
      <c r="BH444">
        <v>100</v>
      </c>
      <c r="BM444">
        <v>10053.411</v>
      </c>
      <c r="BN444">
        <v>6.97</v>
      </c>
      <c r="BP444">
        <v>100</v>
      </c>
      <c r="BR444">
        <v>-5.23</v>
      </c>
      <c r="BS444">
        <v>-300.57499999999999</v>
      </c>
      <c r="BT444" t="s">
        <v>656</v>
      </c>
      <c r="BW444">
        <v>0</v>
      </c>
      <c r="BX444">
        <v>0</v>
      </c>
      <c r="BZ444">
        <v>0</v>
      </c>
      <c r="CE444">
        <v>0</v>
      </c>
      <c r="CF444">
        <v>0</v>
      </c>
      <c r="CI444">
        <v>0</v>
      </c>
      <c r="CJ444">
        <v>0</v>
      </c>
      <c r="CK444">
        <v>0</v>
      </c>
      <c r="CL444">
        <v>0</v>
      </c>
      <c r="CO444">
        <v>0</v>
      </c>
      <c r="CP444">
        <v>0</v>
      </c>
      <c r="CS444">
        <v>0</v>
      </c>
      <c r="CT444">
        <v>0</v>
      </c>
      <c r="CV444">
        <v>0</v>
      </c>
      <c r="CW444">
        <v>0</v>
      </c>
      <c r="CY444">
        <v>10053.411</v>
      </c>
      <c r="CZ444">
        <v>16.672000000000001</v>
      </c>
      <c r="DD444">
        <v>10053.411</v>
      </c>
      <c r="DE444">
        <v>6.97</v>
      </c>
      <c r="DG444">
        <v>100</v>
      </c>
      <c r="DI444" t="s">
        <v>656</v>
      </c>
      <c r="DL444">
        <v>0</v>
      </c>
      <c r="DM444">
        <v>0</v>
      </c>
      <c r="DO444">
        <v>0</v>
      </c>
      <c r="DQ444" t="s">
        <v>656</v>
      </c>
      <c r="DT444">
        <v>0</v>
      </c>
      <c r="DU444">
        <v>0</v>
      </c>
      <c r="DW444">
        <v>0</v>
      </c>
      <c r="DY444" s="1" t="s">
        <v>7</v>
      </c>
      <c r="DZ444" s="1" t="s">
        <v>8</v>
      </c>
      <c r="EA444" t="s">
        <v>656</v>
      </c>
    </row>
    <row r="445" spans="1:131" x14ac:dyDescent="0.25">
      <c r="A445" s="1" t="s">
        <v>75</v>
      </c>
      <c r="B445">
        <v>2012</v>
      </c>
      <c r="C445" s="1" t="s">
        <v>76</v>
      </c>
      <c r="D445">
        <v>701582</v>
      </c>
      <c r="F445" t="s">
        <v>656</v>
      </c>
      <c r="G445" t="s">
        <v>656</v>
      </c>
      <c r="H445" t="s">
        <v>656</v>
      </c>
      <c r="I445" s="1" t="s">
        <v>656</v>
      </c>
      <c r="J445">
        <v>0</v>
      </c>
      <c r="K445">
        <v>0</v>
      </c>
      <c r="L445">
        <v>0</v>
      </c>
      <c r="M445" t="s">
        <v>656</v>
      </c>
      <c r="N445">
        <v>23.739000000000001</v>
      </c>
      <c r="S445">
        <v>0</v>
      </c>
      <c r="T445">
        <v>0</v>
      </c>
      <c r="U445">
        <v>8.84</v>
      </c>
      <c r="V445">
        <v>4.3999999999999997E-2</v>
      </c>
      <c r="W445">
        <v>778.58299999999997</v>
      </c>
      <c r="X445">
        <v>0.54600000000000004</v>
      </c>
      <c r="Y445">
        <v>0</v>
      </c>
      <c r="AA445">
        <v>1.9</v>
      </c>
      <c r="AB445">
        <v>6.74</v>
      </c>
      <c r="AC445">
        <v>-2.839</v>
      </c>
      <c r="AD445">
        <v>-0.47299999999999998</v>
      </c>
      <c r="AE445">
        <v>23089.315999999999</v>
      </c>
      <c r="AI445">
        <v>0</v>
      </c>
      <c r="AJ445">
        <v>0</v>
      </c>
      <c r="AM445">
        <v>0</v>
      </c>
      <c r="AR445">
        <v>0</v>
      </c>
      <c r="AS445">
        <v>0</v>
      </c>
      <c r="AV445">
        <v>0</v>
      </c>
      <c r="AW445">
        <v>0</v>
      </c>
      <c r="AX445">
        <v>0</v>
      </c>
      <c r="AY445">
        <v>0</v>
      </c>
      <c r="BA445">
        <v>0.16</v>
      </c>
      <c r="BE445">
        <v>9606.8590000000004</v>
      </c>
      <c r="BF445">
        <v>6.74</v>
      </c>
      <c r="BH445">
        <v>100</v>
      </c>
      <c r="BM445">
        <v>9606.8590000000004</v>
      </c>
      <c r="BN445">
        <v>6.74</v>
      </c>
      <c r="BP445">
        <v>100</v>
      </c>
      <c r="BR445">
        <v>-4.84</v>
      </c>
      <c r="BS445">
        <v>-254.73699999999999</v>
      </c>
      <c r="BT445" t="s">
        <v>656</v>
      </c>
      <c r="BW445">
        <v>0</v>
      </c>
      <c r="BX445">
        <v>0</v>
      </c>
      <c r="BZ445">
        <v>0</v>
      </c>
      <c r="CE445">
        <v>0</v>
      </c>
      <c r="CF445">
        <v>0</v>
      </c>
      <c r="CI445">
        <v>0</v>
      </c>
      <c r="CJ445">
        <v>0</v>
      </c>
      <c r="CK445">
        <v>0</v>
      </c>
      <c r="CL445">
        <v>0</v>
      </c>
      <c r="CO445">
        <v>0</v>
      </c>
      <c r="CP445">
        <v>0</v>
      </c>
      <c r="CS445">
        <v>0</v>
      </c>
      <c r="CT445">
        <v>0</v>
      </c>
      <c r="CV445">
        <v>0</v>
      </c>
      <c r="CW445">
        <v>0</v>
      </c>
      <c r="CY445">
        <v>9606.8590000000004</v>
      </c>
      <c r="CZ445">
        <v>16.199000000000002</v>
      </c>
      <c r="DD445">
        <v>9606.8590000000004</v>
      </c>
      <c r="DE445">
        <v>6.74</v>
      </c>
      <c r="DG445">
        <v>100</v>
      </c>
      <c r="DI445" t="s">
        <v>656</v>
      </c>
      <c r="DL445">
        <v>0</v>
      </c>
      <c r="DM445">
        <v>0</v>
      </c>
      <c r="DO445">
        <v>0</v>
      </c>
      <c r="DQ445" t="s">
        <v>656</v>
      </c>
      <c r="DT445">
        <v>0</v>
      </c>
      <c r="DU445">
        <v>0</v>
      </c>
      <c r="DW445">
        <v>0</v>
      </c>
      <c r="DY445" s="1" t="s">
        <v>7</v>
      </c>
      <c r="DZ445" s="1" t="s">
        <v>8</v>
      </c>
      <c r="EA445" t="s">
        <v>656</v>
      </c>
    </row>
    <row r="446" spans="1:131" x14ac:dyDescent="0.25">
      <c r="A446" s="1" t="s">
        <v>75</v>
      </c>
      <c r="B446">
        <v>2013</v>
      </c>
      <c r="C446" s="1" t="s">
        <v>76</v>
      </c>
      <c r="D446">
        <v>710235</v>
      </c>
      <c r="F446" t="s">
        <v>656</v>
      </c>
      <c r="G446" t="s">
        <v>656</v>
      </c>
      <c r="H446" t="s">
        <v>656</v>
      </c>
      <c r="I446" s="1" t="s">
        <v>656</v>
      </c>
      <c r="J446">
        <v>0</v>
      </c>
      <c r="K446">
        <v>0</v>
      </c>
      <c r="L446">
        <v>0</v>
      </c>
      <c r="M446" t="s">
        <v>656</v>
      </c>
      <c r="N446">
        <v>23.904</v>
      </c>
      <c r="S446">
        <v>0</v>
      </c>
      <c r="T446">
        <v>0</v>
      </c>
      <c r="U446">
        <v>-30.748000000000001</v>
      </c>
      <c r="V446">
        <v>-0.16800000000000001</v>
      </c>
      <c r="W446">
        <v>532.61199999999997</v>
      </c>
      <c r="X446">
        <v>0.378</v>
      </c>
      <c r="Y446">
        <v>0</v>
      </c>
      <c r="AA446">
        <v>2.08</v>
      </c>
      <c r="AB446">
        <v>7.53</v>
      </c>
      <c r="AC446">
        <v>10.77</v>
      </c>
      <c r="AD446">
        <v>1.7450000000000001</v>
      </c>
      <c r="AE446">
        <v>25264.495999999999</v>
      </c>
      <c r="AI446">
        <v>0</v>
      </c>
      <c r="AJ446">
        <v>0</v>
      </c>
      <c r="AM446">
        <v>0</v>
      </c>
      <c r="AR446">
        <v>0</v>
      </c>
      <c r="AS446">
        <v>0</v>
      </c>
      <c r="AV446">
        <v>0</v>
      </c>
      <c r="AW446">
        <v>0</v>
      </c>
      <c r="AX446">
        <v>0</v>
      </c>
      <c r="AY446">
        <v>0</v>
      </c>
      <c r="BA446">
        <v>0.18</v>
      </c>
      <c r="BE446">
        <v>10602.125</v>
      </c>
      <c r="BF446">
        <v>7.53</v>
      </c>
      <c r="BH446">
        <v>100</v>
      </c>
      <c r="BM446">
        <v>10602.125</v>
      </c>
      <c r="BN446">
        <v>7.53</v>
      </c>
      <c r="BP446">
        <v>100</v>
      </c>
      <c r="BR446">
        <v>-5.45</v>
      </c>
      <c r="BS446">
        <v>-262.01900000000001</v>
      </c>
      <c r="BT446" t="s">
        <v>656</v>
      </c>
      <c r="BW446">
        <v>0</v>
      </c>
      <c r="BX446">
        <v>0</v>
      </c>
      <c r="BZ446">
        <v>0</v>
      </c>
      <c r="CE446">
        <v>0</v>
      </c>
      <c r="CF446">
        <v>0</v>
      </c>
      <c r="CI446">
        <v>0</v>
      </c>
      <c r="CJ446">
        <v>0</v>
      </c>
      <c r="CK446">
        <v>0</v>
      </c>
      <c r="CL446">
        <v>0</v>
      </c>
      <c r="CO446">
        <v>0</v>
      </c>
      <c r="CP446">
        <v>0</v>
      </c>
      <c r="CS446">
        <v>0</v>
      </c>
      <c r="CT446">
        <v>0</v>
      </c>
      <c r="CV446">
        <v>0</v>
      </c>
      <c r="CW446">
        <v>0</v>
      </c>
      <c r="CY446">
        <v>10602.125</v>
      </c>
      <c r="CZ446">
        <v>17.943999999999999</v>
      </c>
      <c r="DD446">
        <v>10602.125</v>
      </c>
      <c r="DE446">
        <v>7.53</v>
      </c>
      <c r="DG446">
        <v>100</v>
      </c>
      <c r="DI446" t="s">
        <v>656</v>
      </c>
      <c r="DL446">
        <v>0</v>
      </c>
      <c r="DM446">
        <v>0</v>
      </c>
      <c r="DO446">
        <v>0</v>
      </c>
      <c r="DQ446" t="s">
        <v>656</v>
      </c>
      <c r="DT446">
        <v>0</v>
      </c>
      <c r="DU446">
        <v>0</v>
      </c>
      <c r="DW446">
        <v>0</v>
      </c>
      <c r="DY446" s="1" t="s">
        <v>7</v>
      </c>
      <c r="DZ446" s="1" t="s">
        <v>8</v>
      </c>
      <c r="EA446" t="s">
        <v>656</v>
      </c>
    </row>
    <row r="447" spans="1:131" x14ac:dyDescent="0.25">
      <c r="A447" s="1" t="s">
        <v>75</v>
      </c>
      <c r="B447">
        <v>2014</v>
      </c>
      <c r="C447" s="1" t="s">
        <v>76</v>
      </c>
      <c r="D447">
        <v>719053</v>
      </c>
      <c r="F447" t="s">
        <v>656</v>
      </c>
      <c r="G447" t="s">
        <v>656</v>
      </c>
      <c r="H447" t="s">
        <v>656</v>
      </c>
      <c r="I447" s="1" t="s">
        <v>656</v>
      </c>
      <c r="J447">
        <v>0</v>
      </c>
      <c r="K447">
        <v>0</v>
      </c>
      <c r="L447">
        <v>0</v>
      </c>
      <c r="M447" t="s">
        <v>656</v>
      </c>
      <c r="N447">
        <v>23.776</v>
      </c>
      <c r="S447">
        <v>0</v>
      </c>
      <c r="T447">
        <v>0</v>
      </c>
      <c r="U447">
        <v>56.784999999999997</v>
      </c>
      <c r="V447">
        <v>0.215</v>
      </c>
      <c r="W447">
        <v>824.81299999999999</v>
      </c>
      <c r="X447">
        <v>0.59299999999999997</v>
      </c>
      <c r="Y447">
        <v>0</v>
      </c>
      <c r="AA447">
        <v>2.16</v>
      </c>
      <c r="AB447">
        <v>7.15</v>
      </c>
      <c r="AC447">
        <v>-4.2560000000000002</v>
      </c>
      <c r="AD447">
        <v>-0.76400000000000001</v>
      </c>
      <c r="AE447">
        <v>23892.598000000002</v>
      </c>
      <c r="AI447">
        <v>0</v>
      </c>
      <c r="AJ447">
        <v>0</v>
      </c>
      <c r="AM447">
        <v>0</v>
      </c>
      <c r="AR447">
        <v>0</v>
      </c>
      <c r="AS447">
        <v>0</v>
      </c>
      <c r="AV447">
        <v>0</v>
      </c>
      <c r="AW447">
        <v>0</v>
      </c>
      <c r="AX447">
        <v>0</v>
      </c>
      <c r="AY447">
        <v>0</v>
      </c>
      <c r="BA447">
        <v>0.17</v>
      </c>
      <c r="BE447">
        <v>9943.6350000000002</v>
      </c>
      <c r="BF447">
        <v>7.15</v>
      </c>
      <c r="BH447">
        <v>100</v>
      </c>
      <c r="BM447">
        <v>9943.6350000000002</v>
      </c>
      <c r="BN447">
        <v>7.15</v>
      </c>
      <c r="BP447">
        <v>100</v>
      </c>
      <c r="BR447">
        <v>-4.99</v>
      </c>
      <c r="BS447">
        <v>-231.018</v>
      </c>
      <c r="BT447" t="s">
        <v>656</v>
      </c>
      <c r="BW447">
        <v>0</v>
      </c>
      <c r="BX447">
        <v>0</v>
      </c>
      <c r="BZ447">
        <v>0</v>
      </c>
      <c r="CE447">
        <v>0</v>
      </c>
      <c r="CF447">
        <v>0</v>
      </c>
      <c r="CI447">
        <v>0</v>
      </c>
      <c r="CJ447">
        <v>0</v>
      </c>
      <c r="CK447">
        <v>0</v>
      </c>
      <c r="CL447">
        <v>0</v>
      </c>
      <c r="CO447">
        <v>0</v>
      </c>
      <c r="CP447">
        <v>0</v>
      </c>
      <c r="CS447">
        <v>0</v>
      </c>
      <c r="CT447">
        <v>0</v>
      </c>
      <c r="CV447">
        <v>0</v>
      </c>
      <c r="CW447">
        <v>0</v>
      </c>
      <c r="CY447">
        <v>9943.6350000000002</v>
      </c>
      <c r="CZ447">
        <v>17.18</v>
      </c>
      <c r="DD447">
        <v>9943.6350000000002</v>
      </c>
      <c r="DE447">
        <v>7.15</v>
      </c>
      <c r="DG447">
        <v>100</v>
      </c>
      <c r="DI447" t="s">
        <v>656</v>
      </c>
      <c r="DL447">
        <v>0</v>
      </c>
      <c r="DM447">
        <v>0</v>
      </c>
      <c r="DO447">
        <v>0</v>
      </c>
      <c r="DQ447" t="s">
        <v>656</v>
      </c>
      <c r="DT447">
        <v>0</v>
      </c>
      <c r="DU447">
        <v>0</v>
      </c>
      <c r="DW447">
        <v>0</v>
      </c>
      <c r="DY447" s="1" t="s">
        <v>7</v>
      </c>
      <c r="DZ447" s="1" t="s">
        <v>8</v>
      </c>
      <c r="EA447" t="s">
        <v>656</v>
      </c>
    </row>
    <row r="448" spans="1:131" x14ac:dyDescent="0.25">
      <c r="A448" s="1" t="s">
        <v>75</v>
      </c>
      <c r="B448">
        <v>2015</v>
      </c>
      <c r="C448" s="1" t="s">
        <v>76</v>
      </c>
      <c r="D448">
        <v>727885</v>
      </c>
      <c r="F448" t="s">
        <v>656</v>
      </c>
      <c r="G448" t="s">
        <v>656</v>
      </c>
      <c r="H448" t="s">
        <v>656</v>
      </c>
      <c r="I448" s="1" t="s">
        <v>656</v>
      </c>
      <c r="J448">
        <v>0</v>
      </c>
      <c r="K448">
        <v>0</v>
      </c>
      <c r="L448">
        <v>0</v>
      </c>
      <c r="M448" t="s">
        <v>656</v>
      </c>
      <c r="N448">
        <v>24.58</v>
      </c>
      <c r="S448">
        <v>0</v>
      </c>
      <c r="T448">
        <v>0</v>
      </c>
      <c r="U448">
        <v>-30.265000000000001</v>
      </c>
      <c r="V448">
        <v>-0.17899999999999999</v>
      </c>
      <c r="W448">
        <v>568.20100000000002</v>
      </c>
      <c r="X448">
        <v>0.41399999999999998</v>
      </c>
      <c r="Y448">
        <v>0</v>
      </c>
      <c r="AA448">
        <v>2.13</v>
      </c>
      <c r="AB448">
        <v>7.73</v>
      </c>
      <c r="AC448">
        <v>4.7270000000000003</v>
      </c>
      <c r="AD448">
        <v>0.81200000000000006</v>
      </c>
      <c r="AE448">
        <v>24718.353999999999</v>
      </c>
      <c r="AI448">
        <v>0</v>
      </c>
      <c r="AJ448">
        <v>0</v>
      </c>
      <c r="AM448">
        <v>0</v>
      </c>
      <c r="AR448">
        <v>0</v>
      </c>
      <c r="AS448">
        <v>0</v>
      </c>
      <c r="AV448">
        <v>0</v>
      </c>
      <c r="AW448">
        <v>0</v>
      </c>
      <c r="AX448">
        <v>0</v>
      </c>
      <c r="AY448">
        <v>0</v>
      </c>
      <c r="BA448">
        <v>0.19</v>
      </c>
      <c r="BE448">
        <v>10619.81</v>
      </c>
      <c r="BF448">
        <v>7.73</v>
      </c>
      <c r="BH448">
        <v>100</v>
      </c>
      <c r="BM448">
        <v>10619.81</v>
      </c>
      <c r="BN448">
        <v>7.73</v>
      </c>
      <c r="BP448">
        <v>100</v>
      </c>
      <c r="BR448">
        <v>-5.6</v>
      </c>
      <c r="BS448">
        <v>-262.911</v>
      </c>
      <c r="BT448" t="s">
        <v>656</v>
      </c>
      <c r="BW448">
        <v>0</v>
      </c>
      <c r="BX448">
        <v>0</v>
      </c>
      <c r="BZ448">
        <v>0</v>
      </c>
      <c r="CE448">
        <v>0</v>
      </c>
      <c r="CF448">
        <v>0</v>
      </c>
      <c r="CI448">
        <v>0</v>
      </c>
      <c r="CJ448">
        <v>0</v>
      </c>
      <c r="CK448">
        <v>0</v>
      </c>
      <c r="CL448">
        <v>0</v>
      </c>
      <c r="CO448">
        <v>0</v>
      </c>
      <c r="CP448">
        <v>0</v>
      </c>
      <c r="CS448">
        <v>0</v>
      </c>
      <c r="CT448">
        <v>0</v>
      </c>
      <c r="CV448">
        <v>0</v>
      </c>
      <c r="CW448">
        <v>0</v>
      </c>
      <c r="CY448">
        <v>10619.81</v>
      </c>
      <c r="CZ448">
        <v>17.992000000000001</v>
      </c>
      <c r="DD448">
        <v>10619.81</v>
      </c>
      <c r="DE448">
        <v>7.73</v>
      </c>
      <c r="DG448">
        <v>100</v>
      </c>
      <c r="DI448" t="s">
        <v>656</v>
      </c>
      <c r="DL448">
        <v>0</v>
      </c>
      <c r="DM448">
        <v>0</v>
      </c>
      <c r="DO448">
        <v>0</v>
      </c>
      <c r="DQ448" t="s">
        <v>656</v>
      </c>
      <c r="DT448">
        <v>0</v>
      </c>
      <c r="DU448">
        <v>0</v>
      </c>
      <c r="DW448">
        <v>0</v>
      </c>
      <c r="DY448" s="1" t="s">
        <v>7</v>
      </c>
      <c r="DZ448" s="1" t="s">
        <v>8</v>
      </c>
      <c r="EA448" t="s">
        <v>656</v>
      </c>
    </row>
    <row r="449" spans="1:132" x14ac:dyDescent="0.25">
      <c r="A449" s="1" t="s">
        <v>75</v>
      </c>
      <c r="B449">
        <v>2016</v>
      </c>
      <c r="C449" s="1" t="s">
        <v>76</v>
      </c>
      <c r="D449">
        <v>736706</v>
      </c>
      <c r="F449" t="s">
        <v>656</v>
      </c>
      <c r="G449" t="s">
        <v>656</v>
      </c>
      <c r="H449" t="s">
        <v>656</v>
      </c>
      <c r="I449" s="1" t="s">
        <v>656</v>
      </c>
      <c r="J449">
        <v>0</v>
      </c>
      <c r="K449">
        <v>0</v>
      </c>
      <c r="L449">
        <v>0</v>
      </c>
      <c r="M449" t="s">
        <v>656</v>
      </c>
      <c r="N449">
        <v>24.111999999999998</v>
      </c>
      <c r="S449">
        <v>0</v>
      </c>
      <c r="T449">
        <v>0</v>
      </c>
      <c r="U449">
        <v>38.567999999999998</v>
      </c>
      <c r="V449">
        <v>0.16</v>
      </c>
      <c r="W449">
        <v>777.91899999999998</v>
      </c>
      <c r="X449">
        <v>0.57299999999999995</v>
      </c>
      <c r="Y449">
        <v>0</v>
      </c>
      <c r="AA449">
        <v>2.2000000000000002</v>
      </c>
      <c r="AB449">
        <v>7.88</v>
      </c>
      <c r="AC449">
        <v>2.9079999999999999</v>
      </c>
      <c r="AD449">
        <v>0.52300000000000002</v>
      </c>
      <c r="AE449">
        <v>25132.646000000001</v>
      </c>
      <c r="AI449">
        <v>0</v>
      </c>
      <c r="AJ449">
        <v>0</v>
      </c>
      <c r="AM449">
        <v>0</v>
      </c>
      <c r="AR449">
        <v>0</v>
      </c>
      <c r="AS449">
        <v>0</v>
      </c>
      <c r="AV449">
        <v>0</v>
      </c>
      <c r="AW449">
        <v>0</v>
      </c>
      <c r="AX449">
        <v>0</v>
      </c>
      <c r="AY449">
        <v>0</v>
      </c>
      <c r="BA449">
        <v>0.19</v>
      </c>
      <c r="BE449">
        <v>10696.262000000001</v>
      </c>
      <c r="BF449">
        <v>7.88</v>
      </c>
      <c r="BH449">
        <v>100</v>
      </c>
      <c r="BM449">
        <v>10696.262000000001</v>
      </c>
      <c r="BN449">
        <v>7.88</v>
      </c>
      <c r="BP449">
        <v>100</v>
      </c>
      <c r="BR449">
        <v>-5.68</v>
      </c>
      <c r="BS449">
        <v>-258.18200000000002</v>
      </c>
      <c r="BT449" t="s">
        <v>656</v>
      </c>
      <c r="BW449">
        <v>0</v>
      </c>
      <c r="BX449">
        <v>0</v>
      </c>
      <c r="BZ449">
        <v>0</v>
      </c>
      <c r="CE449">
        <v>0</v>
      </c>
      <c r="CF449">
        <v>0</v>
      </c>
      <c r="CI449">
        <v>0</v>
      </c>
      <c r="CJ449">
        <v>0</v>
      </c>
      <c r="CK449">
        <v>0</v>
      </c>
      <c r="CL449">
        <v>0</v>
      </c>
      <c r="CO449">
        <v>0</v>
      </c>
      <c r="CP449">
        <v>0</v>
      </c>
      <c r="CS449">
        <v>0</v>
      </c>
      <c r="CT449">
        <v>0</v>
      </c>
      <c r="CV449">
        <v>0</v>
      </c>
      <c r="CW449">
        <v>0</v>
      </c>
      <c r="CY449">
        <v>10696.262000000001</v>
      </c>
      <c r="CZ449">
        <v>18.515000000000001</v>
      </c>
      <c r="DD449">
        <v>10696.262000000001</v>
      </c>
      <c r="DE449">
        <v>7.88</v>
      </c>
      <c r="DG449">
        <v>100</v>
      </c>
      <c r="DI449" t="s">
        <v>656</v>
      </c>
      <c r="DL449">
        <v>0</v>
      </c>
      <c r="DM449">
        <v>0</v>
      </c>
      <c r="DO449">
        <v>0</v>
      </c>
      <c r="DQ449" t="s">
        <v>656</v>
      </c>
      <c r="DT449">
        <v>0</v>
      </c>
      <c r="DU449">
        <v>0</v>
      </c>
      <c r="DW449">
        <v>0</v>
      </c>
      <c r="DY449" s="1" t="s">
        <v>7</v>
      </c>
      <c r="DZ449" s="1" t="s">
        <v>8</v>
      </c>
      <c r="EA449" t="s">
        <v>656</v>
      </c>
    </row>
    <row r="450" spans="1:132" x14ac:dyDescent="0.25">
      <c r="A450" s="1" t="s">
        <v>75</v>
      </c>
      <c r="B450">
        <v>2017</v>
      </c>
      <c r="C450" s="1" t="s">
        <v>76</v>
      </c>
      <c r="D450">
        <v>745563</v>
      </c>
      <c r="F450" t="s">
        <v>656</v>
      </c>
      <c r="G450" t="s">
        <v>656</v>
      </c>
      <c r="H450" t="s">
        <v>656</v>
      </c>
      <c r="I450" s="1" t="s">
        <v>656</v>
      </c>
      <c r="J450">
        <v>0</v>
      </c>
      <c r="K450">
        <v>0</v>
      </c>
      <c r="L450">
        <v>0</v>
      </c>
      <c r="M450" t="s">
        <v>656</v>
      </c>
      <c r="N450">
        <v>23.529</v>
      </c>
      <c r="S450">
        <v>0</v>
      </c>
      <c r="T450">
        <v>0</v>
      </c>
      <c r="Y450">
        <v>0</v>
      </c>
      <c r="AA450">
        <v>2.04</v>
      </c>
      <c r="AB450">
        <v>7.65</v>
      </c>
      <c r="AC450">
        <v>-0.64200000000000002</v>
      </c>
      <c r="AD450">
        <v>-0.11899999999999999</v>
      </c>
      <c r="AE450">
        <v>24674.537</v>
      </c>
      <c r="AI450">
        <v>0</v>
      </c>
      <c r="AJ450">
        <v>0</v>
      </c>
      <c r="AM450">
        <v>0</v>
      </c>
      <c r="AR450">
        <v>0</v>
      </c>
      <c r="AS450">
        <v>0</v>
      </c>
      <c r="AY450">
        <v>0</v>
      </c>
      <c r="BA450">
        <v>0.18</v>
      </c>
      <c r="BE450">
        <v>10260.701999999999</v>
      </c>
      <c r="BF450">
        <v>7.65</v>
      </c>
      <c r="BH450">
        <v>100</v>
      </c>
      <c r="BM450">
        <v>10260.701999999999</v>
      </c>
      <c r="BN450">
        <v>7.65</v>
      </c>
      <c r="BP450">
        <v>100</v>
      </c>
      <c r="BR450">
        <v>-5.61</v>
      </c>
      <c r="BS450">
        <v>-275</v>
      </c>
      <c r="BT450" t="s">
        <v>656</v>
      </c>
      <c r="BW450">
        <v>0</v>
      </c>
      <c r="BX450">
        <v>0</v>
      </c>
      <c r="BZ450">
        <v>0</v>
      </c>
      <c r="CE450">
        <v>0</v>
      </c>
      <c r="CF450">
        <v>0</v>
      </c>
      <c r="CL450">
        <v>0</v>
      </c>
      <c r="CO450">
        <v>0</v>
      </c>
      <c r="CP450">
        <v>0</v>
      </c>
      <c r="CS450">
        <v>0</v>
      </c>
      <c r="CT450">
        <v>0</v>
      </c>
      <c r="CV450">
        <v>0</v>
      </c>
      <c r="CW450">
        <v>0</v>
      </c>
      <c r="CY450">
        <v>10260.701999999999</v>
      </c>
      <c r="CZ450">
        <v>18.396000000000001</v>
      </c>
      <c r="DD450">
        <v>10260.701999999999</v>
      </c>
      <c r="DE450">
        <v>7.65</v>
      </c>
      <c r="DG450">
        <v>100</v>
      </c>
      <c r="DI450" t="s">
        <v>656</v>
      </c>
      <c r="DL450">
        <v>0</v>
      </c>
      <c r="DM450">
        <v>0</v>
      </c>
      <c r="DO450">
        <v>0</v>
      </c>
      <c r="DQ450" t="s">
        <v>656</v>
      </c>
      <c r="DT450">
        <v>0</v>
      </c>
      <c r="DU450">
        <v>0</v>
      </c>
      <c r="DW450">
        <v>0</v>
      </c>
      <c r="DY450" s="1" t="s">
        <v>7</v>
      </c>
      <c r="DZ450" s="1" t="s">
        <v>8</v>
      </c>
      <c r="EA450" t="s">
        <v>656</v>
      </c>
    </row>
    <row r="451" spans="1:132" x14ac:dyDescent="0.25">
      <c r="A451" s="1" t="s">
        <v>75</v>
      </c>
      <c r="B451">
        <v>2018</v>
      </c>
      <c r="C451" s="1" t="s">
        <v>76</v>
      </c>
      <c r="D451">
        <v>754396</v>
      </c>
      <c r="F451" t="s">
        <v>656</v>
      </c>
      <c r="G451" t="s">
        <v>656</v>
      </c>
      <c r="H451" t="s">
        <v>656</v>
      </c>
      <c r="I451" s="1" t="s">
        <v>656</v>
      </c>
      <c r="J451">
        <v>0</v>
      </c>
      <c r="K451">
        <v>0</v>
      </c>
      <c r="L451">
        <v>0</v>
      </c>
      <c r="M451" t="s">
        <v>656</v>
      </c>
      <c r="N451">
        <v>24.672999999999998</v>
      </c>
      <c r="S451">
        <v>0</v>
      </c>
      <c r="T451">
        <v>0</v>
      </c>
      <c r="Y451">
        <v>0</v>
      </c>
      <c r="AA451">
        <v>2.44</v>
      </c>
      <c r="AB451">
        <v>6.89</v>
      </c>
      <c r="AC451">
        <v>-4.1349999999999998</v>
      </c>
      <c r="AD451">
        <v>-0.76100000000000001</v>
      </c>
      <c r="AE451">
        <v>23377.166000000001</v>
      </c>
      <c r="AI451">
        <v>0</v>
      </c>
      <c r="AJ451">
        <v>0</v>
      </c>
      <c r="AM451">
        <v>0</v>
      </c>
      <c r="AR451">
        <v>0</v>
      </c>
      <c r="AS451">
        <v>0</v>
      </c>
      <c r="AY451">
        <v>0</v>
      </c>
      <c r="BA451">
        <v>0.17</v>
      </c>
      <c r="BE451">
        <v>9133.134</v>
      </c>
      <c r="BF451">
        <v>6.89</v>
      </c>
      <c r="BH451">
        <v>100</v>
      </c>
      <c r="BM451">
        <v>9133.134</v>
      </c>
      <c r="BN451">
        <v>6.89</v>
      </c>
      <c r="BP451">
        <v>100</v>
      </c>
      <c r="BR451">
        <v>-4.45</v>
      </c>
      <c r="BS451">
        <v>-182.37700000000001</v>
      </c>
      <c r="BT451" t="s">
        <v>656</v>
      </c>
      <c r="BW451">
        <v>0</v>
      </c>
      <c r="BX451">
        <v>0</v>
      </c>
      <c r="BZ451">
        <v>0</v>
      </c>
      <c r="CE451">
        <v>0</v>
      </c>
      <c r="CF451">
        <v>0</v>
      </c>
      <c r="CL451">
        <v>0</v>
      </c>
      <c r="CO451">
        <v>0</v>
      </c>
      <c r="CP451">
        <v>0</v>
      </c>
      <c r="CS451">
        <v>0</v>
      </c>
      <c r="CT451">
        <v>0</v>
      </c>
      <c r="CV451">
        <v>0</v>
      </c>
      <c r="CW451">
        <v>0</v>
      </c>
      <c r="CY451">
        <v>9133.134</v>
      </c>
      <c r="CZ451">
        <v>17.635999999999999</v>
      </c>
      <c r="DD451">
        <v>9133.134</v>
      </c>
      <c r="DE451">
        <v>6.89</v>
      </c>
      <c r="DG451">
        <v>100</v>
      </c>
      <c r="DI451" t="s">
        <v>656</v>
      </c>
      <c r="DL451">
        <v>0</v>
      </c>
      <c r="DM451">
        <v>0</v>
      </c>
      <c r="DO451">
        <v>0</v>
      </c>
      <c r="DQ451" t="s">
        <v>656</v>
      </c>
      <c r="DT451">
        <v>0</v>
      </c>
      <c r="DU451">
        <v>0</v>
      </c>
      <c r="DW451">
        <v>0</v>
      </c>
      <c r="DY451" s="1" t="s">
        <v>7</v>
      </c>
      <c r="DZ451" s="1" t="s">
        <v>8</v>
      </c>
      <c r="EA451" t="s">
        <v>656</v>
      </c>
    </row>
    <row r="452" spans="1:132" x14ac:dyDescent="0.25">
      <c r="A452" s="1" t="s">
        <v>75</v>
      </c>
      <c r="B452">
        <v>2019</v>
      </c>
      <c r="C452" s="1" t="s">
        <v>76</v>
      </c>
      <c r="D452">
        <v>763094</v>
      </c>
      <c r="F452" t="s">
        <v>656</v>
      </c>
      <c r="G452" t="s">
        <v>656</v>
      </c>
      <c r="H452" t="s">
        <v>656</v>
      </c>
      <c r="I452" s="1" t="s">
        <v>656</v>
      </c>
      <c r="J452">
        <v>0</v>
      </c>
      <c r="K452">
        <v>0</v>
      </c>
      <c r="L452">
        <v>0</v>
      </c>
      <c r="M452" t="s">
        <v>656</v>
      </c>
      <c r="N452">
        <v>23.463999999999999</v>
      </c>
      <c r="S452">
        <v>0</v>
      </c>
      <c r="T452">
        <v>0</v>
      </c>
      <c r="Y452">
        <v>0</v>
      </c>
      <c r="AA452">
        <v>4.37</v>
      </c>
      <c r="AB452">
        <v>8.9499999999999993</v>
      </c>
      <c r="AC452">
        <v>26.946000000000002</v>
      </c>
      <c r="AD452">
        <v>4.7519999999999998</v>
      </c>
      <c r="AE452">
        <v>29338.076000000001</v>
      </c>
      <c r="AI452">
        <v>0</v>
      </c>
      <c r="AJ452">
        <v>0</v>
      </c>
      <c r="AM452">
        <v>0</v>
      </c>
      <c r="AR452">
        <v>0</v>
      </c>
      <c r="AS452">
        <v>0</v>
      </c>
      <c r="AY452">
        <v>0</v>
      </c>
      <c r="BA452">
        <v>0.21</v>
      </c>
      <c r="BE452">
        <v>11728.566999999999</v>
      </c>
      <c r="BF452">
        <v>8.9499999999999993</v>
      </c>
      <c r="BH452">
        <v>100</v>
      </c>
      <c r="BM452">
        <v>11728.567999999999</v>
      </c>
      <c r="BN452">
        <v>8.9499999999999993</v>
      </c>
      <c r="BP452">
        <v>100</v>
      </c>
      <c r="BR452">
        <v>-4.58</v>
      </c>
      <c r="BS452">
        <v>-104.80500000000001</v>
      </c>
      <c r="BT452" t="s">
        <v>656</v>
      </c>
      <c r="BW452">
        <v>0</v>
      </c>
      <c r="BX452">
        <v>0</v>
      </c>
      <c r="BZ452">
        <v>0</v>
      </c>
      <c r="CE452">
        <v>0</v>
      </c>
      <c r="CF452">
        <v>0</v>
      </c>
      <c r="CL452">
        <v>0</v>
      </c>
      <c r="CO452">
        <v>0</v>
      </c>
      <c r="CP452">
        <v>0</v>
      </c>
      <c r="CS452">
        <v>0</v>
      </c>
      <c r="CT452">
        <v>0</v>
      </c>
      <c r="CV452">
        <v>0</v>
      </c>
      <c r="CW452">
        <v>0</v>
      </c>
      <c r="CY452">
        <v>11728.566999999999</v>
      </c>
      <c r="CZ452">
        <v>22.388000000000002</v>
      </c>
      <c r="DD452">
        <v>11728.567999999999</v>
      </c>
      <c r="DE452">
        <v>8.9499999999999993</v>
      </c>
      <c r="DG452">
        <v>100</v>
      </c>
      <c r="DI452" t="s">
        <v>656</v>
      </c>
      <c r="DL452">
        <v>0</v>
      </c>
      <c r="DM452">
        <v>0</v>
      </c>
      <c r="DO452">
        <v>0</v>
      </c>
      <c r="DQ452" t="s">
        <v>656</v>
      </c>
      <c r="DT452">
        <v>0</v>
      </c>
      <c r="DU452">
        <v>0</v>
      </c>
      <c r="DW452">
        <v>0</v>
      </c>
      <c r="DY452" s="1" t="s">
        <v>7</v>
      </c>
      <c r="DZ452" s="1" t="s">
        <v>8</v>
      </c>
      <c r="EA452" t="s">
        <v>656</v>
      </c>
    </row>
    <row r="453" spans="1:132" x14ac:dyDescent="0.25">
      <c r="A453" s="1" t="s">
        <v>75</v>
      </c>
      <c r="B453">
        <v>2020</v>
      </c>
      <c r="C453" s="1" t="s">
        <v>76</v>
      </c>
      <c r="D453">
        <v>771612</v>
      </c>
      <c r="F453" t="s">
        <v>656</v>
      </c>
      <c r="G453" t="s">
        <v>656</v>
      </c>
      <c r="H453" t="s">
        <v>656</v>
      </c>
      <c r="I453" s="1" t="s">
        <v>656</v>
      </c>
      <c r="J453">
        <v>0</v>
      </c>
      <c r="K453">
        <v>0</v>
      </c>
      <c r="L453">
        <v>0</v>
      </c>
      <c r="M453" t="s">
        <v>656</v>
      </c>
      <c r="N453">
        <v>23.463999999999999</v>
      </c>
      <c r="S453">
        <v>0</v>
      </c>
      <c r="T453">
        <v>0</v>
      </c>
      <c r="Y453">
        <v>0</v>
      </c>
      <c r="AA453">
        <v>4.37</v>
      </c>
      <c r="AB453">
        <v>8.9499999999999993</v>
      </c>
      <c r="AI453">
        <v>0</v>
      </c>
      <c r="AJ453">
        <v>0</v>
      </c>
      <c r="AM453">
        <v>0</v>
      </c>
      <c r="AR453">
        <v>0</v>
      </c>
      <c r="AS453">
        <v>0</v>
      </c>
      <c r="AY453">
        <v>0</v>
      </c>
      <c r="BA453">
        <v>0.21</v>
      </c>
      <c r="BE453">
        <v>11599.093999999999</v>
      </c>
      <c r="BF453">
        <v>8.9499999999999993</v>
      </c>
      <c r="BH453">
        <v>100</v>
      </c>
      <c r="BM453">
        <v>11599.093999999999</v>
      </c>
      <c r="BN453">
        <v>8.9499999999999993</v>
      </c>
      <c r="BP453">
        <v>100</v>
      </c>
      <c r="BR453">
        <v>-4.58</v>
      </c>
      <c r="BS453">
        <v>-104.80500000000001</v>
      </c>
      <c r="BT453" t="s">
        <v>656</v>
      </c>
      <c r="BW453">
        <v>0</v>
      </c>
      <c r="BX453">
        <v>0</v>
      </c>
      <c r="BZ453">
        <v>0</v>
      </c>
      <c r="CE453">
        <v>0</v>
      </c>
      <c r="CF453">
        <v>0</v>
      </c>
      <c r="CL453">
        <v>0</v>
      </c>
      <c r="CO453">
        <v>0</v>
      </c>
      <c r="CP453">
        <v>0</v>
      </c>
      <c r="CS453">
        <v>0</v>
      </c>
      <c r="CT453">
        <v>0</v>
      </c>
      <c r="CV453">
        <v>0</v>
      </c>
      <c r="CW453">
        <v>0</v>
      </c>
      <c r="CY453">
        <v>11599.093999999999</v>
      </c>
      <c r="DD453">
        <v>11599.093999999999</v>
      </c>
      <c r="DE453">
        <v>8.9499999999999993</v>
      </c>
      <c r="DG453">
        <v>100</v>
      </c>
      <c r="DI453" t="s">
        <v>656</v>
      </c>
      <c r="DL453">
        <v>0</v>
      </c>
      <c r="DM453">
        <v>0</v>
      </c>
      <c r="DO453">
        <v>0</v>
      </c>
      <c r="DQ453" t="s">
        <v>656</v>
      </c>
      <c r="DT453">
        <v>0</v>
      </c>
      <c r="DU453">
        <v>0</v>
      </c>
      <c r="DW453">
        <v>0</v>
      </c>
      <c r="DY453" s="1" t="s">
        <v>7</v>
      </c>
      <c r="DZ453" s="1" t="s">
        <v>8</v>
      </c>
      <c r="EA453" t="s">
        <v>656</v>
      </c>
    </row>
    <row r="454" spans="1:132" x14ac:dyDescent="0.25">
      <c r="A454" s="1" t="s">
        <v>1809</v>
      </c>
      <c r="B454">
        <v>2001</v>
      </c>
      <c r="C454" s="1" t="s">
        <v>78</v>
      </c>
      <c r="D454">
        <v>8580244</v>
      </c>
      <c r="E454">
        <v>34862903296</v>
      </c>
      <c r="F454" t="s">
        <v>656</v>
      </c>
      <c r="G454" t="s">
        <v>656</v>
      </c>
      <c r="H454" t="s">
        <v>656</v>
      </c>
      <c r="I454" s="1" t="s">
        <v>656</v>
      </c>
      <c r="J454">
        <v>16</v>
      </c>
      <c r="K454">
        <v>0</v>
      </c>
      <c r="L454">
        <v>4</v>
      </c>
      <c r="M454" t="s">
        <v>656</v>
      </c>
      <c r="N454">
        <v>225.38900000000001</v>
      </c>
      <c r="S454">
        <v>0</v>
      </c>
      <c r="T454">
        <v>0</v>
      </c>
      <c r="V454">
        <v>0</v>
      </c>
      <c r="W454">
        <v>0</v>
      </c>
      <c r="X454">
        <v>0</v>
      </c>
      <c r="Y454">
        <v>0</v>
      </c>
      <c r="AA454">
        <v>3.87</v>
      </c>
      <c r="AB454">
        <v>3.86</v>
      </c>
      <c r="AC454">
        <v>-14.423</v>
      </c>
      <c r="AD454">
        <v>-6.2869999999999999</v>
      </c>
      <c r="AE454">
        <v>4347.3190000000004</v>
      </c>
      <c r="AF454">
        <v>1.07</v>
      </c>
      <c r="AI454">
        <v>187.64</v>
      </c>
      <c r="AJ454">
        <v>1.61</v>
      </c>
      <c r="AM454">
        <v>41.71</v>
      </c>
      <c r="AR454">
        <v>188</v>
      </c>
      <c r="AS454">
        <v>2</v>
      </c>
      <c r="AU454">
        <v>45.628</v>
      </c>
      <c r="AV454">
        <v>14.247</v>
      </c>
      <c r="AW454">
        <v>5299.4939999999997</v>
      </c>
      <c r="AX454">
        <v>45.470999999999997</v>
      </c>
      <c r="AY454">
        <v>42</v>
      </c>
      <c r="BA454">
        <v>0.87</v>
      </c>
      <c r="BE454">
        <v>245.91399999999999</v>
      </c>
      <c r="BF454">
        <v>2.11</v>
      </c>
      <c r="BH454">
        <v>54.662999999999997</v>
      </c>
      <c r="BM454">
        <v>262.23</v>
      </c>
      <c r="BN454">
        <v>2.25</v>
      </c>
      <c r="BP454">
        <v>58.29</v>
      </c>
      <c r="BR454">
        <v>0.01</v>
      </c>
      <c r="BS454">
        <v>0.25800000000000001</v>
      </c>
      <c r="BT454" t="s">
        <v>656</v>
      </c>
      <c r="BW454">
        <v>0</v>
      </c>
      <c r="BX454">
        <v>0</v>
      </c>
      <c r="BZ454">
        <v>0</v>
      </c>
      <c r="CE454">
        <v>0</v>
      </c>
      <c r="CF454">
        <v>0</v>
      </c>
      <c r="CH454">
        <v>11.683</v>
      </c>
      <c r="CI454">
        <v>2.508</v>
      </c>
      <c r="CJ454">
        <v>2794.5450000000001</v>
      </c>
      <c r="CK454">
        <v>23.978000000000002</v>
      </c>
      <c r="CL454">
        <v>0</v>
      </c>
      <c r="CO454">
        <v>0.14000000000000001</v>
      </c>
      <c r="CP454">
        <v>0</v>
      </c>
      <c r="CS454">
        <v>16.317</v>
      </c>
      <c r="CT454">
        <v>0</v>
      </c>
      <c r="CV454">
        <v>4</v>
      </c>
      <c r="CW454">
        <v>0</v>
      </c>
      <c r="CY454">
        <v>449.87099999999998</v>
      </c>
      <c r="CZ454">
        <v>37.301000000000002</v>
      </c>
      <c r="DD454">
        <v>262.23</v>
      </c>
      <c r="DE454">
        <v>2.25</v>
      </c>
      <c r="DG454">
        <v>58.29</v>
      </c>
      <c r="DI454" t="s">
        <v>656</v>
      </c>
      <c r="DL454">
        <v>0</v>
      </c>
      <c r="DM454">
        <v>0</v>
      </c>
      <c r="DO454">
        <v>0</v>
      </c>
      <c r="DQ454" t="s">
        <v>656</v>
      </c>
      <c r="DT454">
        <v>0</v>
      </c>
      <c r="DU454">
        <v>0</v>
      </c>
      <c r="DW454">
        <v>0</v>
      </c>
      <c r="DY454" s="1" t="s">
        <v>39</v>
      </c>
      <c r="DZ454" s="1" t="s">
        <v>39</v>
      </c>
      <c r="EA454" t="s">
        <v>10185</v>
      </c>
      <c r="EB454">
        <v>4063.159893355014</v>
      </c>
    </row>
    <row r="455" spans="1:132" x14ac:dyDescent="0.25">
      <c r="A455" s="1" t="s">
        <v>1809</v>
      </c>
      <c r="B455">
        <v>2002</v>
      </c>
      <c r="C455" s="1" t="s">
        <v>78</v>
      </c>
      <c r="D455">
        <v>8742822</v>
      </c>
      <c r="E455">
        <v>35825102848</v>
      </c>
      <c r="F455" t="s">
        <v>656</v>
      </c>
      <c r="G455" t="s">
        <v>656</v>
      </c>
      <c r="H455" t="s">
        <v>656</v>
      </c>
      <c r="I455" s="1" t="s">
        <v>656</v>
      </c>
      <c r="J455">
        <v>17</v>
      </c>
      <c r="K455">
        <v>0</v>
      </c>
      <c r="L455">
        <v>4</v>
      </c>
      <c r="M455" t="s">
        <v>656</v>
      </c>
      <c r="N455">
        <v>227.16</v>
      </c>
      <c r="S455">
        <v>0</v>
      </c>
      <c r="T455">
        <v>0</v>
      </c>
      <c r="V455">
        <v>0</v>
      </c>
      <c r="W455">
        <v>0</v>
      </c>
      <c r="X455">
        <v>0</v>
      </c>
      <c r="Y455">
        <v>0</v>
      </c>
      <c r="AA455">
        <v>4.0599999999999996</v>
      </c>
      <c r="AB455">
        <v>4.05</v>
      </c>
      <c r="AC455">
        <v>9.0749999999999993</v>
      </c>
      <c r="AD455">
        <v>3.3849999999999998</v>
      </c>
      <c r="AE455">
        <v>4653.6629999999996</v>
      </c>
      <c r="AF455">
        <v>1.1359999999999999</v>
      </c>
      <c r="AI455">
        <v>196.733</v>
      </c>
      <c r="AJ455">
        <v>1.72</v>
      </c>
      <c r="AM455">
        <v>42.469000000000001</v>
      </c>
      <c r="AR455">
        <v>197</v>
      </c>
      <c r="AS455">
        <v>2</v>
      </c>
      <c r="AU455">
        <v>28.122</v>
      </c>
      <c r="AV455">
        <v>12.788</v>
      </c>
      <c r="AW455">
        <v>6663.576</v>
      </c>
      <c r="AX455">
        <v>58.258000000000003</v>
      </c>
      <c r="AY455">
        <v>42</v>
      </c>
      <c r="BA455">
        <v>0.92</v>
      </c>
      <c r="BE455">
        <v>249.34700000000001</v>
      </c>
      <c r="BF455">
        <v>2.1800000000000002</v>
      </c>
      <c r="BH455">
        <v>53.826999999999998</v>
      </c>
      <c r="BM455">
        <v>266.50400000000002</v>
      </c>
      <c r="BN455">
        <v>2.33</v>
      </c>
      <c r="BP455">
        <v>57.530999999999999</v>
      </c>
      <c r="BR455">
        <v>0.01</v>
      </c>
      <c r="BS455">
        <v>0.246</v>
      </c>
      <c r="BT455" t="s">
        <v>656</v>
      </c>
      <c r="BW455">
        <v>0</v>
      </c>
      <c r="BX455">
        <v>0</v>
      </c>
      <c r="BZ455">
        <v>0</v>
      </c>
      <c r="CE455">
        <v>0</v>
      </c>
      <c r="CF455">
        <v>0</v>
      </c>
      <c r="CH455">
        <v>3.0939999999999999</v>
      </c>
      <c r="CI455">
        <v>0.74199999999999999</v>
      </c>
      <c r="CJ455">
        <v>2827.4360000000001</v>
      </c>
      <c r="CK455">
        <v>24.72</v>
      </c>
      <c r="CL455">
        <v>0</v>
      </c>
      <c r="CO455">
        <v>0.15</v>
      </c>
      <c r="CP455">
        <v>0</v>
      </c>
      <c r="CS455">
        <v>17.157</v>
      </c>
      <c r="CT455">
        <v>0</v>
      </c>
      <c r="CV455">
        <v>4</v>
      </c>
      <c r="CW455">
        <v>0</v>
      </c>
      <c r="CY455">
        <v>463.23700000000002</v>
      </c>
      <c r="CZ455">
        <v>40.686</v>
      </c>
      <c r="DD455">
        <v>266.50400000000002</v>
      </c>
      <c r="DE455">
        <v>2.33</v>
      </c>
      <c r="DG455">
        <v>57.530999999999999</v>
      </c>
      <c r="DI455" t="s">
        <v>656</v>
      </c>
      <c r="DL455">
        <v>0</v>
      </c>
      <c r="DM455">
        <v>0</v>
      </c>
      <c r="DO455">
        <v>0</v>
      </c>
      <c r="DQ455" t="s">
        <v>656</v>
      </c>
      <c r="DT455">
        <v>0</v>
      </c>
      <c r="DU455">
        <v>0</v>
      </c>
      <c r="DW455">
        <v>0</v>
      </c>
      <c r="DY455" s="1" t="s">
        <v>39</v>
      </c>
      <c r="DZ455" s="1" t="s">
        <v>39</v>
      </c>
      <c r="EA455" t="s">
        <v>10186</v>
      </c>
      <c r="EB455">
        <v>4097.6589535964476</v>
      </c>
    </row>
    <row r="456" spans="1:132" x14ac:dyDescent="0.25">
      <c r="A456" s="1" t="s">
        <v>1809</v>
      </c>
      <c r="B456">
        <v>2003</v>
      </c>
      <c r="C456" s="1" t="s">
        <v>78</v>
      </c>
      <c r="D456">
        <v>8905820</v>
      </c>
      <c r="E456">
        <v>36884889600</v>
      </c>
      <c r="F456" t="s">
        <v>656</v>
      </c>
      <c r="G456" t="s">
        <v>656</v>
      </c>
      <c r="H456" t="s">
        <v>656</v>
      </c>
      <c r="I456" s="1" t="s">
        <v>656</v>
      </c>
      <c r="J456">
        <v>19</v>
      </c>
      <c r="K456">
        <v>0</v>
      </c>
      <c r="L456">
        <v>4</v>
      </c>
      <c r="M456" t="s">
        <v>656</v>
      </c>
      <c r="N456">
        <v>260.76600000000002</v>
      </c>
      <c r="S456">
        <v>0</v>
      </c>
      <c r="T456">
        <v>0</v>
      </c>
      <c r="V456">
        <v>0</v>
      </c>
      <c r="W456">
        <v>0</v>
      </c>
      <c r="X456">
        <v>0</v>
      </c>
      <c r="Y456">
        <v>0</v>
      </c>
      <c r="AA456">
        <v>4.1900000000000004</v>
      </c>
      <c r="AB456">
        <v>4.18</v>
      </c>
      <c r="AC456">
        <v>34.433999999999997</v>
      </c>
      <c r="AD456">
        <v>14.01</v>
      </c>
      <c r="AE456">
        <v>6141.6109999999999</v>
      </c>
      <c r="AF456">
        <v>1.4830000000000001</v>
      </c>
      <c r="AI456">
        <v>229.06399999999999</v>
      </c>
      <c r="AJ456">
        <v>2.04</v>
      </c>
      <c r="AM456">
        <v>48.804000000000002</v>
      </c>
      <c r="AR456">
        <v>229</v>
      </c>
      <c r="AS456">
        <v>2</v>
      </c>
      <c r="AU456">
        <v>14.926</v>
      </c>
      <c r="AV456">
        <v>8.6950000000000003</v>
      </c>
      <c r="AW456">
        <v>7517.9930000000004</v>
      </c>
      <c r="AX456">
        <v>66.953999999999994</v>
      </c>
      <c r="AY456">
        <v>49</v>
      </c>
      <c r="BA456">
        <v>1.0900000000000001</v>
      </c>
      <c r="BE456">
        <v>221.20400000000001</v>
      </c>
      <c r="BF456">
        <v>1.97</v>
      </c>
      <c r="BH456">
        <v>47.128999999999998</v>
      </c>
      <c r="BM456">
        <v>240.292</v>
      </c>
      <c r="BN456">
        <v>2.14</v>
      </c>
      <c r="BP456">
        <v>51.195999999999998</v>
      </c>
      <c r="BR456">
        <v>0.01</v>
      </c>
      <c r="BS456">
        <v>0.23899999999999999</v>
      </c>
      <c r="BT456" t="s">
        <v>656</v>
      </c>
      <c r="BW456">
        <v>0</v>
      </c>
      <c r="BX456">
        <v>0</v>
      </c>
      <c r="BZ456">
        <v>0</v>
      </c>
      <c r="CE456">
        <v>0</v>
      </c>
      <c r="CF456">
        <v>0</v>
      </c>
      <c r="CH456">
        <v>-9.875</v>
      </c>
      <c r="CI456">
        <v>-2.4409999999999998</v>
      </c>
      <c r="CJ456">
        <v>2501.6</v>
      </c>
      <c r="CK456">
        <v>22.279</v>
      </c>
      <c r="CL456">
        <v>0</v>
      </c>
      <c r="CO456">
        <v>0.17</v>
      </c>
      <c r="CP456">
        <v>0</v>
      </c>
      <c r="CS456">
        <v>19.088999999999999</v>
      </c>
      <c r="CT456">
        <v>0</v>
      </c>
      <c r="CV456">
        <v>4</v>
      </c>
      <c r="CW456">
        <v>0</v>
      </c>
      <c r="CY456">
        <v>469.35599999999999</v>
      </c>
      <c r="CZ456">
        <v>54.695999999999998</v>
      </c>
      <c r="DD456">
        <v>240.292</v>
      </c>
      <c r="DE456">
        <v>2.14</v>
      </c>
      <c r="DG456">
        <v>51.195999999999998</v>
      </c>
      <c r="DI456" t="s">
        <v>656</v>
      </c>
      <c r="DL456">
        <v>0</v>
      </c>
      <c r="DM456">
        <v>0</v>
      </c>
      <c r="DO456">
        <v>0</v>
      </c>
      <c r="DQ456" t="s">
        <v>656</v>
      </c>
      <c r="DT456">
        <v>0</v>
      </c>
      <c r="DU456">
        <v>0</v>
      </c>
      <c r="DW456">
        <v>0</v>
      </c>
      <c r="DY456" s="1" t="s">
        <v>39</v>
      </c>
      <c r="DZ456" s="1" t="s">
        <v>39</v>
      </c>
      <c r="EA456" t="s">
        <v>10187</v>
      </c>
      <c r="EB456">
        <v>4141.6612507326672</v>
      </c>
    </row>
    <row r="457" spans="1:132" x14ac:dyDescent="0.25">
      <c r="A457" s="1" t="s">
        <v>1809</v>
      </c>
      <c r="B457">
        <v>2004</v>
      </c>
      <c r="C457" s="1" t="s">
        <v>78</v>
      </c>
      <c r="D457">
        <v>9069044</v>
      </c>
      <c r="E457">
        <v>38524473344</v>
      </c>
      <c r="F457" t="s">
        <v>656</v>
      </c>
      <c r="G457" t="s">
        <v>656</v>
      </c>
      <c r="H457" t="s">
        <v>656</v>
      </c>
      <c r="I457" s="1" t="s">
        <v>656</v>
      </c>
      <c r="J457">
        <v>53</v>
      </c>
      <c r="K457">
        <v>0</v>
      </c>
      <c r="L457">
        <v>11</v>
      </c>
      <c r="M457" t="s">
        <v>656</v>
      </c>
      <c r="N457">
        <v>233.41</v>
      </c>
      <c r="S457">
        <v>0</v>
      </c>
      <c r="T457">
        <v>0</v>
      </c>
      <c r="V457">
        <v>0</v>
      </c>
      <c r="W457">
        <v>0</v>
      </c>
      <c r="X457">
        <v>0</v>
      </c>
      <c r="Y457">
        <v>0</v>
      </c>
      <c r="AA457">
        <v>4.37</v>
      </c>
      <c r="AB457">
        <v>4.37</v>
      </c>
      <c r="AC457">
        <v>3.71</v>
      </c>
      <c r="AD457">
        <v>2.0289999999999999</v>
      </c>
      <c r="AE457">
        <v>6254.8490000000002</v>
      </c>
      <c r="AF457">
        <v>1.472</v>
      </c>
      <c r="AI457">
        <v>194.06700000000001</v>
      </c>
      <c r="AJ457">
        <v>1.76</v>
      </c>
      <c r="AM457">
        <v>40.274999999999999</v>
      </c>
      <c r="AR457">
        <v>194</v>
      </c>
      <c r="AS457">
        <v>2</v>
      </c>
      <c r="AU457">
        <v>40.692</v>
      </c>
      <c r="AV457">
        <v>27.245000000000001</v>
      </c>
      <c r="AW457">
        <v>10386.851000000001</v>
      </c>
      <c r="AX457">
        <v>94.198999999999998</v>
      </c>
      <c r="AY457">
        <v>40</v>
      </c>
      <c r="BA457">
        <v>1.02</v>
      </c>
      <c r="BE457">
        <v>234.86500000000001</v>
      </c>
      <c r="BF457">
        <v>2.13</v>
      </c>
      <c r="BH457">
        <v>48.741</v>
      </c>
      <c r="BM457">
        <v>287.79199999999997</v>
      </c>
      <c r="BN457">
        <v>2.61</v>
      </c>
      <c r="BP457">
        <v>59.725000000000001</v>
      </c>
      <c r="BR457">
        <v>0</v>
      </c>
      <c r="BS457">
        <v>0</v>
      </c>
      <c r="BT457" t="s">
        <v>656</v>
      </c>
      <c r="BW457">
        <v>0</v>
      </c>
      <c r="BX457">
        <v>0</v>
      </c>
      <c r="BZ457">
        <v>0</v>
      </c>
      <c r="CE457">
        <v>0</v>
      </c>
      <c r="CF457">
        <v>0</v>
      </c>
      <c r="CH457">
        <v>47.465000000000003</v>
      </c>
      <c r="CI457">
        <v>10.574999999999999</v>
      </c>
      <c r="CJ457">
        <v>3622.5830000000001</v>
      </c>
      <c r="CK457">
        <v>32.853000000000002</v>
      </c>
      <c r="CL457">
        <v>0</v>
      </c>
      <c r="CO457">
        <v>0.48</v>
      </c>
      <c r="CP457">
        <v>0</v>
      </c>
      <c r="CS457">
        <v>52.927</v>
      </c>
      <c r="CT457">
        <v>0</v>
      </c>
      <c r="CV457">
        <v>11</v>
      </c>
      <c r="CW457">
        <v>0</v>
      </c>
      <c r="CY457">
        <v>481.85899999999998</v>
      </c>
      <c r="CZ457">
        <v>56.725999999999999</v>
      </c>
      <c r="DD457">
        <v>287.79199999999997</v>
      </c>
      <c r="DE457">
        <v>2.61</v>
      </c>
      <c r="DG457">
        <v>59.725000000000001</v>
      </c>
      <c r="DI457" t="s">
        <v>656</v>
      </c>
      <c r="DL457">
        <v>0</v>
      </c>
      <c r="DM457">
        <v>0</v>
      </c>
      <c r="DO457">
        <v>0</v>
      </c>
      <c r="DQ457" t="s">
        <v>656</v>
      </c>
      <c r="DT457">
        <v>0</v>
      </c>
      <c r="DU457">
        <v>0</v>
      </c>
      <c r="DW457">
        <v>0</v>
      </c>
      <c r="DY457" s="1" t="s">
        <v>39</v>
      </c>
      <c r="DZ457" s="1" t="s">
        <v>39</v>
      </c>
      <c r="EA457" t="s">
        <v>10188</v>
      </c>
      <c r="EB457">
        <v>4247.9089685748577</v>
      </c>
    </row>
    <row r="458" spans="1:132" x14ac:dyDescent="0.25">
      <c r="A458" s="1" t="s">
        <v>1809</v>
      </c>
      <c r="B458">
        <v>2005</v>
      </c>
      <c r="C458" s="1" t="s">
        <v>78</v>
      </c>
      <c r="D458">
        <v>9232301</v>
      </c>
      <c r="E458">
        <v>40332390400</v>
      </c>
      <c r="F458" t="s">
        <v>656</v>
      </c>
      <c r="G458" t="s">
        <v>656</v>
      </c>
      <c r="H458" t="s">
        <v>656</v>
      </c>
      <c r="I458" s="1" t="s">
        <v>656</v>
      </c>
      <c r="J458">
        <v>64</v>
      </c>
      <c r="K458">
        <v>1</v>
      </c>
      <c r="L458">
        <v>13</v>
      </c>
      <c r="M458" t="s">
        <v>656</v>
      </c>
      <c r="N458">
        <v>266.52499999999998</v>
      </c>
      <c r="S458">
        <v>0</v>
      </c>
      <c r="T458">
        <v>0</v>
      </c>
      <c r="V458">
        <v>0</v>
      </c>
      <c r="W458">
        <v>0</v>
      </c>
      <c r="X458">
        <v>0</v>
      </c>
      <c r="Y458">
        <v>0</v>
      </c>
      <c r="AA458">
        <v>4.6900000000000004</v>
      </c>
      <c r="AB458">
        <v>4.6900000000000004</v>
      </c>
      <c r="AC458">
        <v>-2.0310000000000001</v>
      </c>
      <c r="AD458">
        <v>-1.1519999999999999</v>
      </c>
      <c r="AE458">
        <v>6019.442</v>
      </c>
      <c r="AF458">
        <v>1.3779999999999999</v>
      </c>
      <c r="AI458">
        <v>233.96100000000001</v>
      </c>
      <c r="AJ458">
        <v>2.16</v>
      </c>
      <c r="AM458">
        <v>46.055</v>
      </c>
      <c r="AR458">
        <v>234</v>
      </c>
      <c r="AS458">
        <v>2</v>
      </c>
      <c r="AU458">
        <v>23.373000000000001</v>
      </c>
      <c r="AV458">
        <v>22.016999999999999</v>
      </c>
      <c r="AW458">
        <v>12587.957</v>
      </c>
      <c r="AX458">
        <v>116.21599999999999</v>
      </c>
      <c r="AY458">
        <v>46</v>
      </c>
      <c r="BA458">
        <v>1.25</v>
      </c>
      <c r="BE458">
        <v>210.13200000000001</v>
      </c>
      <c r="BF458">
        <v>1.94</v>
      </c>
      <c r="BH458">
        <v>41.365000000000002</v>
      </c>
      <c r="BM458">
        <v>274.03800000000001</v>
      </c>
      <c r="BN458">
        <v>2.5299999999999998</v>
      </c>
      <c r="BP458">
        <v>53.945</v>
      </c>
      <c r="BR458">
        <v>0</v>
      </c>
      <c r="BS458">
        <v>0</v>
      </c>
      <c r="BT458" t="s">
        <v>656</v>
      </c>
      <c r="BW458">
        <v>0</v>
      </c>
      <c r="BX458">
        <v>0</v>
      </c>
      <c r="BZ458">
        <v>0</v>
      </c>
      <c r="CE458">
        <v>0</v>
      </c>
      <c r="CF458">
        <v>0</v>
      </c>
      <c r="CH458">
        <v>2.7610000000000001</v>
      </c>
      <c r="CI458">
        <v>0.90700000000000003</v>
      </c>
      <c r="CJ458">
        <v>3656.7689999999998</v>
      </c>
      <c r="CK458">
        <v>33.76</v>
      </c>
      <c r="CL458">
        <v>0</v>
      </c>
      <c r="CO458">
        <v>0.59</v>
      </c>
      <c r="CP458">
        <v>0</v>
      </c>
      <c r="CS458">
        <v>63.905999999999999</v>
      </c>
      <c r="CT458">
        <v>0</v>
      </c>
      <c r="CV458">
        <v>13</v>
      </c>
      <c r="CW458">
        <v>0</v>
      </c>
      <c r="CY458">
        <v>507.99900000000002</v>
      </c>
      <c r="CZ458">
        <v>55.573</v>
      </c>
      <c r="DD458">
        <v>274.03800000000001</v>
      </c>
      <c r="DE458">
        <v>2.5299999999999998</v>
      </c>
      <c r="DG458">
        <v>53.945</v>
      </c>
      <c r="DI458" t="s">
        <v>656</v>
      </c>
      <c r="DL458">
        <v>0</v>
      </c>
      <c r="DM458">
        <v>0</v>
      </c>
      <c r="DO458">
        <v>0</v>
      </c>
      <c r="DQ458" t="s">
        <v>656</v>
      </c>
      <c r="DT458">
        <v>0</v>
      </c>
      <c r="DU458">
        <v>0</v>
      </c>
      <c r="DW458">
        <v>0</v>
      </c>
      <c r="DY458" s="1" t="s">
        <v>39</v>
      </c>
      <c r="DZ458" s="1" t="s">
        <v>39</v>
      </c>
      <c r="EA458" t="s">
        <v>10189</v>
      </c>
      <c r="EB458">
        <v>4368.6173576879701</v>
      </c>
    </row>
    <row r="459" spans="1:132" x14ac:dyDescent="0.25">
      <c r="A459" s="1" t="s">
        <v>1809</v>
      </c>
      <c r="B459">
        <v>2006</v>
      </c>
      <c r="C459" s="1" t="s">
        <v>78</v>
      </c>
      <c r="D459">
        <v>9395449</v>
      </c>
      <c r="E459">
        <v>42381266944</v>
      </c>
      <c r="F459" t="s">
        <v>656</v>
      </c>
      <c r="G459" t="s">
        <v>656</v>
      </c>
      <c r="H459" t="s">
        <v>656</v>
      </c>
      <c r="I459" s="1" t="s">
        <v>656</v>
      </c>
      <c r="J459">
        <v>67</v>
      </c>
      <c r="K459">
        <v>1</v>
      </c>
      <c r="L459">
        <v>12</v>
      </c>
      <c r="M459" t="s">
        <v>656</v>
      </c>
      <c r="N459">
        <v>261.29700000000003</v>
      </c>
      <c r="S459">
        <v>0</v>
      </c>
      <c r="T459">
        <v>0</v>
      </c>
      <c r="V459">
        <v>0</v>
      </c>
      <c r="W459">
        <v>0</v>
      </c>
      <c r="X459">
        <v>0</v>
      </c>
      <c r="Y459">
        <v>0</v>
      </c>
      <c r="AA459">
        <v>5.09</v>
      </c>
      <c r="AB459">
        <v>5.09</v>
      </c>
      <c r="AC459">
        <v>10.071</v>
      </c>
      <c r="AD459">
        <v>5.5970000000000004</v>
      </c>
      <c r="AE459">
        <v>6510.625</v>
      </c>
      <c r="AF459">
        <v>1.4430000000000001</v>
      </c>
      <c r="AI459">
        <v>246.928</v>
      </c>
      <c r="AJ459">
        <v>2.3199999999999998</v>
      </c>
      <c r="AM459">
        <v>45.58</v>
      </c>
      <c r="AR459">
        <v>247</v>
      </c>
      <c r="AS459">
        <v>2</v>
      </c>
      <c r="AU459">
        <v>7.0880000000000001</v>
      </c>
      <c r="AV459">
        <v>8.2370000000000001</v>
      </c>
      <c r="AW459">
        <v>13246.085999999999</v>
      </c>
      <c r="AX459">
        <v>124.453</v>
      </c>
      <c r="AY459">
        <v>46</v>
      </c>
      <c r="BA459">
        <v>1.33</v>
      </c>
      <c r="BE459">
        <v>227.77</v>
      </c>
      <c r="BF459">
        <v>2.14</v>
      </c>
      <c r="BH459">
        <v>42.042999999999999</v>
      </c>
      <c r="BM459">
        <v>294.82400000000001</v>
      </c>
      <c r="BN459">
        <v>2.77</v>
      </c>
      <c r="BP459">
        <v>54.42</v>
      </c>
      <c r="BR459">
        <v>0</v>
      </c>
      <c r="BS459">
        <v>0</v>
      </c>
      <c r="BT459" t="s">
        <v>656</v>
      </c>
      <c r="BW459">
        <v>0</v>
      </c>
      <c r="BX459">
        <v>0</v>
      </c>
      <c r="BZ459">
        <v>0</v>
      </c>
      <c r="CE459">
        <v>0</v>
      </c>
      <c r="CF459">
        <v>0</v>
      </c>
      <c r="CH459">
        <v>-2.93</v>
      </c>
      <c r="CI459">
        <v>-0.98899999999999999</v>
      </c>
      <c r="CJ459">
        <v>3487.9789999999998</v>
      </c>
      <c r="CK459">
        <v>32.771000000000001</v>
      </c>
      <c r="CL459">
        <v>0</v>
      </c>
      <c r="CO459">
        <v>0.63</v>
      </c>
      <c r="CP459">
        <v>0</v>
      </c>
      <c r="CS459">
        <v>67.054000000000002</v>
      </c>
      <c r="CT459">
        <v>0</v>
      </c>
      <c r="CV459">
        <v>12</v>
      </c>
      <c r="CW459">
        <v>0</v>
      </c>
      <c r="CY459">
        <v>541.75199999999995</v>
      </c>
      <c r="CZ459">
        <v>61.17</v>
      </c>
      <c r="DD459">
        <v>294.82400000000001</v>
      </c>
      <c r="DE459">
        <v>2.77</v>
      </c>
      <c r="DG459">
        <v>54.42</v>
      </c>
      <c r="DI459" t="s">
        <v>656</v>
      </c>
      <c r="DL459">
        <v>0</v>
      </c>
      <c r="DM459">
        <v>0</v>
      </c>
      <c r="DO459">
        <v>0</v>
      </c>
      <c r="DQ459" t="s">
        <v>656</v>
      </c>
      <c r="DT459">
        <v>0</v>
      </c>
      <c r="DU459">
        <v>0</v>
      </c>
      <c r="DW459">
        <v>0</v>
      </c>
      <c r="DY459" s="1" t="s">
        <v>39</v>
      </c>
      <c r="DZ459" s="1" t="s">
        <v>39</v>
      </c>
      <c r="EA459" t="s">
        <v>10190</v>
      </c>
      <c r="EB459">
        <v>4510.8293327971869</v>
      </c>
    </row>
    <row r="460" spans="1:132" x14ac:dyDescent="0.25">
      <c r="A460" s="1" t="s">
        <v>1809</v>
      </c>
      <c r="B460">
        <v>2007</v>
      </c>
      <c r="C460" s="1" t="s">
        <v>78</v>
      </c>
      <c r="D460">
        <v>9558438</v>
      </c>
      <c r="E460">
        <v>44428664832</v>
      </c>
      <c r="F460" t="s">
        <v>656</v>
      </c>
      <c r="G460" t="s">
        <v>656</v>
      </c>
      <c r="H460" t="s">
        <v>656</v>
      </c>
      <c r="I460" s="1" t="s">
        <v>656</v>
      </c>
      <c r="J460">
        <v>105</v>
      </c>
      <c r="K460">
        <v>1</v>
      </c>
      <c r="L460">
        <v>18</v>
      </c>
      <c r="M460" t="s">
        <v>656</v>
      </c>
      <c r="N460">
        <v>250</v>
      </c>
      <c r="S460">
        <v>0</v>
      </c>
      <c r="T460">
        <v>0</v>
      </c>
      <c r="V460">
        <v>0</v>
      </c>
      <c r="W460">
        <v>0</v>
      </c>
      <c r="X460">
        <v>0</v>
      </c>
      <c r="Y460">
        <v>0</v>
      </c>
      <c r="AA460">
        <v>5.52</v>
      </c>
      <c r="AB460">
        <v>5.52</v>
      </c>
      <c r="AC460">
        <v>7.4459999999999997</v>
      </c>
      <c r="AD460">
        <v>4.5549999999999997</v>
      </c>
      <c r="AE460">
        <v>6876.1149999999998</v>
      </c>
      <c r="AF460">
        <v>1.4790000000000001</v>
      </c>
      <c r="AI460">
        <v>232.256</v>
      </c>
      <c r="AJ460">
        <v>2.2200000000000002</v>
      </c>
      <c r="AM460">
        <v>40.216999999999999</v>
      </c>
      <c r="AR460">
        <v>232</v>
      </c>
      <c r="AS460">
        <v>2</v>
      </c>
      <c r="AU460">
        <v>7.11</v>
      </c>
      <c r="AV460">
        <v>8.8490000000000002</v>
      </c>
      <c r="AW460">
        <v>13945.995000000001</v>
      </c>
      <c r="AX460">
        <v>133.30199999999999</v>
      </c>
      <c r="AY460">
        <v>40</v>
      </c>
      <c r="BA460">
        <v>1.38</v>
      </c>
      <c r="BE460">
        <v>240.625</v>
      </c>
      <c r="BF460">
        <v>2.2999999999999998</v>
      </c>
      <c r="BH460">
        <v>41.667000000000002</v>
      </c>
      <c r="BM460">
        <v>345.245</v>
      </c>
      <c r="BN460">
        <v>3.3</v>
      </c>
      <c r="BP460">
        <v>59.783000000000001</v>
      </c>
      <c r="BR460">
        <v>0</v>
      </c>
      <c r="BS460">
        <v>0</v>
      </c>
      <c r="BT460" t="s">
        <v>656</v>
      </c>
      <c r="BW460">
        <v>0</v>
      </c>
      <c r="BX460">
        <v>0</v>
      </c>
      <c r="BZ460">
        <v>0</v>
      </c>
      <c r="CE460">
        <v>0</v>
      </c>
      <c r="CF460">
        <v>0</v>
      </c>
      <c r="CH460">
        <v>1.1970000000000001</v>
      </c>
      <c r="CI460">
        <v>0.39200000000000002</v>
      </c>
      <c r="CJ460">
        <v>3469.5360000000001</v>
      </c>
      <c r="CK460">
        <v>33.162999999999997</v>
      </c>
      <c r="CL460">
        <v>0</v>
      </c>
      <c r="CO460">
        <v>1</v>
      </c>
      <c r="CP460">
        <v>0</v>
      </c>
      <c r="CS460">
        <v>104.62</v>
      </c>
      <c r="CT460">
        <v>0</v>
      </c>
      <c r="CV460">
        <v>18</v>
      </c>
      <c r="CW460">
        <v>0</v>
      </c>
      <c r="CY460">
        <v>577.5</v>
      </c>
      <c r="CZ460">
        <v>65.724999999999994</v>
      </c>
      <c r="DD460">
        <v>345.245</v>
      </c>
      <c r="DE460">
        <v>3.3</v>
      </c>
      <c r="DG460">
        <v>59.783000000000001</v>
      </c>
      <c r="DI460" t="s">
        <v>656</v>
      </c>
      <c r="DL460">
        <v>0</v>
      </c>
      <c r="DM460">
        <v>0</v>
      </c>
      <c r="DO460">
        <v>0</v>
      </c>
      <c r="DQ460" t="s">
        <v>656</v>
      </c>
      <c r="DT460">
        <v>0</v>
      </c>
      <c r="DU460">
        <v>0</v>
      </c>
      <c r="DW460">
        <v>0</v>
      </c>
      <c r="DY460" s="1" t="s">
        <v>39</v>
      </c>
      <c r="DZ460" s="1" t="s">
        <v>39</v>
      </c>
      <c r="EA460" t="s">
        <v>10191</v>
      </c>
      <c r="EB460">
        <v>4648.1093283233095</v>
      </c>
    </row>
    <row r="461" spans="1:132" x14ac:dyDescent="0.25">
      <c r="A461" s="1" t="s">
        <v>1809</v>
      </c>
      <c r="B461">
        <v>2008</v>
      </c>
      <c r="C461" s="1" t="s">
        <v>78</v>
      </c>
      <c r="D461">
        <v>9721457</v>
      </c>
      <c r="E461">
        <v>47276900352</v>
      </c>
      <c r="F461" t="s">
        <v>656</v>
      </c>
      <c r="G461" t="s">
        <v>656</v>
      </c>
      <c r="H461" t="s">
        <v>656</v>
      </c>
      <c r="I461" s="1" t="s">
        <v>656</v>
      </c>
      <c r="J461">
        <v>106</v>
      </c>
      <c r="K461">
        <v>1</v>
      </c>
      <c r="L461">
        <v>18</v>
      </c>
      <c r="M461" t="s">
        <v>656</v>
      </c>
      <c r="N461">
        <v>251.786</v>
      </c>
      <c r="S461">
        <v>0</v>
      </c>
      <c r="T461">
        <v>0</v>
      </c>
      <c r="V461">
        <v>0</v>
      </c>
      <c r="W461">
        <v>0</v>
      </c>
      <c r="X461">
        <v>0</v>
      </c>
      <c r="Y461">
        <v>0</v>
      </c>
      <c r="AA461">
        <v>5.6</v>
      </c>
      <c r="AB461">
        <v>5.6</v>
      </c>
      <c r="AC461">
        <v>2.6419999999999999</v>
      </c>
      <c r="AD461">
        <v>1.736</v>
      </c>
      <c r="AE461">
        <v>6939.4070000000002</v>
      </c>
      <c r="AF461">
        <v>1.427</v>
      </c>
      <c r="AI461">
        <v>234.53299999999999</v>
      </c>
      <c r="AJ461">
        <v>2.2799999999999998</v>
      </c>
      <c r="AM461">
        <v>40.713999999999999</v>
      </c>
      <c r="AR461">
        <v>235</v>
      </c>
      <c r="AS461">
        <v>2</v>
      </c>
      <c r="AU461">
        <v>3.4649999999999999</v>
      </c>
      <c r="AV461">
        <v>4.6180000000000003</v>
      </c>
      <c r="AW461">
        <v>14187.194</v>
      </c>
      <c r="AX461">
        <v>137.91999999999999</v>
      </c>
      <c r="AY461">
        <v>41</v>
      </c>
      <c r="BA461">
        <v>1.41</v>
      </c>
      <c r="BE461">
        <v>235.56100000000001</v>
      </c>
      <c r="BF461">
        <v>2.29</v>
      </c>
      <c r="BH461">
        <v>40.893000000000001</v>
      </c>
      <c r="BM461">
        <v>341.51299999999998</v>
      </c>
      <c r="BN461">
        <v>3.32</v>
      </c>
      <c r="BP461">
        <v>59.286000000000001</v>
      </c>
      <c r="BR461">
        <v>0</v>
      </c>
      <c r="BS461">
        <v>0</v>
      </c>
      <c r="BT461" t="s">
        <v>656</v>
      </c>
      <c r="BW461">
        <v>0</v>
      </c>
      <c r="BX461">
        <v>0</v>
      </c>
      <c r="BZ461">
        <v>0</v>
      </c>
      <c r="CE461">
        <v>0</v>
      </c>
      <c r="CF461">
        <v>0</v>
      </c>
      <c r="CH461">
        <v>-17.599</v>
      </c>
      <c r="CI461">
        <v>-5.8360000000000003</v>
      </c>
      <c r="CJ461">
        <v>2811.0039999999999</v>
      </c>
      <c r="CK461">
        <v>27.327000000000002</v>
      </c>
      <c r="CL461">
        <v>0</v>
      </c>
      <c r="CO461">
        <v>1.03</v>
      </c>
      <c r="CP461">
        <v>0</v>
      </c>
      <c r="CS461">
        <v>105.95099999999999</v>
      </c>
      <c r="CT461">
        <v>0</v>
      </c>
      <c r="CV461">
        <v>18</v>
      </c>
      <c r="CW461">
        <v>0</v>
      </c>
      <c r="CY461">
        <v>576.04499999999996</v>
      </c>
      <c r="CZ461">
        <v>67.460999999999999</v>
      </c>
      <c r="DD461">
        <v>341.51299999999998</v>
      </c>
      <c r="DE461">
        <v>3.32</v>
      </c>
      <c r="DG461">
        <v>59.286000000000001</v>
      </c>
      <c r="DI461" t="s">
        <v>656</v>
      </c>
      <c r="DL461">
        <v>0</v>
      </c>
      <c r="DM461">
        <v>0</v>
      </c>
      <c r="DO461">
        <v>0</v>
      </c>
      <c r="DQ461" t="s">
        <v>656</v>
      </c>
      <c r="DT461">
        <v>0</v>
      </c>
      <c r="DU461">
        <v>0</v>
      </c>
      <c r="DW461">
        <v>0</v>
      </c>
      <c r="DY461" s="1" t="s">
        <v>39</v>
      </c>
      <c r="DZ461" s="1" t="s">
        <v>39</v>
      </c>
      <c r="EA461" t="s">
        <v>10192</v>
      </c>
      <c r="EB461">
        <v>4863.1496649113396</v>
      </c>
    </row>
    <row r="462" spans="1:132" x14ac:dyDescent="0.25">
      <c r="A462" s="1" t="s">
        <v>1809</v>
      </c>
      <c r="B462">
        <v>2009</v>
      </c>
      <c r="C462" s="1" t="s">
        <v>78</v>
      </c>
      <c r="D462">
        <v>9884790</v>
      </c>
      <c r="E462">
        <v>48987066368</v>
      </c>
      <c r="F462" t="s">
        <v>656</v>
      </c>
      <c r="G462" t="s">
        <v>656</v>
      </c>
      <c r="H462" t="s">
        <v>656</v>
      </c>
      <c r="I462" s="1" t="s">
        <v>656</v>
      </c>
      <c r="J462">
        <v>99</v>
      </c>
      <c r="K462">
        <v>1</v>
      </c>
      <c r="L462">
        <v>17</v>
      </c>
      <c r="M462" t="s">
        <v>656</v>
      </c>
      <c r="N462">
        <v>267.79700000000003</v>
      </c>
      <c r="S462">
        <v>0</v>
      </c>
      <c r="T462">
        <v>0</v>
      </c>
      <c r="V462">
        <v>0</v>
      </c>
      <c r="W462">
        <v>0</v>
      </c>
      <c r="X462">
        <v>0</v>
      </c>
      <c r="Y462">
        <v>0</v>
      </c>
      <c r="AA462">
        <v>5.9</v>
      </c>
      <c r="AB462">
        <v>5.9</v>
      </c>
      <c r="AC462">
        <v>-1.4430000000000001</v>
      </c>
      <c r="AD462">
        <v>-0.97299999999999998</v>
      </c>
      <c r="AE462">
        <v>6726.2650000000003</v>
      </c>
      <c r="AF462">
        <v>1.357</v>
      </c>
      <c r="AI462">
        <v>268.089</v>
      </c>
      <c r="AJ462">
        <v>2.65</v>
      </c>
      <c r="AM462">
        <v>44.914999999999999</v>
      </c>
      <c r="AR462">
        <v>268</v>
      </c>
      <c r="AS462">
        <v>3</v>
      </c>
      <c r="AU462">
        <v>-13.852</v>
      </c>
      <c r="AV462">
        <v>-19.103999999999999</v>
      </c>
      <c r="AW462">
        <v>12020.066999999999</v>
      </c>
      <c r="AX462">
        <v>118.816</v>
      </c>
      <c r="AY462">
        <v>45</v>
      </c>
      <c r="BA462">
        <v>1.58</v>
      </c>
      <c r="BE462">
        <v>229.64599999999999</v>
      </c>
      <c r="BF462">
        <v>2.27</v>
      </c>
      <c r="BH462">
        <v>38.475000000000001</v>
      </c>
      <c r="BM462">
        <v>328.78800000000001</v>
      </c>
      <c r="BN462">
        <v>3.25</v>
      </c>
      <c r="BP462">
        <v>55.085000000000001</v>
      </c>
      <c r="BR462">
        <v>0</v>
      </c>
      <c r="BS462">
        <v>0</v>
      </c>
      <c r="BT462" t="s">
        <v>656</v>
      </c>
      <c r="BW462">
        <v>0</v>
      </c>
      <c r="BX462">
        <v>0</v>
      </c>
      <c r="BZ462">
        <v>0</v>
      </c>
      <c r="CE462">
        <v>0</v>
      </c>
      <c r="CF462">
        <v>0</v>
      </c>
      <c r="CH462">
        <v>-10.718</v>
      </c>
      <c r="CI462">
        <v>-2.9289999999999998</v>
      </c>
      <c r="CJ462">
        <v>2468.241</v>
      </c>
      <c r="CK462">
        <v>24.398</v>
      </c>
      <c r="CL462">
        <v>0</v>
      </c>
      <c r="CO462">
        <v>0.98</v>
      </c>
      <c r="CP462">
        <v>0</v>
      </c>
      <c r="CS462">
        <v>99.141999999999996</v>
      </c>
      <c r="CT462">
        <v>0</v>
      </c>
      <c r="CV462">
        <v>17</v>
      </c>
      <c r="CW462">
        <v>0</v>
      </c>
      <c r="CY462">
        <v>596.87699999999995</v>
      </c>
      <c r="CZ462">
        <v>66.488</v>
      </c>
      <c r="DD462">
        <v>328.78800000000001</v>
      </c>
      <c r="DE462">
        <v>3.25</v>
      </c>
      <c r="DG462">
        <v>55.085000000000001</v>
      </c>
      <c r="DI462" t="s">
        <v>656</v>
      </c>
      <c r="DL462">
        <v>0</v>
      </c>
      <c r="DM462">
        <v>0</v>
      </c>
      <c r="DO462">
        <v>0</v>
      </c>
      <c r="DQ462" t="s">
        <v>656</v>
      </c>
      <c r="DT462">
        <v>0</v>
      </c>
      <c r="DU462">
        <v>0</v>
      </c>
      <c r="DW462">
        <v>0</v>
      </c>
      <c r="DY462" s="1" t="s">
        <v>39</v>
      </c>
      <c r="DZ462" s="1" t="s">
        <v>39</v>
      </c>
      <c r="EA462" t="s">
        <v>10193</v>
      </c>
      <c r="EB462">
        <v>4955.8024366729087</v>
      </c>
    </row>
    <row r="463" spans="1:132" x14ac:dyDescent="0.25">
      <c r="A463" s="1" t="s">
        <v>1809</v>
      </c>
      <c r="B463">
        <v>2010</v>
      </c>
      <c r="C463" s="1" t="s">
        <v>78</v>
      </c>
      <c r="D463">
        <v>10048597</v>
      </c>
      <c r="E463">
        <v>51147223040</v>
      </c>
      <c r="F463" t="s">
        <v>656</v>
      </c>
      <c r="G463" t="s">
        <v>656</v>
      </c>
      <c r="H463" t="s">
        <v>656</v>
      </c>
      <c r="I463" s="1" t="s">
        <v>656</v>
      </c>
      <c r="J463">
        <v>114</v>
      </c>
      <c r="K463">
        <v>1</v>
      </c>
      <c r="L463">
        <v>18</v>
      </c>
      <c r="M463" t="s">
        <v>656</v>
      </c>
      <c r="N463">
        <v>285.714</v>
      </c>
      <c r="S463">
        <v>0</v>
      </c>
      <c r="T463">
        <v>0</v>
      </c>
      <c r="V463">
        <v>0</v>
      </c>
      <c r="W463">
        <v>0</v>
      </c>
      <c r="X463">
        <v>0</v>
      </c>
      <c r="Y463">
        <v>0</v>
      </c>
      <c r="AA463">
        <v>6.44</v>
      </c>
      <c r="AB463">
        <v>6.44</v>
      </c>
      <c r="AC463">
        <v>1.4670000000000001</v>
      </c>
      <c r="AD463">
        <v>0.97599999999999998</v>
      </c>
      <c r="AE463">
        <v>6713.6970000000001</v>
      </c>
      <c r="AF463">
        <v>1.319</v>
      </c>
      <c r="AI463">
        <v>311.48599999999999</v>
      </c>
      <c r="AJ463">
        <v>3.13</v>
      </c>
      <c r="AM463">
        <v>48.601999999999997</v>
      </c>
      <c r="AR463">
        <v>311</v>
      </c>
      <c r="AS463">
        <v>3</v>
      </c>
      <c r="AU463">
        <v>15.427</v>
      </c>
      <c r="AV463">
        <v>18.329000000000001</v>
      </c>
      <c r="AW463">
        <v>13648.175999999999</v>
      </c>
      <c r="AX463">
        <v>137.14500000000001</v>
      </c>
      <c r="AY463">
        <v>49</v>
      </c>
      <c r="BA463">
        <v>1.84</v>
      </c>
      <c r="BE463">
        <v>214.95500000000001</v>
      </c>
      <c r="BF463">
        <v>2.16</v>
      </c>
      <c r="BH463">
        <v>33.54</v>
      </c>
      <c r="BM463">
        <v>329.399</v>
      </c>
      <c r="BN463">
        <v>3.31</v>
      </c>
      <c r="BP463">
        <v>51.398000000000003</v>
      </c>
      <c r="BR463">
        <v>0</v>
      </c>
      <c r="BS463">
        <v>0</v>
      </c>
      <c r="BT463" t="s">
        <v>656</v>
      </c>
      <c r="BW463">
        <v>0</v>
      </c>
      <c r="BX463">
        <v>0</v>
      </c>
      <c r="BZ463">
        <v>0</v>
      </c>
      <c r="CE463">
        <v>0</v>
      </c>
      <c r="CF463">
        <v>0</v>
      </c>
      <c r="CH463">
        <v>3.9969999999999999</v>
      </c>
      <c r="CI463">
        <v>0.97499999999999998</v>
      </c>
      <c r="CJ463">
        <v>2525.0520000000001</v>
      </c>
      <c r="CK463">
        <v>25.373000000000001</v>
      </c>
      <c r="CL463">
        <v>0</v>
      </c>
      <c r="CO463">
        <v>1.1499999999999999</v>
      </c>
      <c r="CP463">
        <v>0</v>
      </c>
      <c r="CS463">
        <v>114.444</v>
      </c>
      <c r="CT463">
        <v>0</v>
      </c>
      <c r="CV463">
        <v>18</v>
      </c>
      <c r="CW463">
        <v>0</v>
      </c>
      <c r="CY463">
        <v>640.88499999999999</v>
      </c>
      <c r="CZ463">
        <v>67.462999999999994</v>
      </c>
      <c r="DD463">
        <v>329.399</v>
      </c>
      <c r="DE463">
        <v>3.31</v>
      </c>
      <c r="DG463">
        <v>51.398000000000003</v>
      </c>
      <c r="DI463" t="s">
        <v>656</v>
      </c>
      <c r="DL463">
        <v>0</v>
      </c>
      <c r="DM463">
        <v>0</v>
      </c>
      <c r="DO463">
        <v>0</v>
      </c>
      <c r="DQ463" t="s">
        <v>656</v>
      </c>
      <c r="DT463">
        <v>0</v>
      </c>
      <c r="DU463">
        <v>0</v>
      </c>
      <c r="DW463">
        <v>0</v>
      </c>
      <c r="DY463" s="1" t="s">
        <v>39</v>
      </c>
      <c r="DZ463" s="1" t="s">
        <v>39</v>
      </c>
      <c r="EA463" t="s">
        <v>10194</v>
      </c>
      <c r="EB463">
        <v>5089.986496622364</v>
      </c>
    </row>
    <row r="464" spans="1:132" x14ac:dyDescent="0.25">
      <c r="A464" s="1" t="s">
        <v>1809</v>
      </c>
      <c r="B464">
        <v>2011</v>
      </c>
      <c r="C464" s="1" t="s">
        <v>78</v>
      </c>
      <c r="D464">
        <v>10212951</v>
      </c>
      <c r="E464">
        <v>53942697984</v>
      </c>
      <c r="F464" t="s">
        <v>656</v>
      </c>
      <c r="G464" t="s">
        <v>656</v>
      </c>
      <c r="H464" t="s">
        <v>656</v>
      </c>
      <c r="I464" s="1" t="s">
        <v>656</v>
      </c>
      <c r="J464">
        <v>120</v>
      </c>
      <c r="K464">
        <v>1</v>
      </c>
      <c r="L464">
        <v>18</v>
      </c>
      <c r="M464" t="s">
        <v>656</v>
      </c>
      <c r="N464">
        <v>286.33699999999999</v>
      </c>
      <c r="S464">
        <v>0</v>
      </c>
      <c r="T464">
        <v>0</v>
      </c>
      <c r="V464">
        <v>0</v>
      </c>
      <c r="W464">
        <v>0</v>
      </c>
      <c r="X464">
        <v>0</v>
      </c>
      <c r="Y464">
        <v>0</v>
      </c>
      <c r="AA464">
        <v>6.88</v>
      </c>
      <c r="AB464">
        <v>6.88</v>
      </c>
      <c r="AC464">
        <v>3.5049999999999999</v>
      </c>
      <c r="AD464">
        <v>2.3639999999999999</v>
      </c>
      <c r="AE464">
        <v>6837.17</v>
      </c>
      <c r="AF464">
        <v>1.294</v>
      </c>
      <c r="AI464">
        <v>326.05700000000002</v>
      </c>
      <c r="AJ464">
        <v>3.33</v>
      </c>
      <c r="AM464">
        <v>48.401000000000003</v>
      </c>
      <c r="AR464">
        <v>326</v>
      </c>
      <c r="AS464">
        <v>3</v>
      </c>
      <c r="AU464">
        <v>9.6210000000000004</v>
      </c>
      <c r="AV464">
        <v>13.195</v>
      </c>
      <c r="AW464">
        <v>14720.526</v>
      </c>
      <c r="AX464">
        <v>150.34</v>
      </c>
      <c r="AY464">
        <v>48</v>
      </c>
      <c r="BA464">
        <v>1.97</v>
      </c>
      <c r="BE464">
        <v>227.16300000000001</v>
      </c>
      <c r="BF464">
        <v>2.3199999999999998</v>
      </c>
      <c r="BH464">
        <v>33.720999999999997</v>
      </c>
      <c r="BM464">
        <v>347.59800000000001</v>
      </c>
      <c r="BN464">
        <v>3.55</v>
      </c>
      <c r="BP464">
        <v>51.598999999999997</v>
      </c>
      <c r="BR464">
        <v>0</v>
      </c>
      <c r="BS464">
        <v>0</v>
      </c>
      <c r="BT464" t="s">
        <v>656</v>
      </c>
      <c r="BW464">
        <v>0</v>
      </c>
      <c r="BX464">
        <v>0</v>
      </c>
      <c r="BZ464">
        <v>0</v>
      </c>
      <c r="CE464">
        <v>0</v>
      </c>
      <c r="CF464">
        <v>0</v>
      </c>
      <c r="CH464">
        <v>2.9380000000000002</v>
      </c>
      <c r="CI464">
        <v>0.746</v>
      </c>
      <c r="CJ464">
        <v>2557.4209999999998</v>
      </c>
      <c r="CK464">
        <v>26.119</v>
      </c>
      <c r="CL464">
        <v>0</v>
      </c>
      <c r="CO464">
        <v>1.23</v>
      </c>
      <c r="CP464">
        <v>0</v>
      </c>
      <c r="CS464">
        <v>120.435</v>
      </c>
      <c r="CT464">
        <v>0</v>
      </c>
      <c r="CV464">
        <v>18</v>
      </c>
      <c r="CW464">
        <v>0</v>
      </c>
      <c r="CY464">
        <v>673.654</v>
      </c>
      <c r="CZ464">
        <v>69.828000000000003</v>
      </c>
      <c r="DD464">
        <v>347.59800000000001</v>
      </c>
      <c r="DE464">
        <v>3.55</v>
      </c>
      <c r="DG464">
        <v>51.598999999999997</v>
      </c>
      <c r="DI464" t="s">
        <v>656</v>
      </c>
      <c r="DL464">
        <v>0</v>
      </c>
      <c r="DM464">
        <v>0</v>
      </c>
      <c r="DO464">
        <v>0</v>
      </c>
      <c r="DQ464" t="s">
        <v>656</v>
      </c>
      <c r="DT464">
        <v>0</v>
      </c>
      <c r="DU464">
        <v>0</v>
      </c>
      <c r="DW464">
        <v>0</v>
      </c>
      <c r="DY464" s="1" t="s">
        <v>39</v>
      </c>
      <c r="DZ464" s="1" t="s">
        <v>39</v>
      </c>
      <c r="EA464" t="s">
        <v>10195</v>
      </c>
      <c r="EB464">
        <v>5281.7934781044187</v>
      </c>
    </row>
    <row r="465" spans="1:132" x14ac:dyDescent="0.25">
      <c r="A465" s="1" t="s">
        <v>1809</v>
      </c>
      <c r="B465">
        <v>2012</v>
      </c>
      <c r="C465" s="1" t="s">
        <v>78</v>
      </c>
      <c r="D465">
        <v>10377677</v>
      </c>
      <c r="E465">
        <v>56708206592</v>
      </c>
      <c r="F465" t="s">
        <v>656</v>
      </c>
      <c r="G465" t="s">
        <v>656</v>
      </c>
      <c r="H465" t="s">
        <v>656</v>
      </c>
      <c r="I465" s="1" t="s">
        <v>656</v>
      </c>
      <c r="J465">
        <v>79</v>
      </c>
      <c r="K465">
        <v>1</v>
      </c>
      <c r="L465">
        <v>11</v>
      </c>
      <c r="M465" t="s">
        <v>656</v>
      </c>
      <c r="N465">
        <v>312.32900000000001</v>
      </c>
      <c r="S465">
        <v>0</v>
      </c>
      <c r="T465">
        <v>0</v>
      </c>
      <c r="V465">
        <v>0</v>
      </c>
      <c r="W465">
        <v>0</v>
      </c>
      <c r="X465">
        <v>0</v>
      </c>
      <c r="Y465">
        <v>0</v>
      </c>
      <c r="AA465">
        <v>7.3</v>
      </c>
      <c r="AB465">
        <v>7.3</v>
      </c>
      <c r="AC465">
        <v>18.533000000000001</v>
      </c>
      <c r="AD465">
        <v>12.941000000000001</v>
      </c>
      <c r="AE465">
        <v>7975.6319999999996</v>
      </c>
      <c r="AF465">
        <v>1.46</v>
      </c>
      <c r="AI465">
        <v>399.89699999999999</v>
      </c>
      <c r="AJ465">
        <v>4.1500000000000004</v>
      </c>
      <c r="AM465">
        <v>56.848999999999997</v>
      </c>
      <c r="AR465">
        <v>400</v>
      </c>
      <c r="AS465">
        <v>4</v>
      </c>
      <c r="AU465">
        <v>14.007</v>
      </c>
      <c r="AV465">
        <v>21.058</v>
      </c>
      <c r="AW465">
        <v>16516.011999999999</v>
      </c>
      <c r="AX465">
        <v>171.398</v>
      </c>
      <c r="AY465">
        <v>57</v>
      </c>
      <c r="BA465">
        <v>2.2799999999999998</v>
      </c>
      <c r="BE465">
        <v>224.52</v>
      </c>
      <c r="BF465">
        <v>2.33</v>
      </c>
      <c r="BH465">
        <v>31.917999999999999</v>
      </c>
      <c r="BM465">
        <v>303.536</v>
      </c>
      <c r="BN465">
        <v>3.15</v>
      </c>
      <c r="BP465">
        <v>43.151000000000003</v>
      </c>
      <c r="BR465">
        <v>0</v>
      </c>
      <c r="BS465">
        <v>0</v>
      </c>
      <c r="BT465" t="s">
        <v>656</v>
      </c>
      <c r="BW465">
        <v>0</v>
      </c>
      <c r="BX465">
        <v>0</v>
      </c>
      <c r="BZ465">
        <v>0</v>
      </c>
      <c r="CE465">
        <v>0</v>
      </c>
      <c r="CF465">
        <v>0</v>
      </c>
      <c r="CH465">
        <v>15.699</v>
      </c>
      <c r="CI465">
        <v>4.0999999999999996</v>
      </c>
      <c r="CJ465">
        <v>2911.9479999999999</v>
      </c>
      <c r="CK465">
        <v>30.219000000000001</v>
      </c>
      <c r="CL465">
        <v>0</v>
      </c>
      <c r="CO465">
        <v>0.82</v>
      </c>
      <c r="CP465">
        <v>0</v>
      </c>
      <c r="CS465">
        <v>79.016000000000005</v>
      </c>
      <c r="CT465">
        <v>0</v>
      </c>
      <c r="CV465">
        <v>11</v>
      </c>
      <c r="CW465">
        <v>0</v>
      </c>
      <c r="CY465">
        <v>703.43299999999999</v>
      </c>
      <c r="CZ465">
        <v>82.769000000000005</v>
      </c>
      <c r="DD465">
        <v>303.536</v>
      </c>
      <c r="DE465">
        <v>3.15</v>
      </c>
      <c r="DG465">
        <v>43.151000000000003</v>
      </c>
      <c r="DI465" t="s">
        <v>656</v>
      </c>
      <c r="DL465">
        <v>0</v>
      </c>
      <c r="DM465">
        <v>0</v>
      </c>
      <c r="DO465">
        <v>0</v>
      </c>
      <c r="DQ465" t="s">
        <v>656</v>
      </c>
      <c r="DT465">
        <v>0</v>
      </c>
      <c r="DU465">
        <v>0</v>
      </c>
      <c r="DW465">
        <v>0</v>
      </c>
      <c r="DY465" s="1" t="s">
        <v>39</v>
      </c>
      <c r="DZ465" s="1" t="s">
        <v>39</v>
      </c>
      <c r="EA465" t="s">
        <v>10196</v>
      </c>
      <c r="EB465">
        <v>5464.4412802595416</v>
      </c>
    </row>
    <row r="466" spans="1:132" x14ac:dyDescent="0.25">
      <c r="A466" s="1" t="s">
        <v>1809</v>
      </c>
      <c r="B466">
        <v>2013</v>
      </c>
      <c r="C466" s="1" t="s">
        <v>78</v>
      </c>
      <c r="D466">
        <v>10542375</v>
      </c>
      <c r="E466">
        <v>60559036416</v>
      </c>
      <c r="F466" t="s">
        <v>656</v>
      </c>
      <c r="G466" t="s">
        <v>656</v>
      </c>
      <c r="H466" t="s">
        <v>656</v>
      </c>
      <c r="I466" s="1" t="s">
        <v>656</v>
      </c>
      <c r="J466">
        <v>72</v>
      </c>
      <c r="K466">
        <v>1</v>
      </c>
      <c r="L466">
        <v>10</v>
      </c>
      <c r="M466" t="s">
        <v>656</v>
      </c>
      <c r="N466">
        <v>310.11799999999999</v>
      </c>
      <c r="S466">
        <v>0</v>
      </c>
      <c r="T466">
        <v>0</v>
      </c>
      <c r="V466">
        <v>0</v>
      </c>
      <c r="W466">
        <v>0</v>
      </c>
      <c r="X466">
        <v>0</v>
      </c>
      <c r="Y466">
        <v>0</v>
      </c>
      <c r="AA466">
        <v>7.61</v>
      </c>
      <c r="AB466">
        <v>7.61</v>
      </c>
      <c r="AC466">
        <v>1.3440000000000001</v>
      </c>
      <c r="AD466">
        <v>1.1120000000000001</v>
      </c>
      <c r="AE466">
        <v>7956.5479999999998</v>
      </c>
      <c r="AF466">
        <v>1.385</v>
      </c>
      <c r="AI466">
        <v>411.67200000000003</v>
      </c>
      <c r="AJ466">
        <v>4.34</v>
      </c>
      <c r="AM466">
        <v>57.03</v>
      </c>
      <c r="AR466">
        <v>412</v>
      </c>
      <c r="AS466">
        <v>4</v>
      </c>
      <c r="AU466">
        <v>14.211</v>
      </c>
      <c r="AV466">
        <v>24.356999999999999</v>
      </c>
      <c r="AW466">
        <v>18568.363000000001</v>
      </c>
      <c r="AX466">
        <v>195.755</v>
      </c>
      <c r="AY466">
        <v>57</v>
      </c>
      <c r="BA466">
        <v>2.36</v>
      </c>
      <c r="BE466">
        <v>238.08699999999999</v>
      </c>
      <c r="BF466">
        <v>2.5099999999999998</v>
      </c>
      <c r="BH466">
        <v>32.982999999999997</v>
      </c>
      <c r="BM466">
        <v>310.17700000000002</v>
      </c>
      <c r="BN466">
        <v>3.27</v>
      </c>
      <c r="BP466">
        <v>42.97</v>
      </c>
      <c r="BR466">
        <v>0</v>
      </c>
      <c r="BS466">
        <v>0</v>
      </c>
      <c r="BT466" t="s">
        <v>656</v>
      </c>
      <c r="BW466">
        <v>0</v>
      </c>
      <c r="BX466">
        <v>0</v>
      </c>
      <c r="BZ466">
        <v>0</v>
      </c>
      <c r="CE466">
        <v>0</v>
      </c>
      <c r="CF466">
        <v>0</v>
      </c>
      <c r="CH466">
        <v>12.885</v>
      </c>
      <c r="CI466">
        <v>3.8940000000000001</v>
      </c>
      <c r="CJ466">
        <v>3235.7919999999999</v>
      </c>
      <c r="CK466">
        <v>34.113</v>
      </c>
      <c r="CL466">
        <v>0</v>
      </c>
      <c r="CO466">
        <v>0.76</v>
      </c>
      <c r="CP466">
        <v>0</v>
      </c>
      <c r="CS466">
        <v>72.09</v>
      </c>
      <c r="CT466">
        <v>0</v>
      </c>
      <c r="CV466">
        <v>10</v>
      </c>
      <c r="CW466">
        <v>0</v>
      </c>
      <c r="CY466">
        <v>721.84900000000005</v>
      </c>
      <c r="CZ466">
        <v>83.881</v>
      </c>
      <c r="DD466">
        <v>310.17700000000002</v>
      </c>
      <c r="DE466">
        <v>3.27</v>
      </c>
      <c r="DG466">
        <v>42.97</v>
      </c>
      <c r="DI466" t="s">
        <v>656</v>
      </c>
      <c r="DL466">
        <v>0</v>
      </c>
      <c r="DM466">
        <v>0</v>
      </c>
      <c r="DO466">
        <v>0</v>
      </c>
      <c r="DQ466" t="s">
        <v>656</v>
      </c>
      <c r="DT466">
        <v>0</v>
      </c>
      <c r="DU466">
        <v>0</v>
      </c>
      <c r="DW466">
        <v>0</v>
      </c>
      <c r="DY466" s="1" t="s">
        <v>39</v>
      </c>
      <c r="DZ466" s="1" t="s">
        <v>39</v>
      </c>
      <c r="EA466" t="s">
        <v>10197</v>
      </c>
      <c r="EB466">
        <v>5744.3447435705903</v>
      </c>
    </row>
    <row r="467" spans="1:132" x14ac:dyDescent="0.25">
      <c r="A467" s="1" t="s">
        <v>1809</v>
      </c>
      <c r="B467">
        <v>2014</v>
      </c>
      <c r="C467" s="1" t="s">
        <v>78</v>
      </c>
      <c r="D467">
        <v>10706517</v>
      </c>
      <c r="E467">
        <v>63863336960</v>
      </c>
      <c r="F467" t="s">
        <v>656</v>
      </c>
      <c r="G467" t="s">
        <v>656</v>
      </c>
      <c r="H467" t="s">
        <v>656</v>
      </c>
      <c r="I467" s="1" t="s">
        <v>656</v>
      </c>
      <c r="J467">
        <v>104</v>
      </c>
      <c r="K467">
        <v>1</v>
      </c>
      <c r="L467">
        <v>14</v>
      </c>
      <c r="M467" t="s">
        <v>656</v>
      </c>
      <c r="N467">
        <v>324.25700000000001</v>
      </c>
      <c r="S467">
        <v>0</v>
      </c>
      <c r="T467">
        <v>0</v>
      </c>
      <c r="V467">
        <v>0</v>
      </c>
      <c r="W467">
        <v>0</v>
      </c>
      <c r="X467">
        <v>0</v>
      </c>
      <c r="Y467">
        <v>0</v>
      </c>
      <c r="AA467">
        <v>8.08</v>
      </c>
      <c r="AB467">
        <v>8.08</v>
      </c>
      <c r="AC467">
        <v>0.86899999999999999</v>
      </c>
      <c r="AD467">
        <v>0.72899999999999998</v>
      </c>
      <c r="AE467">
        <v>7902.6130000000003</v>
      </c>
      <c r="AF467">
        <v>1.325</v>
      </c>
      <c r="AI467">
        <v>440.85300000000001</v>
      </c>
      <c r="AJ467">
        <v>4.72</v>
      </c>
      <c r="AM467">
        <v>58.415999999999997</v>
      </c>
      <c r="AR467">
        <v>441</v>
      </c>
      <c r="AS467">
        <v>5</v>
      </c>
      <c r="AU467">
        <v>3.5830000000000002</v>
      </c>
      <c r="AV467">
        <v>7.0140000000000002</v>
      </c>
      <c r="AW467">
        <v>18938.77</v>
      </c>
      <c r="AX467">
        <v>202.768</v>
      </c>
      <c r="AY467">
        <v>58</v>
      </c>
      <c r="BA467">
        <v>2.62</v>
      </c>
      <c r="BE467">
        <v>208.28399999999999</v>
      </c>
      <c r="BF467">
        <v>2.23</v>
      </c>
      <c r="BH467">
        <v>27.599</v>
      </c>
      <c r="BM467">
        <v>313.82799999999997</v>
      </c>
      <c r="BN467">
        <v>3.36</v>
      </c>
      <c r="BP467">
        <v>41.584000000000003</v>
      </c>
      <c r="BR467">
        <v>0</v>
      </c>
      <c r="BS467">
        <v>0</v>
      </c>
      <c r="BT467" t="s">
        <v>656</v>
      </c>
      <c r="BW467">
        <v>0</v>
      </c>
      <c r="BX467">
        <v>0</v>
      </c>
      <c r="BZ467">
        <v>0</v>
      </c>
      <c r="CE467">
        <v>0</v>
      </c>
      <c r="CF467">
        <v>0</v>
      </c>
      <c r="CH467">
        <v>5.7549999999999999</v>
      </c>
      <c r="CI467">
        <v>1.9630000000000001</v>
      </c>
      <c r="CJ467">
        <v>3369.5479999999998</v>
      </c>
      <c r="CK467">
        <v>36.076000000000001</v>
      </c>
      <c r="CL467">
        <v>0</v>
      </c>
      <c r="CO467">
        <v>1.1100000000000001</v>
      </c>
      <c r="CP467">
        <v>0</v>
      </c>
      <c r="CS467">
        <v>103.675</v>
      </c>
      <c r="CT467">
        <v>0</v>
      </c>
      <c r="CV467">
        <v>14</v>
      </c>
      <c r="CW467">
        <v>0</v>
      </c>
      <c r="CY467">
        <v>754.68100000000004</v>
      </c>
      <c r="CZ467">
        <v>84.608999999999995</v>
      </c>
      <c r="DD467">
        <v>313.82799999999997</v>
      </c>
      <c r="DE467">
        <v>3.36</v>
      </c>
      <c r="DG467">
        <v>41.584000000000003</v>
      </c>
      <c r="DI467" t="s">
        <v>656</v>
      </c>
      <c r="DL467">
        <v>0.93400000000000005</v>
      </c>
      <c r="DM467">
        <v>0.01</v>
      </c>
      <c r="DO467">
        <v>0.124</v>
      </c>
      <c r="DQ467" t="s">
        <v>656</v>
      </c>
      <c r="DT467">
        <v>1</v>
      </c>
      <c r="DU467">
        <v>0</v>
      </c>
      <c r="DW467">
        <v>0</v>
      </c>
      <c r="DY467" s="1" t="s">
        <v>39</v>
      </c>
      <c r="DZ467" s="1" t="s">
        <v>39</v>
      </c>
      <c r="EA467" t="s">
        <v>10198</v>
      </c>
      <c r="EB467">
        <v>5964.9031482413939</v>
      </c>
    </row>
    <row r="468" spans="1:132" x14ac:dyDescent="0.25">
      <c r="A468" s="1" t="s">
        <v>1809</v>
      </c>
      <c r="B468">
        <v>2015</v>
      </c>
      <c r="C468" s="1" t="s">
        <v>78</v>
      </c>
      <c r="D468">
        <v>10869732</v>
      </c>
      <c r="E468">
        <v>66965467136</v>
      </c>
      <c r="F468" t="s">
        <v>656</v>
      </c>
      <c r="G468" t="s">
        <v>656</v>
      </c>
      <c r="H468" t="s">
        <v>656</v>
      </c>
      <c r="I468" s="1" t="s">
        <v>656</v>
      </c>
      <c r="J468">
        <v>114</v>
      </c>
      <c r="K468">
        <v>1</v>
      </c>
      <c r="L468">
        <v>14</v>
      </c>
      <c r="M468" t="s">
        <v>656</v>
      </c>
      <c r="N468">
        <v>321.346</v>
      </c>
      <c r="S468">
        <v>0</v>
      </c>
      <c r="T468">
        <v>0</v>
      </c>
      <c r="V468">
        <v>0</v>
      </c>
      <c r="W468">
        <v>0</v>
      </c>
      <c r="X468">
        <v>0</v>
      </c>
      <c r="Y468">
        <v>0</v>
      </c>
      <c r="AA468">
        <v>8.6199999999999992</v>
      </c>
      <c r="AB468">
        <v>8.6199999999999992</v>
      </c>
      <c r="AC468">
        <v>5.1040000000000001</v>
      </c>
      <c r="AD468">
        <v>4.3179999999999996</v>
      </c>
      <c r="AE468">
        <v>8181.2169999999996</v>
      </c>
      <c r="AF468">
        <v>1.3280000000000001</v>
      </c>
      <c r="AI468">
        <v>453.553</v>
      </c>
      <c r="AJ468">
        <v>4.93</v>
      </c>
      <c r="AM468">
        <v>57.192999999999998</v>
      </c>
      <c r="AR468">
        <v>454</v>
      </c>
      <c r="AS468">
        <v>5</v>
      </c>
      <c r="AU468">
        <v>-3.532</v>
      </c>
      <c r="AV468">
        <v>-7.1619999999999999</v>
      </c>
      <c r="AW468">
        <v>17995.473000000002</v>
      </c>
      <c r="AX468">
        <v>195.60599999999999</v>
      </c>
      <c r="AY468">
        <v>57</v>
      </c>
      <c r="BA468">
        <v>2.77</v>
      </c>
      <c r="BE468">
        <v>224.477</v>
      </c>
      <c r="BF468">
        <v>2.44</v>
      </c>
      <c r="BH468">
        <v>28.306000000000001</v>
      </c>
      <c r="BM468">
        <v>339.47500000000002</v>
      </c>
      <c r="BN468">
        <v>3.69</v>
      </c>
      <c r="BP468">
        <v>42.807000000000002</v>
      </c>
      <c r="BR468">
        <v>0</v>
      </c>
      <c r="BS468">
        <v>0</v>
      </c>
      <c r="BT468" t="s">
        <v>656</v>
      </c>
      <c r="BW468">
        <v>0</v>
      </c>
      <c r="BX468">
        <v>0</v>
      </c>
      <c r="BZ468">
        <v>0</v>
      </c>
      <c r="CE468">
        <v>0</v>
      </c>
      <c r="CF468">
        <v>0</v>
      </c>
      <c r="CH468">
        <v>7.0750000000000002</v>
      </c>
      <c r="CI468">
        <v>2.552</v>
      </c>
      <c r="CJ468">
        <v>3553.759</v>
      </c>
      <c r="CK468">
        <v>38.628</v>
      </c>
      <c r="CL468">
        <v>0</v>
      </c>
      <c r="CO468">
        <v>1.24</v>
      </c>
      <c r="CP468">
        <v>0</v>
      </c>
      <c r="CS468">
        <v>114.078</v>
      </c>
      <c r="CT468">
        <v>0</v>
      </c>
      <c r="CV468">
        <v>14</v>
      </c>
      <c r="CW468">
        <v>0</v>
      </c>
      <c r="CY468">
        <v>793.02800000000002</v>
      </c>
      <c r="CZ468">
        <v>88.927999999999997</v>
      </c>
      <c r="DD468">
        <v>339.47500000000002</v>
      </c>
      <c r="DE468">
        <v>3.69</v>
      </c>
      <c r="DG468">
        <v>42.807000000000002</v>
      </c>
      <c r="DI468" t="s">
        <v>656</v>
      </c>
      <c r="DL468">
        <v>0</v>
      </c>
      <c r="DM468">
        <v>0</v>
      </c>
      <c r="DO468">
        <v>0</v>
      </c>
      <c r="DQ468" t="s">
        <v>656</v>
      </c>
      <c r="DT468">
        <v>1</v>
      </c>
      <c r="DU468">
        <v>0</v>
      </c>
      <c r="DW468">
        <v>0</v>
      </c>
      <c r="DY468" s="1" t="s">
        <v>39</v>
      </c>
      <c r="DZ468" s="1" t="s">
        <v>39</v>
      </c>
      <c r="EA468" t="s">
        <v>10199</v>
      </c>
      <c r="EB468">
        <v>6160.72844629472</v>
      </c>
    </row>
    <row r="469" spans="1:132" x14ac:dyDescent="0.25">
      <c r="A469" s="1" t="s">
        <v>1809</v>
      </c>
      <c r="B469">
        <v>2016</v>
      </c>
      <c r="C469" s="1" t="s">
        <v>78</v>
      </c>
      <c r="D469">
        <v>11031822</v>
      </c>
      <c r="E469">
        <v>69712117760</v>
      </c>
      <c r="F469" t="s">
        <v>656</v>
      </c>
      <c r="G469" t="s">
        <v>656</v>
      </c>
      <c r="H469" t="s">
        <v>656</v>
      </c>
      <c r="I469" s="1" t="s">
        <v>656</v>
      </c>
      <c r="J469">
        <v>135</v>
      </c>
      <c r="K469">
        <v>1</v>
      </c>
      <c r="L469">
        <v>17</v>
      </c>
      <c r="M469" t="s">
        <v>656</v>
      </c>
      <c r="N469">
        <v>353.27300000000002</v>
      </c>
      <c r="S469">
        <v>0</v>
      </c>
      <c r="T469">
        <v>0</v>
      </c>
      <c r="V469">
        <v>0</v>
      </c>
      <c r="W469">
        <v>0</v>
      </c>
      <c r="X469">
        <v>0</v>
      </c>
      <c r="Y469">
        <v>0</v>
      </c>
      <c r="AA469">
        <v>8.86</v>
      </c>
      <c r="AB469">
        <v>8.86</v>
      </c>
      <c r="AC469">
        <v>3.5630000000000002</v>
      </c>
      <c r="AD469">
        <v>3.1680000000000001</v>
      </c>
      <c r="AE469">
        <v>8348.1970000000001</v>
      </c>
      <c r="AF469">
        <v>1.321</v>
      </c>
      <c r="AI469">
        <v>509.435</v>
      </c>
      <c r="AJ469">
        <v>5.62</v>
      </c>
      <c r="AM469">
        <v>63.430999999999997</v>
      </c>
      <c r="AR469">
        <v>509</v>
      </c>
      <c r="AS469">
        <v>6</v>
      </c>
      <c r="AU469">
        <v>-3.883</v>
      </c>
      <c r="AV469">
        <v>-7.5960000000000001</v>
      </c>
      <c r="AW469">
        <v>17042.518</v>
      </c>
      <c r="AX469">
        <v>188.01</v>
      </c>
      <c r="AY469">
        <v>63</v>
      </c>
      <c r="BA469">
        <v>3.13</v>
      </c>
      <c r="BE469">
        <v>154.1</v>
      </c>
      <c r="BF469">
        <v>1.7</v>
      </c>
      <c r="BH469">
        <v>19.187000000000001</v>
      </c>
      <c r="BM469">
        <v>293.69600000000003</v>
      </c>
      <c r="BN469">
        <v>3.24</v>
      </c>
      <c r="BP469">
        <v>36.569000000000003</v>
      </c>
      <c r="BR469">
        <v>0</v>
      </c>
      <c r="BS469">
        <v>0</v>
      </c>
      <c r="BT469" t="s">
        <v>656</v>
      </c>
      <c r="BW469">
        <v>0</v>
      </c>
      <c r="BX469">
        <v>0</v>
      </c>
      <c r="BZ469">
        <v>0</v>
      </c>
      <c r="CE469">
        <v>0</v>
      </c>
      <c r="CF469">
        <v>0</v>
      </c>
      <c r="CH469">
        <v>5.45</v>
      </c>
      <c r="CI469">
        <v>2.105</v>
      </c>
      <c r="CJ469">
        <v>3692.364</v>
      </c>
      <c r="CK469">
        <v>40.732999999999997</v>
      </c>
      <c r="CL469">
        <v>0</v>
      </c>
      <c r="CO469">
        <v>1.49</v>
      </c>
      <c r="CP469">
        <v>0</v>
      </c>
      <c r="CS469">
        <v>135.06399999999999</v>
      </c>
      <c r="CT469">
        <v>0</v>
      </c>
      <c r="CV469">
        <v>17</v>
      </c>
      <c r="CW469">
        <v>0</v>
      </c>
      <c r="CY469">
        <v>803.13099999999997</v>
      </c>
      <c r="CZ469">
        <v>92.096000000000004</v>
      </c>
      <c r="DD469">
        <v>293.69600000000003</v>
      </c>
      <c r="DE469">
        <v>3.24</v>
      </c>
      <c r="DG469">
        <v>36.569000000000003</v>
      </c>
      <c r="DI469" t="s">
        <v>656</v>
      </c>
      <c r="DL469">
        <v>0.90600000000000003</v>
      </c>
      <c r="DM469">
        <v>0.01</v>
      </c>
      <c r="DO469">
        <v>0.113</v>
      </c>
      <c r="DQ469" t="s">
        <v>656</v>
      </c>
      <c r="DT469">
        <v>4</v>
      </c>
      <c r="DU469">
        <v>0</v>
      </c>
      <c r="DW469">
        <v>0</v>
      </c>
      <c r="DY469" s="1" t="s">
        <v>39</v>
      </c>
      <c r="DZ469" s="1" t="s">
        <v>39</v>
      </c>
      <c r="EA469" t="s">
        <v>10200</v>
      </c>
      <c r="EB469">
        <v>6319.1844248393418</v>
      </c>
    </row>
    <row r="470" spans="1:132" x14ac:dyDescent="0.25">
      <c r="A470" s="1" t="s">
        <v>1809</v>
      </c>
      <c r="B470">
        <v>2017</v>
      </c>
      <c r="C470" s="1" t="s">
        <v>78</v>
      </c>
      <c r="D470">
        <v>11192853</v>
      </c>
      <c r="E470">
        <v>72636538880</v>
      </c>
      <c r="F470" t="s">
        <v>656</v>
      </c>
      <c r="G470" t="s">
        <v>656</v>
      </c>
      <c r="H470" t="s">
        <v>656</v>
      </c>
      <c r="I470" s="1" t="s">
        <v>656</v>
      </c>
      <c r="J470">
        <v>129</v>
      </c>
      <c r="K470">
        <v>1</v>
      </c>
      <c r="L470">
        <v>16</v>
      </c>
      <c r="M470" t="s">
        <v>656</v>
      </c>
      <c r="N470">
        <v>332.96899999999999</v>
      </c>
      <c r="S470">
        <v>0</v>
      </c>
      <c r="T470">
        <v>0</v>
      </c>
      <c r="Y470">
        <v>0</v>
      </c>
      <c r="AA470">
        <v>9.16</v>
      </c>
      <c r="AB470">
        <v>9.16</v>
      </c>
      <c r="AC470">
        <v>-1.43</v>
      </c>
      <c r="AD470">
        <v>-1.3169999999999999</v>
      </c>
      <c r="AE470">
        <v>8110.42</v>
      </c>
      <c r="AF470">
        <v>1.25</v>
      </c>
      <c r="AI470">
        <v>486.024</v>
      </c>
      <c r="AJ470">
        <v>5.44</v>
      </c>
      <c r="AM470">
        <v>59.389000000000003</v>
      </c>
      <c r="AR470">
        <v>486</v>
      </c>
      <c r="AS470">
        <v>5</v>
      </c>
      <c r="AU470">
        <v>-2.8969999999999998</v>
      </c>
      <c r="AV470">
        <v>-5.4470000000000001</v>
      </c>
      <c r="AW470">
        <v>16310.656000000001</v>
      </c>
      <c r="AX470">
        <v>182.56299999999999</v>
      </c>
      <c r="AY470">
        <v>59</v>
      </c>
      <c r="BA470">
        <v>3.05</v>
      </c>
      <c r="BE470">
        <v>197.447</v>
      </c>
      <c r="BF470">
        <v>2.21</v>
      </c>
      <c r="BH470">
        <v>24.126999999999999</v>
      </c>
      <c r="BM470">
        <v>332.35500000000002</v>
      </c>
      <c r="BN470">
        <v>3.72</v>
      </c>
      <c r="BP470">
        <v>40.610999999999997</v>
      </c>
      <c r="BR470">
        <v>0</v>
      </c>
      <c r="BS470">
        <v>0</v>
      </c>
      <c r="BT470" t="s">
        <v>656</v>
      </c>
      <c r="BW470">
        <v>0</v>
      </c>
      <c r="BX470">
        <v>0</v>
      </c>
      <c r="BZ470">
        <v>0</v>
      </c>
      <c r="CE470">
        <v>0</v>
      </c>
      <c r="CF470">
        <v>0</v>
      </c>
      <c r="CH470">
        <v>0</v>
      </c>
      <c r="CL470">
        <v>0</v>
      </c>
      <c r="CO470">
        <v>1.44</v>
      </c>
      <c r="CP470">
        <v>0</v>
      </c>
      <c r="CS470">
        <v>128.654</v>
      </c>
      <c r="CT470">
        <v>0</v>
      </c>
      <c r="CV470">
        <v>16</v>
      </c>
      <c r="CW470">
        <v>0</v>
      </c>
      <c r="CY470">
        <v>818.37900000000002</v>
      </c>
      <c r="CZ470">
        <v>90.778999999999996</v>
      </c>
      <c r="DD470">
        <v>332.35500000000002</v>
      </c>
      <c r="DE470">
        <v>3.72</v>
      </c>
      <c r="DG470">
        <v>40.610999999999997</v>
      </c>
      <c r="DI470" t="s">
        <v>656</v>
      </c>
      <c r="DL470">
        <v>0.89300000000000002</v>
      </c>
      <c r="DM470">
        <v>0.01</v>
      </c>
      <c r="DO470">
        <v>0.109</v>
      </c>
      <c r="DQ470" t="s">
        <v>656</v>
      </c>
      <c r="DT470">
        <v>5</v>
      </c>
      <c r="DU470">
        <v>0</v>
      </c>
      <c r="DW470">
        <v>1</v>
      </c>
      <c r="DY470" s="1" t="s">
        <v>39</v>
      </c>
      <c r="DZ470" s="1" t="s">
        <v>39</v>
      </c>
      <c r="EA470" t="s">
        <v>907</v>
      </c>
      <c r="EB470">
        <v>6489.5463989386799</v>
      </c>
    </row>
    <row r="471" spans="1:132" x14ac:dyDescent="0.25">
      <c r="A471" s="1" t="s">
        <v>1809</v>
      </c>
      <c r="B471">
        <v>2018</v>
      </c>
      <c r="C471" s="1" t="s">
        <v>78</v>
      </c>
      <c r="D471">
        <v>11353140</v>
      </c>
      <c r="E471">
        <v>75704713216</v>
      </c>
      <c r="F471" t="s">
        <v>656</v>
      </c>
      <c r="G471" t="s">
        <v>656</v>
      </c>
      <c r="H471" t="s">
        <v>656</v>
      </c>
      <c r="I471" s="1" t="s">
        <v>656</v>
      </c>
      <c r="J471">
        <v>135</v>
      </c>
      <c r="K471">
        <v>2</v>
      </c>
      <c r="L471">
        <v>16</v>
      </c>
      <c r="M471" t="s">
        <v>656</v>
      </c>
      <c r="N471">
        <v>309.97899999999998</v>
      </c>
      <c r="S471">
        <v>0</v>
      </c>
      <c r="T471">
        <v>0</v>
      </c>
      <c r="Y471">
        <v>0</v>
      </c>
      <c r="AA471">
        <v>9.42</v>
      </c>
      <c r="AB471">
        <v>9.42</v>
      </c>
      <c r="AC471">
        <v>3.2240000000000002</v>
      </c>
      <c r="AD471">
        <v>2.927</v>
      </c>
      <c r="AE471">
        <v>8253.6890000000003</v>
      </c>
      <c r="AF471">
        <v>1.238</v>
      </c>
      <c r="AI471">
        <v>450.096</v>
      </c>
      <c r="AJ471">
        <v>5.1100000000000003</v>
      </c>
      <c r="AM471">
        <v>54.246000000000002</v>
      </c>
      <c r="AR471">
        <v>450</v>
      </c>
      <c r="AS471">
        <v>5</v>
      </c>
      <c r="AU471">
        <v>-6.59</v>
      </c>
      <c r="AV471">
        <v>-12.031000000000001</v>
      </c>
      <c r="AW471">
        <v>15020.691000000001</v>
      </c>
      <c r="AX471">
        <v>170.53200000000001</v>
      </c>
      <c r="AY471">
        <v>54</v>
      </c>
      <c r="BA471">
        <v>2.92</v>
      </c>
      <c r="BE471">
        <v>228.131</v>
      </c>
      <c r="BF471">
        <v>2.59</v>
      </c>
      <c r="BH471">
        <v>27.495000000000001</v>
      </c>
      <c r="BM471">
        <v>379.63099999999997</v>
      </c>
      <c r="BN471">
        <v>4.3099999999999996</v>
      </c>
      <c r="BP471">
        <v>45.753999999999998</v>
      </c>
      <c r="BR471">
        <v>0</v>
      </c>
      <c r="BS471">
        <v>0</v>
      </c>
      <c r="BT471" t="s">
        <v>656</v>
      </c>
      <c r="BW471">
        <v>0</v>
      </c>
      <c r="BX471">
        <v>0</v>
      </c>
      <c r="BZ471">
        <v>0</v>
      </c>
      <c r="CE471">
        <v>0</v>
      </c>
      <c r="CF471">
        <v>0</v>
      </c>
      <c r="CH471">
        <v>0</v>
      </c>
      <c r="CL471">
        <v>0</v>
      </c>
      <c r="CO471">
        <v>1.53</v>
      </c>
      <c r="CP471">
        <v>0</v>
      </c>
      <c r="CS471">
        <v>134.76400000000001</v>
      </c>
      <c r="CT471">
        <v>0</v>
      </c>
      <c r="CV471">
        <v>16</v>
      </c>
      <c r="CW471">
        <v>0</v>
      </c>
      <c r="CY471">
        <v>829.726</v>
      </c>
      <c r="CZ471">
        <v>93.704999999999998</v>
      </c>
      <c r="DD471">
        <v>379.63099999999997</v>
      </c>
      <c r="DE471">
        <v>4.3099999999999996</v>
      </c>
      <c r="DG471">
        <v>45.753999999999998</v>
      </c>
      <c r="DI471" t="s">
        <v>656</v>
      </c>
      <c r="DL471">
        <v>11.451000000000001</v>
      </c>
      <c r="DM471">
        <v>0.13</v>
      </c>
      <c r="DO471">
        <v>1.38</v>
      </c>
      <c r="DQ471" t="s">
        <v>656</v>
      </c>
      <c r="DT471">
        <v>5</v>
      </c>
      <c r="DU471">
        <v>0</v>
      </c>
      <c r="DW471">
        <v>1</v>
      </c>
      <c r="DY471" s="1" t="s">
        <v>39</v>
      </c>
      <c r="DZ471" s="1" t="s">
        <v>39</v>
      </c>
      <c r="EA471" t="s">
        <v>10201</v>
      </c>
      <c r="EB471">
        <v>6668.1740219886306</v>
      </c>
    </row>
    <row r="472" spans="1:132" x14ac:dyDescent="0.25">
      <c r="A472" s="1" t="s">
        <v>1809</v>
      </c>
      <c r="B472">
        <v>2019</v>
      </c>
      <c r="C472" s="1" t="s">
        <v>78</v>
      </c>
      <c r="D472">
        <v>11513102</v>
      </c>
      <c r="F472" t="s">
        <v>656</v>
      </c>
      <c r="G472" t="s">
        <v>656</v>
      </c>
      <c r="H472" t="s">
        <v>656</v>
      </c>
      <c r="I472" s="1" t="s">
        <v>656</v>
      </c>
      <c r="J472">
        <v>45</v>
      </c>
      <c r="K472">
        <v>1</v>
      </c>
      <c r="L472">
        <v>5</v>
      </c>
      <c r="M472" t="s">
        <v>656</v>
      </c>
      <c r="N472">
        <v>315.315</v>
      </c>
      <c r="S472">
        <v>0</v>
      </c>
      <c r="T472">
        <v>0</v>
      </c>
      <c r="Y472">
        <v>0</v>
      </c>
      <c r="AA472">
        <v>9.99</v>
      </c>
      <c r="AB472">
        <v>9.99</v>
      </c>
      <c r="AC472">
        <v>-2.44</v>
      </c>
      <c r="AD472">
        <v>-2.2869999999999999</v>
      </c>
      <c r="AE472">
        <v>7940.3829999999998</v>
      </c>
      <c r="AI472">
        <v>520.27700000000004</v>
      </c>
      <c r="AJ472">
        <v>5.99</v>
      </c>
      <c r="AM472">
        <v>59.96</v>
      </c>
      <c r="AR472">
        <v>520</v>
      </c>
      <c r="AS472">
        <v>6</v>
      </c>
      <c r="AU472">
        <v>-11.917999999999999</v>
      </c>
      <c r="AV472">
        <v>-20.324000000000002</v>
      </c>
      <c r="AW472">
        <v>13046.718999999999</v>
      </c>
      <c r="AX472">
        <v>150.208</v>
      </c>
      <c r="AY472">
        <v>60</v>
      </c>
      <c r="BA472">
        <v>3.15</v>
      </c>
      <c r="BE472">
        <v>279.68099999999998</v>
      </c>
      <c r="BF472">
        <v>3.22</v>
      </c>
      <c r="BH472">
        <v>32.231999999999999</v>
      </c>
      <c r="BM472">
        <v>347.43</v>
      </c>
      <c r="BN472">
        <v>4</v>
      </c>
      <c r="BP472">
        <v>40.04</v>
      </c>
      <c r="BR472">
        <v>0</v>
      </c>
      <c r="BS472">
        <v>0</v>
      </c>
      <c r="BT472" t="s">
        <v>656</v>
      </c>
      <c r="BW472">
        <v>0</v>
      </c>
      <c r="BX472">
        <v>0</v>
      </c>
      <c r="BZ472">
        <v>0</v>
      </c>
      <c r="CE472">
        <v>0</v>
      </c>
      <c r="CF472">
        <v>0</v>
      </c>
      <c r="CH472">
        <v>0</v>
      </c>
      <c r="CL472">
        <v>0</v>
      </c>
      <c r="CO472">
        <v>0.52</v>
      </c>
      <c r="CP472">
        <v>0</v>
      </c>
      <c r="CS472">
        <v>45.165999999999997</v>
      </c>
      <c r="CT472">
        <v>0</v>
      </c>
      <c r="CV472">
        <v>5</v>
      </c>
      <c r="CW472">
        <v>0</v>
      </c>
      <c r="CY472">
        <v>867.70699999999999</v>
      </c>
      <c r="CZ472">
        <v>91.418000000000006</v>
      </c>
      <c r="DD472">
        <v>347.43</v>
      </c>
      <c r="DE472">
        <v>4</v>
      </c>
      <c r="DG472">
        <v>40.04</v>
      </c>
      <c r="DI472" t="s">
        <v>656</v>
      </c>
      <c r="DL472">
        <v>16.503</v>
      </c>
      <c r="DM472">
        <v>0.19</v>
      </c>
      <c r="DO472">
        <v>1.9019999999999999</v>
      </c>
      <c r="DQ472" t="s">
        <v>656</v>
      </c>
      <c r="DT472">
        <v>6</v>
      </c>
      <c r="DU472">
        <v>0</v>
      </c>
      <c r="DW472">
        <v>1</v>
      </c>
      <c r="DY472" s="1" t="s">
        <v>39</v>
      </c>
      <c r="DZ472" s="1" t="s">
        <v>39</v>
      </c>
      <c r="EA472" t="s">
        <v>10202</v>
      </c>
    </row>
    <row r="473" spans="1:132" x14ac:dyDescent="0.25">
      <c r="A473" s="1" t="s">
        <v>1809</v>
      </c>
      <c r="B473">
        <v>2020</v>
      </c>
      <c r="C473" s="1" t="s">
        <v>78</v>
      </c>
      <c r="D473">
        <v>11673029</v>
      </c>
      <c r="F473" t="s">
        <v>656</v>
      </c>
      <c r="G473" t="s">
        <v>656</v>
      </c>
      <c r="H473" t="s">
        <v>656</v>
      </c>
      <c r="I473" s="1" t="s">
        <v>656</v>
      </c>
      <c r="J473">
        <v>46</v>
      </c>
      <c r="K473">
        <v>1</v>
      </c>
      <c r="L473">
        <v>6</v>
      </c>
      <c r="M473" t="s">
        <v>656</v>
      </c>
      <c r="N473">
        <v>317.75700000000001</v>
      </c>
      <c r="S473">
        <v>0</v>
      </c>
      <c r="T473">
        <v>0</v>
      </c>
      <c r="Y473">
        <v>0</v>
      </c>
      <c r="AA473">
        <v>9.6300000000000008</v>
      </c>
      <c r="AB473">
        <v>9.6300000000000008</v>
      </c>
      <c r="AI473">
        <v>500.29899999999998</v>
      </c>
      <c r="AJ473">
        <v>5.84</v>
      </c>
      <c r="AM473">
        <v>60.643999999999998</v>
      </c>
      <c r="AR473">
        <v>500</v>
      </c>
      <c r="AS473">
        <v>6</v>
      </c>
      <c r="AU473">
        <v>-3.7810000000000001</v>
      </c>
      <c r="AV473">
        <v>-5.68</v>
      </c>
      <c r="AW473">
        <v>12381.4</v>
      </c>
      <c r="AX473">
        <v>144.52799999999999</v>
      </c>
      <c r="AY473">
        <v>61</v>
      </c>
      <c r="BA473">
        <v>3.06</v>
      </c>
      <c r="BE473">
        <v>251.863</v>
      </c>
      <c r="BF473">
        <v>2.94</v>
      </c>
      <c r="BH473">
        <v>30.53</v>
      </c>
      <c r="BM473">
        <v>324.68</v>
      </c>
      <c r="BN473">
        <v>3.79</v>
      </c>
      <c r="BP473">
        <v>39.356000000000002</v>
      </c>
      <c r="BR473">
        <v>0</v>
      </c>
      <c r="BS473">
        <v>0</v>
      </c>
      <c r="BT473" t="s">
        <v>656</v>
      </c>
      <c r="BW473">
        <v>0</v>
      </c>
      <c r="BX473">
        <v>0</v>
      </c>
      <c r="BZ473">
        <v>0</v>
      </c>
      <c r="CE473">
        <v>0</v>
      </c>
      <c r="CF473">
        <v>0</v>
      </c>
      <c r="CH473">
        <v>0</v>
      </c>
      <c r="CL473">
        <v>0</v>
      </c>
      <c r="CO473">
        <v>0.54</v>
      </c>
      <c r="CP473">
        <v>0</v>
      </c>
      <c r="CS473">
        <v>46.26</v>
      </c>
      <c r="CT473">
        <v>0</v>
      </c>
      <c r="CV473">
        <v>6</v>
      </c>
      <c r="CW473">
        <v>0</v>
      </c>
      <c r="CY473">
        <v>824.97900000000004</v>
      </c>
      <c r="DD473">
        <v>324.68</v>
      </c>
      <c r="DE473">
        <v>3.79</v>
      </c>
      <c r="DG473">
        <v>39.356000000000002</v>
      </c>
      <c r="DI473" t="s">
        <v>656</v>
      </c>
      <c r="DL473">
        <v>21.417000000000002</v>
      </c>
      <c r="DM473">
        <v>0.25</v>
      </c>
      <c r="DO473">
        <v>2.5960000000000001</v>
      </c>
      <c r="DQ473" t="s">
        <v>656</v>
      </c>
      <c r="DT473">
        <v>5</v>
      </c>
      <c r="DU473">
        <v>0</v>
      </c>
      <c r="DW473">
        <v>1</v>
      </c>
      <c r="DY473" s="1" t="s">
        <v>39</v>
      </c>
      <c r="DZ473" s="1" t="s">
        <v>39</v>
      </c>
      <c r="EA473" t="s">
        <v>656</v>
      </c>
    </row>
    <row r="474" spans="1:132" x14ac:dyDescent="0.25">
      <c r="A474" s="1" t="s">
        <v>1809</v>
      </c>
      <c r="B474">
        <v>2021</v>
      </c>
      <c r="C474" s="1" t="s">
        <v>78</v>
      </c>
      <c r="D474">
        <v>11832936</v>
      </c>
      <c r="F474" t="s">
        <v>656</v>
      </c>
      <c r="G474" t="s">
        <v>656</v>
      </c>
      <c r="H474" t="s">
        <v>656</v>
      </c>
      <c r="I474" s="1" t="s">
        <v>656</v>
      </c>
      <c r="J474">
        <v>50</v>
      </c>
      <c r="K474">
        <v>1</v>
      </c>
      <c r="L474">
        <v>6</v>
      </c>
      <c r="M474" t="s">
        <v>656</v>
      </c>
      <c r="N474">
        <v>311.47500000000002</v>
      </c>
      <c r="S474">
        <v>0</v>
      </c>
      <c r="T474">
        <v>0</v>
      </c>
      <c r="Y474">
        <v>0</v>
      </c>
      <c r="AA474">
        <v>10.37</v>
      </c>
      <c r="AB474">
        <v>10.37</v>
      </c>
      <c r="AI474">
        <v>515.51</v>
      </c>
      <c r="AJ474">
        <v>6.1</v>
      </c>
      <c r="AM474">
        <v>58.823999999999998</v>
      </c>
      <c r="AR474">
        <v>516</v>
      </c>
      <c r="AS474">
        <v>6</v>
      </c>
      <c r="AU474">
        <v>4.3949999999999996</v>
      </c>
      <c r="AV474">
        <v>6.3529999999999998</v>
      </c>
      <c r="AW474">
        <v>12750.938</v>
      </c>
      <c r="AX474">
        <v>150.881</v>
      </c>
      <c r="AY474">
        <v>59</v>
      </c>
      <c r="BA474">
        <v>3.23</v>
      </c>
      <c r="BE474">
        <v>272.12200000000001</v>
      </c>
      <c r="BF474">
        <v>3.22</v>
      </c>
      <c r="BH474">
        <v>31.050999999999998</v>
      </c>
      <c r="BM474">
        <v>360.85700000000003</v>
      </c>
      <c r="BN474">
        <v>4.2699999999999996</v>
      </c>
      <c r="BP474">
        <v>41.176000000000002</v>
      </c>
      <c r="BR474">
        <v>0</v>
      </c>
      <c r="BS474">
        <v>0</v>
      </c>
      <c r="BT474" t="s">
        <v>656</v>
      </c>
      <c r="BW474">
        <v>0</v>
      </c>
      <c r="BX474">
        <v>0</v>
      </c>
      <c r="BZ474">
        <v>0</v>
      </c>
      <c r="CE474">
        <v>0</v>
      </c>
      <c r="CF474">
        <v>0</v>
      </c>
      <c r="CH474">
        <v>0</v>
      </c>
      <c r="CL474">
        <v>0</v>
      </c>
      <c r="CO474">
        <v>0.59</v>
      </c>
      <c r="CP474">
        <v>0</v>
      </c>
      <c r="CS474">
        <v>49.860999999999997</v>
      </c>
      <c r="CT474">
        <v>0</v>
      </c>
      <c r="CV474">
        <v>6</v>
      </c>
      <c r="CW474">
        <v>0</v>
      </c>
      <c r="CY474">
        <v>876.36699999999996</v>
      </c>
      <c r="DD474">
        <v>360.85700000000003</v>
      </c>
      <c r="DE474">
        <v>4.2699999999999996</v>
      </c>
      <c r="DG474">
        <v>41.176000000000002</v>
      </c>
      <c r="DI474" t="s">
        <v>656</v>
      </c>
      <c r="DL474">
        <v>29.577999999999999</v>
      </c>
      <c r="DM474">
        <v>0.35</v>
      </c>
      <c r="DO474">
        <v>3.375</v>
      </c>
      <c r="DQ474" t="s">
        <v>656</v>
      </c>
      <c r="DT474">
        <v>9</v>
      </c>
      <c r="DU474">
        <v>0</v>
      </c>
      <c r="DW474">
        <v>1</v>
      </c>
      <c r="DY474" s="1" t="s">
        <v>39</v>
      </c>
      <c r="DZ474" s="1" t="s">
        <v>39</v>
      </c>
      <c r="EA474" t="s">
        <v>656</v>
      </c>
    </row>
    <row r="475" spans="1:132" x14ac:dyDescent="0.25">
      <c r="A475" s="1" t="s">
        <v>81</v>
      </c>
      <c r="B475">
        <v>2001</v>
      </c>
      <c r="C475" s="1" t="s">
        <v>82</v>
      </c>
      <c r="D475">
        <v>3755514</v>
      </c>
      <c r="E475">
        <v>27937523712</v>
      </c>
      <c r="F475" t="s">
        <v>656</v>
      </c>
      <c r="G475" t="s">
        <v>656</v>
      </c>
      <c r="H475" t="s">
        <v>656</v>
      </c>
      <c r="I475" s="1" t="s">
        <v>656</v>
      </c>
      <c r="J475">
        <v>0</v>
      </c>
      <c r="K475">
        <v>0</v>
      </c>
      <c r="L475">
        <v>0</v>
      </c>
      <c r="M475" t="s">
        <v>656</v>
      </c>
      <c r="N475">
        <v>422.02699999999999</v>
      </c>
      <c r="S475">
        <v>1366</v>
      </c>
      <c r="T475">
        <v>5</v>
      </c>
      <c r="U475">
        <v>1.5189999999999999</v>
      </c>
      <c r="V475">
        <v>0.48099999999999998</v>
      </c>
      <c r="W475">
        <v>8552.5310000000009</v>
      </c>
      <c r="X475">
        <v>32.119</v>
      </c>
      <c r="Y475">
        <v>50</v>
      </c>
      <c r="AA475">
        <v>9.17</v>
      </c>
      <c r="AB475">
        <v>10.26</v>
      </c>
      <c r="AC475">
        <v>-0.51500000000000001</v>
      </c>
      <c r="AD475">
        <v>-0.33300000000000002</v>
      </c>
      <c r="AE475">
        <v>17132.261999999999</v>
      </c>
      <c r="AF475">
        <v>2.3029999999999999</v>
      </c>
      <c r="AI475">
        <v>1365.991</v>
      </c>
      <c r="AJ475">
        <v>5.13</v>
      </c>
      <c r="AM475">
        <v>50</v>
      </c>
      <c r="AR475">
        <v>0</v>
      </c>
      <c r="AS475">
        <v>0</v>
      </c>
      <c r="AV475">
        <v>0</v>
      </c>
      <c r="AW475">
        <v>0</v>
      </c>
      <c r="AX475">
        <v>0</v>
      </c>
      <c r="AY475">
        <v>0</v>
      </c>
      <c r="BA475">
        <v>4.33</v>
      </c>
      <c r="BE475">
        <v>1365.991</v>
      </c>
      <c r="BF475">
        <v>5.13</v>
      </c>
      <c r="BH475">
        <v>50</v>
      </c>
      <c r="BM475">
        <v>1365.991</v>
      </c>
      <c r="BN475">
        <v>5.13</v>
      </c>
      <c r="BP475">
        <v>50</v>
      </c>
      <c r="BR475">
        <v>-1.0900000000000001</v>
      </c>
      <c r="BS475">
        <v>-11.887</v>
      </c>
      <c r="BT475" t="s">
        <v>656</v>
      </c>
      <c r="BW475">
        <v>0</v>
      </c>
      <c r="BX475">
        <v>0</v>
      </c>
      <c r="BZ475">
        <v>0</v>
      </c>
      <c r="CE475">
        <v>0</v>
      </c>
      <c r="CF475">
        <v>0</v>
      </c>
      <c r="CI475">
        <v>0</v>
      </c>
      <c r="CJ475">
        <v>0</v>
      </c>
      <c r="CK475">
        <v>0</v>
      </c>
      <c r="CL475">
        <v>0</v>
      </c>
      <c r="CO475">
        <v>0</v>
      </c>
      <c r="CP475">
        <v>0</v>
      </c>
      <c r="CS475">
        <v>0</v>
      </c>
      <c r="CT475">
        <v>0</v>
      </c>
      <c r="CV475">
        <v>0</v>
      </c>
      <c r="CW475">
        <v>0</v>
      </c>
      <c r="CY475">
        <v>2731.9830000000002</v>
      </c>
      <c r="CZ475">
        <v>64.34</v>
      </c>
      <c r="DD475">
        <v>1365.991</v>
      </c>
      <c r="DE475">
        <v>5.13</v>
      </c>
      <c r="DG475">
        <v>50</v>
      </c>
      <c r="DI475" t="s">
        <v>656</v>
      </c>
      <c r="DL475">
        <v>0</v>
      </c>
      <c r="DM475">
        <v>0</v>
      </c>
      <c r="DO475">
        <v>0</v>
      </c>
      <c r="DQ475" t="s">
        <v>656</v>
      </c>
      <c r="DT475">
        <v>0</v>
      </c>
      <c r="DU475">
        <v>0</v>
      </c>
      <c r="DW475">
        <v>0</v>
      </c>
      <c r="DY475" s="1" t="s">
        <v>15</v>
      </c>
      <c r="DZ475" s="1" t="s">
        <v>12</v>
      </c>
      <c r="EA475" t="s">
        <v>656</v>
      </c>
      <c r="EB475">
        <v>7439.0679177337643</v>
      </c>
    </row>
    <row r="476" spans="1:132" x14ac:dyDescent="0.25">
      <c r="A476" s="1" t="s">
        <v>81</v>
      </c>
      <c r="B476">
        <v>2002</v>
      </c>
      <c r="C476" s="1" t="s">
        <v>82</v>
      </c>
      <c r="D476">
        <v>3759389</v>
      </c>
      <c r="E476">
        <v>28997447680</v>
      </c>
      <c r="F476" t="s">
        <v>656</v>
      </c>
      <c r="G476" t="s">
        <v>656</v>
      </c>
      <c r="H476" t="s">
        <v>656</v>
      </c>
      <c r="I476" s="1" t="s">
        <v>656</v>
      </c>
      <c r="J476">
        <v>0</v>
      </c>
      <c r="K476">
        <v>0</v>
      </c>
      <c r="L476">
        <v>0</v>
      </c>
      <c r="M476" t="s">
        <v>656</v>
      </c>
      <c r="N476">
        <v>421.71</v>
      </c>
      <c r="S476">
        <v>1381</v>
      </c>
      <c r="T476">
        <v>5</v>
      </c>
      <c r="U476">
        <v>-32.829000000000001</v>
      </c>
      <c r="V476">
        <v>-10.544</v>
      </c>
      <c r="W476">
        <v>5738.9309999999996</v>
      </c>
      <c r="X476">
        <v>21.574999999999999</v>
      </c>
      <c r="Y476">
        <v>50</v>
      </c>
      <c r="AA476">
        <v>9.3000000000000007</v>
      </c>
      <c r="AB476">
        <v>10.41</v>
      </c>
      <c r="AC476">
        <v>0.50800000000000001</v>
      </c>
      <c r="AD476">
        <v>0.32700000000000001</v>
      </c>
      <c r="AE476">
        <v>17201.541000000001</v>
      </c>
      <c r="AF476">
        <v>2.23</v>
      </c>
      <c r="AI476">
        <v>1380.5429999999999</v>
      </c>
      <c r="AJ476">
        <v>5.19</v>
      </c>
      <c r="AM476">
        <v>49.856000000000002</v>
      </c>
      <c r="AR476">
        <v>0</v>
      </c>
      <c r="AS476">
        <v>0</v>
      </c>
      <c r="AV476">
        <v>0</v>
      </c>
      <c r="AW476">
        <v>0</v>
      </c>
      <c r="AX476">
        <v>0</v>
      </c>
      <c r="AY476">
        <v>0</v>
      </c>
      <c r="BA476">
        <v>4.3899999999999997</v>
      </c>
      <c r="BE476">
        <v>1388.5229999999999</v>
      </c>
      <c r="BF476">
        <v>5.22</v>
      </c>
      <c r="BH476">
        <v>50.143999999999998</v>
      </c>
      <c r="BM476">
        <v>1388.5229999999999</v>
      </c>
      <c r="BN476">
        <v>5.22</v>
      </c>
      <c r="BP476">
        <v>50.143999999999998</v>
      </c>
      <c r="BR476">
        <v>-1.1100000000000001</v>
      </c>
      <c r="BS476">
        <v>-11.935</v>
      </c>
      <c r="BT476" t="s">
        <v>656</v>
      </c>
      <c r="BW476">
        <v>0</v>
      </c>
      <c r="BX476">
        <v>0</v>
      </c>
      <c r="BZ476">
        <v>0</v>
      </c>
      <c r="CE476">
        <v>0</v>
      </c>
      <c r="CF476">
        <v>0</v>
      </c>
      <c r="CI476">
        <v>0</v>
      </c>
      <c r="CJ476">
        <v>0</v>
      </c>
      <c r="CK476">
        <v>0</v>
      </c>
      <c r="CL476">
        <v>0</v>
      </c>
      <c r="CO476">
        <v>0</v>
      </c>
      <c r="CP476">
        <v>0</v>
      </c>
      <c r="CS476">
        <v>0</v>
      </c>
      <c r="CT476">
        <v>0</v>
      </c>
      <c r="CV476">
        <v>0</v>
      </c>
      <c r="CW476">
        <v>0</v>
      </c>
      <c r="CY476">
        <v>2769.067</v>
      </c>
      <c r="CZ476">
        <v>64.667000000000002</v>
      </c>
      <c r="DD476">
        <v>1388.5229999999999</v>
      </c>
      <c r="DE476">
        <v>5.22</v>
      </c>
      <c r="DG476">
        <v>50.143999999999998</v>
      </c>
      <c r="DI476" t="s">
        <v>656</v>
      </c>
      <c r="DL476">
        <v>0</v>
      </c>
      <c r="DM476">
        <v>0</v>
      </c>
      <c r="DO476">
        <v>0</v>
      </c>
      <c r="DQ476" t="s">
        <v>656</v>
      </c>
      <c r="DT476">
        <v>0</v>
      </c>
      <c r="DU476">
        <v>0</v>
      </c>
      <c r="DW476">
        <v>0</v>
      </c>
      <c r="DY476" s="1" t="s">
        <v>15</v>
      </c>
      <c r="DZ476" s="1" t="s">
        <v>12</v>
      </c>
      <c r="EA476" t="s">
        <v>656</v>
      </c>
      <c r="EB476">
        <v>7713.3405667782718</v>
      </c>
    </row>
    <row r="477" spans="1:132" x14ac:dyDescent="0.25">
      <c r="A477" s="1" t="s">
        <v>81</v>
      </c>
      <c r="B477">
        <v>2003</v>
      </c>
      <c r="C477" s="1" t="s">
        <v>82</v>
      </c>
      <c r="D477">
        <v>3762179</v>
      </c>
      <c r="E477">
        <v>29749018624</v>
      </c>
      <c r="F477" t="s">
        <v>656</v>
      </c>
      <c r="G477" t="s">
        <v>656</v>
      </c>
      <c r="H477" t="s">
        <v>656</v>
      </c>
      <c r="I477" s="1" t="s">
        <v>656</v>
      </c>
      <c r="J477">
        <v>0</v>
      </c>
      <c r="K477">
        <v>0</v>
      </c>
      <c r="L477">
        <v>0</v>
      </c>
      <c r="M477" t="s">
        <v>656</v>
      </c>
      <c r="N477">
        <v>492.60599999999999</v>
      </c>
      <c r="S477">
        <v>1691</v>
      </c>
      <c r="T477">
        <v>6</v>
      </c>
      <c r="U477">
        <v>6.8259999999999996</v>
      </c>
      <c r="V477">
        <v>1.4730000000000001</v>
      </c>
      <c r="W477">
        <v>6126.1350000000002</v>
      </c>
      <c r="X477">
        <v>23.047999999999998</v>
      </c>
      <c r="Y477">
        <v>59</v>
      </c>
      <c r="AA477">
        <v>9.82</v>
      </c>
      <c r="AB477">
        <v>10.82</v>
      </c>
      <c r="AC477">
        <v>-12.752000000000001</v>
      </c>
      <c r="AD477">
        <v>-8.2460000000000004</v>
      </c>
      <c r="AE477">
        <v>14996.905000000001</v>
      </c>
      <c r="AF477">
        <v>1.897</v>
      </c>
      <c r="AI477">
        <v>1690.51</v>
      </c>
      <c r="AJ477">
        <v>6.36</v>
      </c>
      <c r="AM477">
        <v>58.78</v>
      </c>
      <c r="AR477">
        <v>0</v>
      </c>
      <c r="AS477">
        <v>0</v>
      </c>
      <c r="AV477">
        <v>0</v>
      </c>
      <c r="AW477">
        <v>0</v>
      </c>
      <c r="AX477">
        <v>0</v>
      </c>
      <c r="AY477">
        <v>0</v>
      </c>
      <c r="BA477">
        <v>5.33</v>
      </c>
      <c r="BE477">
        <v>1185.4829999999999</v>
      </c>
      <c r="BF477">
        <v>4.46</v>
      </c>
      <c r="BH477">
        <v>41.22</v>
      </c>
      <c r="BM477">
        <v>1185.4829999999999</v>
      </c>
      <c r="BN477">
        <v>4.46</v>
      </c>
      <c r="BP477">
        <v>41.22</v>
      </c>
      <c r="BR477">
        <v>-1</v>
      </c>
      <c r="BS477">
        <v>-10.183</v>
      </c>
      <c r="BT477" t="s">
        <v>656</v>
      </c>
      <c r="BW477">
        <v>0</v>
      </c>
      <c r="BX477">
        <v>0</v>
      </c>
      <c r="BZ477">
        <v>0</v>
      </c>
      <c r="CE477">
        <v>0</v>
      </c>
      <c r="CF477">
        <v>0</v>
      </c>
      <c r="CI477">
        <v>0</v>
      </c>
      <c r="CJ477">
        <v>0</v>
      </c>
      <c r="CK477">
        <v>0</v>
      </c>
      <c r="CL477">
        <v>0</v>
      </c>
      <c r="CO477">
        <v>0</v>
      </c>
      <c r="CP477">
        <v>0</v>
      </c>
      <c r="CS477">
        <v>0</v>
      </c>
      <c r="CT477">
        <v>0</v>
      </c>
      <c r="CV477">
        <v>0</v>
      </c>
      <c r="CW477">
        <v>0</v>
      </c>
      <c r="CY477">
        <v>2875.9929999999999</v>
      </c>
      <c r="CZ477">
        <v>56.420999999999999</v>
      </c>
      <c r="DD477">
        <v>1185.4829999999999</v>
      </c>
      <c r="DE477">
        <v>4.46</v>
      </c>
      <c r="DG477">
        <v>41.22</v>
      </c>
      <c r="DI477" t="s">
        <v>656</v>
      </c>
      <c r="DL477">
        <v>0</v>
      </c>
      <c r="DM477">
        <v>0</v>
      </c>
      <c r="DO477">
        <v>0</v>
      </c>
      <c r="DQ477" t="s">
        <v>656</v>
      </c>
      <c r="DT477">
        <v>0</v>
      </c>
      <c r="DU477">
        <v>0</v>
      </c>
      <c r="DW477">
        <v>0</v>
      </c>
      <c r="DY477" s="1" t="s">
        <v>15</v>
      </c>
      <c r="DZ477" s="1" t="s">
        <v>12</v>
      </c>
      <c r="EA477" t="s">
        <v>656</v>
      </c>
      <c r="EB477">
        <v>7907.3905372391901</v>
      </c>
    </row>
    <row r="478" spans="1:132" x14ac:dyDescent="0.25">
      <c r="A478" s="1" t="s">
        <v>81</v>
      </c>
      <c r="B478">
        <v>2004</v>
      </c>
      <c r="C478" s="1" t="s">
        <v>82</v>
      </c>
      <c r="D478">
        <v>3764194</v>
      </c>
      <c r="E478">
        <v>31229566976</v>
      </c>
      <c r="F478" t="s">
        <v>656</v>
      </c>
      <c r="G478" t="s">
        <v>656</v>
      </c>
      <c r="H478" t="s">
        <v>656</v>
      </c>
      <c r="I478" s="1" t="s">
        <v>656</v>
      </c>
      <c r="J478">
        <v>0</v>
      </c>
      <c r="K478">
        <v>0</v>
      </c>
      <c r="L478">
        <v>0</v>
      </c>
      <c r="M478" t="s">
        <v>656</v>
      </c>
      <c r="N478">
        <v>435.56299999999999</v>
      </c>
      <c r="S478">
        <v>1684</v>
      </c>
      <c r="T478">
        <v>6</v>
      </c>
      <c r="U478">
        <v>4.0659999999999998</v>
      </c>
      <c r="V478">
        <v>0.93700000000000006</v>
      </c>
      <c r="W478">
        <v>6371.835</v>
      </c>
      <c r="X478">
        <v>23.984999999999999</v>
      </c>
      <c r="Y478">
        <v>52</v>
      </c>
      <c r="AA478">
        <v>10.31</v>
      </c>
      <c r="AB478">
        <v>12.26</v>
      </c>
      <c r="AC478">
        <v>3.278</v>
      </c>
      <c r="AD478">
        <v>1.849</v>
      </c>
      <c r="AE478">
        <v>15480.166999999999</v>
      </c>
      <c r="AF478">
        <v>1.8660000000000001</v>
      </c>
      <c r="AI478">
        <v>1684.2919999999999</v>
      </c>
      <c r="AJ478">
        <v>6.34</v>
      </c>
      <c r="AM478">
        <v>51.713000000000001</v>
      </c>
      <c r="AR478">
        <v>0</v>
      </c>
      <c r="AS478">
        <v>0</v>
      </c>
      <c r="AV478">
        <v>0</v>
      </c>
      <c r="AW478">
        <v>0</v>
      </c>
      <c r="AX478">
        <v>0</v>
      </c>
      <c r="AY478">
        <v>0</v>
      </c>
      <c r="BA478">
        <v>5.34</v>
      </c>
      <c r="BE478">
        <v>1572.7139999999999</v>
      </c>
      <c r="BF478">
        <v>5.92</v>
      </c>
      <c r="BH478">
        <v>48.286999999999999</v>
      </c>
      <c r="BM478">
        <v>1572.7139999999999</v>
      </c>
      <c r="BN478">
        <v>5.92</v>
      </c>
      <c r="BP478">
        <v>48.286999999999999</v>
      </c>
      <c r="BR478">
        <v>-1.95</v>
      </c>
      <c r="BS478">
        <v>-18.914000000000001</v>
      </c>
      <c r="BT478" t="s">
        <v>656</v>
      </c>
      <c r="BW478">
        <v>0</v>
      </c>
      <c r="BX478">
        <v>0</v>
      </c>
      <c r="BZ478">
        <v>0</v>
      </c>
      <c r="CE478">
        <v>0</v>
      </c>
      <c r="CF478">
        <v>0</v>
      </c>
      <c r="CI478">
        <v>0</v>
      </c>
      <c r="CJ478">
        <v>0</v>
      </c>
      <c r="CK478">
        <v>0</v>
      </c>
      <c r="CL478">
        <v>0</v>
      </c>
      <c r="CO478">
        <v>0</v>
      </c>
      <c r="CP478">
        <v>0</v>
      </c>
      <c r="CS478">
        <v>0</v>
      </c>
      <c r="CT478">
        <v>0</v>
      </c>
      <c r="CV478">
        <v>0</v>
      </c>
      <c r="CW478">
        <v>0</v>
      </c>
      <c r="CY478">
        <v>3257.0050000000001</v>
      </c>
      <c r="CZ478">
        <v>58.27</v>
      </c>
      <c r="DD478">
        <v>1572.7139999999999</v>
      </c>
      <c r="DE478">
        <v>5.92</v>
      </c>
      <c r="DG478">
        <v>48.286999999999999</v>
      </c>
      <c r="DI478" t="s">
        <v>656</v>
      </c>
      <c r="DL478">
        <v>0</v>
      </c>
      <c r="DM478">
        <v>0</v>
      </c>
      <c r="DO478">
        <v>0</v>
      </c>
      <c r="DQ478" t="s">
        <v>656</v>
      </c>
      <c r="DT478">
        <v>0</v>
      </c>
      <c r="DU478">
        <v>0</v>
      </c>
      <c r="DW478">
        <v>0</v>
      </c>
      <c r="DY478" s="1" t="s">
        <v>15</v>
      </c>
      <c r="DZ478" s="1" t="s">
        <v>12</v>
      </c>
      <c r="EA478" t="s">
        <v>656</v>
      </c>
      <c r="EB478">
        <v>8296.48179025842</v>
      </c>
    </row>
    <row r="479" spans="1:132" x14ac:dyDescent="0.25">
      <c r="A479" s="1" t="s">
        <v>81</v>
      </c>
      <c r="B479">
        <v>2005</v>
      </c>
      <c r="C479" s="1" t="s">
        <v>82</v>
      </c>
      <c r="D479">
        <v>3765332</v>
      </c>
      <c r="E479">
        <v>32159545344</v>
      </c>
      <c r="F479" t="s">
        <v>656</v>
      </c>
      <c r="G479" t="s">
        <v>656</v>
      </c>
      <c r="H479" t="s">
        <v>656</v>
      </c>
      <c r="I479" s="1" t="s">
        <v>656</v>
      </c>
      <c r="J479">
        <v>0</v>
      </c>
      <c r="K479">
        <v>0</v>
      </c>
      <c r="L479">
        <v>0</v>
      </c>
      <c r="M479" t="s">
        <v>656</v>
      </c>
      <c r="N479">
        <v>430.45299999999997</v>
      </c>
      <c r="S479">
        <v>1649</v>
      </c>
      <c r="T479">
        <v>6</v>
      </c>
      <c r="U479">
        <v>2.2410000000000001</v>
      </c>
      <c r="V479">
        <v>0.53700000000000003</v>
      </c>
      <c r="W479">
        <v>6512.6580000000004</v>
      </c>
      <c r="X479">
        <v>24.521999999999998</v>
      </c>
      <c r="Y479">
        <v>51</v>
      </c>
      <c r="AA479">
        <v>10.77</v>
      </c>
      <c r="AB479">
        <v>12.15</v>
      </c>
      <c r="AC479">
        <v>-7.593</v>
      </c>
      <c r="AD479">
        <v>-4.4240000000000004</v>
      </c>
      <c r="AE479">
        <v>14300.445</v>
      </c>
      <c r="AF479">
        <v>1.6739999999999999</v>
      </c>
      <c r="AI479">
        <v>1649.2570000000001</v>
      </c>
      <c r="AJ479">
        <v>6.21</v>
      </c>
      <c r="AM479">
        <v>51.110999999999997</v>
      </c>
      <c r="AR479">
        <v>0</v>
      </c>
      <c r="AS479">
        <v>0</v>
      </c>
      <c r="AV479">
        <v>0</v>
      </c>
      <c r="AW479">
        <v>0</v>
      </c>
      <c r="AX479">
        <v>0</v>
      </c>
      <c r="AY479">
        <v>0</v>
      </c>
      <c r="BA479">
        <v>5.23</v>
      </c>
      <c r="BE479">
        <v>1577.55</v>
      </c>
      <c r="BF479">
        <v>5.94</v>
      </c>
      <c r="BH479">
        <v>48.889000000000003</v>
      </c>
      <c r="BM479">
        <v>1577.55</v>
      </c>
      <c r="BN479">
        <v>5.94</v>
      </c>
      <c r="BP479">
        <v>48.889000000000003</v>
      </c>
      <c r="BR479">
        <v>-1.38</v>
      </c>
      <c r="BS479">
        <v>-12.813000000000001</v>
      </c>
      <c r="BT479" t="s">
        <v>656</v>
      </c>
      <c r="BW479">
        <v>0</v>
      </c>
      <c r="BX479">
        <v>0</v>
      </c>
      <c r="BZ479">
        <v>0</v>
      </c>
      <c r="CE479">
        <v>0</v>
      </c>
      <c r="CF479">
        <v>0</v>
      </c>
      <c r="CI479">
        <v>0</v>
      </c>
      <c r="CJ479">
        <v>0</v>
      </c>
      <c r="CK479">
        <v>0</v>
      </c>
      <c r="CL479">
        <v>0</v>
      </c>
      <c r="CO479">
        <v>0</v>
      </c>
      <c r="CP479">
        <v>0</v>
      </c>
      <c r="CS479">
        <v>0</v>
      </c>
      <c r="CT479">
        <v>0</v>
      </c>
      <c r="CV479">
        <v>0</v>
      </c>
      <c r="CW479">
        <v>0</v>
      </c>
      <c r="CY479">
        <v>3226.8069999999998</v>
      </c>
      <c r="CZ479">
        <v>53.845999999999997</v>
      </c>
      <c r="DD479">
        <v>1577.55</v>
      </c>
      <c r="DE479">
        <v>5.94</v>
      </c>
      <c r="DG479">
        <v>48.889000000000003</v>
      </c>
      <c r="DI479" t="s">
        <v>656</v>
      </c>
      <c r="DL479">
        <v>0</v>
      </c>
      <c r="DM479">
        <v>0</v>
      </c>
      <c r="DO479">
        <v>0</v>
      </c>
      <c r="DQ479" t="s">
        <v>656</v>
      </c>
      <c r="DT479">
        <v>0</v>
      </c>
      <c r="DU479">
        <v>0</v>
      </c>
      <c r="DW479">
        <v>0</v>
      </c>
      <c r="DY479" s="1" t="s">
        <v>15</v>
      </c>
      <c r="DZ479" s="1" t="s">
        <v>12</v>
      </c>
      <c r="EA479" t="s">
        <v>656</v>
      </c>
      <c r="EB479">
        <v>8540.9587637955956</v>
      </c>
    </row>
    <row r="480" spans="1:132" x14ac:dyDescent="0.25">
      <c r="A480" s="1" t="s">
        <v>81</v>
      </c>
      <c r="B480">
        <v>2006</v>
      </c>
      <c r="C480" s="1" t="s">
        <v>82</v>
      </c>
      <c r="D480">
        <v>3765422</v>
      </c>
      <c r="E480">
        <v>33580218368</v>
      </c>
      <c r="F480" t="s">
        <v>656</v>
      </c>
      <c r="G480" t="s">
        <v>656</v>
      </c>
      <c r="H480" t="s">
        <v>656</v>
      </c>
      <c r="I480" s="1" t="s">
        <v>656</v>
      </c>
      <c r="J480">
        <v>0</v>
      </c>
      <c r="K480">
        <v>0</v>
      </c>
      <c r="L480">
        <v>0</v>
      </c>
      <c r="M480" t="s">
        <v>656</v>
      </c>
      <c r="N480">
        <v>459.79700000000003</v>
      </c>
      <c r="S480">
        <v>1862</v>
      </c>
      <c r="T480">
        <v>7</v>
      </c>
      <c r="U480">
        <v>2.2509999999999999</v>
      </c>
      <c r="V480">
        <v>0.55200000000000005</v>
      </c>
      <c r="W480">
        <v>6659.1279999999997</v>
      </c>
      <c r="X480">
        <v>25.074000000000002</v>
      </c>
      <c r="Y480">
        <v>55</v>
      </c>
      <c r="AA480">
        <v>10.7</v>
      </c>
      <c r="AB480">
        <v>12.81</v>
      </c>
      <c r="AC480">
        <v>2.21</v>
      </c>
      <c r="AD480">
        <v>1.19</v>
      </c>
      <c r="AE480">
        <v>14616.078</v>
      </c>
      <c r="AF480">
        <v>1.639</v>
      </c>
      <c r="AI480">
        <v>1861.6769999999999</v>
      </c>
      <c r="AJ480">
        <v>7.01</v>
      </c>
      <c r="AM480">
        <v>54.722999999999999</v>
      </c>
      <c r="AR480">
        <v>0</v>
      </c>
      <c r="AS480">
        <v>0</v>
      </c>
      <c r="AV480">
        <v>0</v>
      </c>
      <c r="AW480">
        <v>0</v>
      </c>
      <c r="AX480">
        <v>0</v>
      </c>
      <c r="AY480">
        <v>0</v>
      </c>
      <c r="BA480">
        <v>5.89</v>
      </c>
      <c r="BE480">
        <v>1540.3320000000001</v>
      </c>
      <c r="BF480">
        <v>5.8</v>
      </c>
      <c r="BH480">
        <v>45.277000000000001</v>
      </c>
      <c r="BM480">
        <v>1540.3320000000001</v>
      </c>
      <c r="BN480">
        <v>5.8</v>
      </c>
      <c r="BP480">
        <v>45.277000000000001</v>
      </c>
      <c r="BR480">
        <v>-2.11</v>
      </c>
      <c r="BS480">
        <v>-19.72</v>
      </c>
      <c r="BT480" t="s">
        <v>656</v>
      </c>
      <c r="BW480">
        <v>0</v>
      </c>
      <c r="BX480">
        <v>0</v>
      </c>
      <c r="BZ480">
        <v>0</v>
      </c>
      <c r="CE480">
        <v>0</v>
      </c>
      <c r="CF480">
        <v>0</v>
      </c>
      <c r="CI480">
        <v>0</v>
      </c>
      <c r="CJ480">
        <v>0</v>
      </c>
      <c r="CK480">
        <v>0</v>
      </c>
      <c r="CL480">
        <v>0</v>
      </c>
      <c r="CO480">
        <v>0</v>
      </c>
      <c r="CP480">
        <v>0</v>
      </c>
      <c r="CS480">
        <v>0</v>
      </c>
      <c r="CT480">
        <v>0</v>
      </c>
      <c r="CV480">
        <v>0</v>
      </c>
      <c r="CW480">
        <v>0</v>
      </c>
      <c r="CY480">
        <v>3402.009</v>
      </c>
      <c r="CZ480">
        <v>55.036000000000001</v>
      </c>
      <c r="DD480">
        <v>1540.3320000000001</v>
      </c>
      <c r="DE480">
        <v>5.8</v>
      </c>
      <c r="DG480">
        <v>45.277000000000001</v>
      </c>
      <c r="DI480" t="s">
        <v>656</v>
      </c>
      <c r="DL480">
        <v>0</v>
      </c>
      <c r="DM480">
        <v>0</v>
      </c>
      <c r="DO480">
        <v>0</v>
      </c>
      <c r="DQ480" t="s">
        <v>656</v>
      </c>
      <c r="DT480">
        <v>0</v>
      </c>
      <c r="DU480">
        <v>0</v>
      </c>
      <c r="DW480">
        <v>0</v>
      </c>
      <c r="DY480" s="1" t="s">
        <v>15</v>
      </c>
      <c r="DZ480" s="1" t="s">
        <v>12</v>
      </c>
      <c r="EA480" t="s">
        <v>656</v>
      </c>
      <c r="EB480">
        <v>8918.0491238432242</v>
      </c>
    </row>
    <row r="481" spans="1:132" x14ac:dyDescent="0.25">
      <c r="A481" s="1" t="s">
        <v>81</v>
      </c>
      <c r="B481">
        <v>2007</v>
      </c>
      <c r="C481" s="1" t="s">
        <v>82</v>
      </c>
      <c r="D481">
        <v>3762791</v>
      </c>
      <c r="E481">
        <v>35158286336</v>
      </c>
      <c r="F481" t="s">
        <v>656</v>
      </c>
      <c r="G481" t="s">
        <v>656</v>
      </c>
      <c r="H481" t="s">
        <v>656</v>
      </c>
      <c r="I481" s="1" t="s">
        <v>656</v>
      </c>
      <c r="J481">
        <v>0</v>
      </c>
      <c r="K481">
        <v>0</v>
      </c>
      <c r="L481">
        <v>0</v>
      </c>
      <c r="M481" t="s">
        <v>656</v>
      </c>
      <c r="N481">
        <v>540.78</v>
      </c>
      <c r="S481">
        <v>1945</v>
      </c>
      <c r="T481">
        <v>7</v>
      </c>
      <c r="U481">
        <v>4.0339999999999998</v>
      </c>
      <c r="V481">
        <v>1.0109999999999999</v>
      </c>
      <c r="W481">
        <v>6932.5820000000003</v>
      </c>
      <c r="X481">
        <v>26.085999999999999</v>
      </c>
      <c r="Y481">
        <v>65</v>
      </c>
      <c r="AA481">
        <v>10.68</v>
      </c>
      <c r="AB481">
        <v>11.28</v>
      </c>
      <c r="AC481">
        <v>-4.4770000000000003</v>
      </c>
      <c r="AD481">
        <v>-2.464</v>
      </c>
      <c r="AE481">
        <v>13971.483</v>
      </c>
      <c r="AF481">
        <v>1.4950000000000001</v>
      </c>
      <c r="AI481">
        <v>1945.365</v>
      </c>
      <c r="AJ481">
        <v>7.32</v>
      </c>
      <c r="AM481">
        <v>64.894000000000005</v>
      </c>
      <c r="AR481">
        <v>0</v>
      </c>
      <c r="AS481">
        <v>0</v>
      </c>
      <c r="AV481">
        <v>0</v>
      </c>
      <c r="AW481">
        <v>0</v>
      </c>
      <c r="AX481">
        <v>0</v>
      </c>
      <c r="AY481">
        <v>0</v>
      </c>
      <c r="BA481">
        <v>6.1</v>
      </c>
      <c r="BE481">
        <v>1052.4100000000001</v>
      </c>
      <c r="BF481">
        <v>3.96</v>
      </c>
      <c r="BH481">
        <v>35.106000000000002</v>
      </c>
      <c r="BM481">
        <v>1052.4100000000001</v>
      </c>
      <c r="BN481">
        <v>3.96</v>
      </c>
      <c r="BP481">
        <v>35.106000000000002</v>
      </c>
      <c r="BR481">
        <v>-0.6</v>
      </c>
      <c r="BS481">
        <v>-5.6180000000000003</v>
      </c>
      <c r="BT481" t="s">
        <v>656</v>
      </c>
      <c r="BW481">
        <v>0</v>
      </c>
      <c r="BX481">
        <v>0</v>
      </c>
      <c r="BZ481">
        <v>0</v>
      </c>
      <c r="CE481">
        <v>0</v>
      </c>
      <c r="CF481">
        <v>0</v>
      </c>
      <c r="CI481">
        <v>0</v>
      </c>
      <c r="CJ481">
        <v>0</v>
      </c>
      <c r="CK481">
        <v>0</v>
      </c>
      <c r="CL481">
        <v>0</v>
      </c>
      <c r="CO481">
        <v>0</v>
      </c>
      <c r="CP481">
        <v>0</v>
      </c>
      <c r="CS481">
        <v>0</v>
      </c>
      <c r="CT481">
        <v>0</v>
      </c>
      <c r="CV481">
        <v>0</v>
      </c>
      <c r="CW481">
        <v>0</v>
      </c>
      <c r="CY481">
        <v>2997.7750000000001</v>
      </c>
      <c r="CZ481">
        <v>52.572000000000003</v>
      </c>
      <c r="DD481">
        <v>1052.4100000000001</v>
      </c>
      <c r="DE481">
        <v>3.96</v>
      </c>
      <c r="DG481">
        <v>35.106000000000002</v>
      </c>
      <c r="DI481" t="s">
        <v>656</v>
      </c>
      <c r="DL481">
        <v>0</v>
      </c>
      <c r="DM481">
        <v>0</v>
      </c>
      <c r="DO481">
        <v>0</v>
      </c>
      <c r="DQ481" t="s">
        <v>656</v>
      </c>
      <c r="DT481">
        <v>0</v>
      </c>
      <c r="DU481">
        <v>0</v>
      </c>
      <c r="DW481">
        <v>0</v>
      </c>
      <c r="DY481" s="1" t="s">
        <v>15</v>
      </c>
      <c r="DZ481" s="1" t="s">
        <v>12</v>
      </c>
      <c r="EA481" t="s">
        <v>656</v>
      </c>
      <c r="EB481">
        <v>9343.6723793588317</v>
      </c>
    </row>
    <row r="482" spans="1:132" x14ac:dyDescent="0.25">
      <c r="A482" s="1" t="s">
        <v>81</v>
      </c>
      <c r="B482">
        <v>2008</v>
      </c>
      <c r="C482" s="1" t="s">
        <v>82</v>
      </c>
      <c r="D482">
        <v>3754261</v>
      </c>
      <c r="E482">
        <v>36676653056</v>
      </c>
      <c r="F482" t="s">
        <v>656</v>
      </c>
      <c r="G482" t="s">
        <v>656</v>
      </c>
      <c r="H482" t="s">
        <v>656</v>
      </c>
      <c r="I482" s="1" t="s">
        <v>656</v>
      </c>
      <c r="J482">
        <v>0</v>
      </c>
      <c r="K482">
        <v>0</v>
      </c>
      <c r="L482">
        <v>0</v>
      </c>
      <c r="M482" t="s">
        <v>656</v>
      </c>
      <c r="N482">
        <v>550.07000000000005</v>
      </c>
      <c r="S482">
        <v>2493</v>
      </c>
      <c r="T482">
        <v>9</v>
      </c>
      <c r="U482">
        <v>10.227</v>
      </c>
      <c r="V482">
        <v>2.6680000000000001</v>
      </c>
      <c r="W482">
        <v>7658.9380000000001</v>
      </c>
      <c r="X482">
        <v>28.754000000000001</v>
      </c>
      <c r="Y482">
        <v>66</v>
      </c>
      <c r="AA482">
        <v>12.54</v>
      </c>
      <c r="AB482">
        <v>14.18</v>
      </c>
      <c r="AC482">
        <v>13.061999999999999</v>
      </c>
      <c r="AD482">
        <v>6.867</v>
      </c>
      <c r="AE482">
        <v>15832.358</v>
      </c>
      <c r="AF482">
        <v>1.621</v>
      </c>
      <c r="AI482">
        <v>2493.1669999999999</v>
      </c>
      <c r="AJ482">
        <v>9.36</v>
      </c>
      <c r="AM482">
        <v>66.007999999999996</v>
      </c>
      <c r="AR482">
        <v>0</v>
      </c>
      <c r="AS482">
        <v>0</v>
      </c>
      <c r="AV482">
        <v>0</v>
      </c>
      <c r="AW482">
        <v>0</v>
      </c>
      <c r="AX482">
        <v>0</v>
      </c>
      <c r="AY482">
        <v>0</v>
      </c>
      <c r="BA482">
        <v>7.8</v>
      </c>
      <c r="BE482">
        <v>1283.875</v>
      </c>
      <c r="BF482">
        <v>4.82</v>
      </c>
      <c r="BH482">
        <v>33.991999999999997</v>
      </c>
      <c r="BM482">
        <v>1283.875</v>
      </c>
      <c r="BN482">
        <v>4.82</v>
      </c>
      <c r="BP482">
        <v>33.991999999999997</v>
      </c>
      <c r="BR482">
        <v>-1.64</v>
      </c>
      <c r="BS482">
        <v>-13.077999999999999</v>
      </c>
      <c r="BT482" t="s">
        <v>656</v>
      </c>
      <c r="BW482">
        <v>0</v>
      </c>
      <c r="BX482">
        <v>0</v>
      </c>
      <c r="BZ482">
        <v>0</v>
      </c>
      <c r="CE482">
        <v>0</v>
      </c>
      <c r="CF482">
        <v>0</v>
      </c>
      <c r="CI482">
        <v>0</v>
      </c>
      <c r="CJ482">
        <v>0</v>
      </c>
      <c r="CK482">
        <v>0</v>
      </c>
      <c r="CL482">
        <v>0</v>
      </c>
      <c r="CO482">
        <v>0</v>
      </c>
      <c r="CP482">
        <v>0</v>
      </c>
      <c r="CS482">
        <v>0</v>
      </c>
      <c r="CT482">
        <v>0</v>
      </c>
      <c r="CV482">
        <v>0</v>
      </c>
      <c r="CW482">
        <v>0</v>
      </c>
      <c r="CY482">
        <v>3777.0419999999999</v>
      </c>
      <c r="CZ482">
        <v>59.439</v>
      </c>
      <c r="DD482">
        <v>1283.875</v>
      </c>
      <c r="DE482">
        <v>4.82</v>
      </c>
      <c r="DG482">
        <v>33.991999999999997</v>
      </c>
      <c r="DI482" t="s">
        <v>656</v>
      </c>
      <c r="DL482">
        <v>0</v>
      </c>
      <c r="DM482">
        <v>0</v>
      </c>
      <c r="DO482">
        <v>0</v>
      </c>
      <c r="DQ482" t="s">
        <v>656</v>
      </c>
      <c r="DT482">
        <v>0</v>
      </c>
      <c r="DU482">
        <v>0</v>
      </c>
      <c r="DW482">
        <v>0</v>
      </c>
      <c r="DY482" s="1" t="s">
        <v>15</v>
      </c>
      <c r="DZ482" s="1" t="s">
        <v>12</v>
      </c>
      <c r="EA482" t="s">
        <v>656</v>
      </c>
      <c r="EB482">
        <v>9769.3402392641328</v>
      </c>
    </row>
    <row r="483" spans="1:132" x14ac:dyDescent="0.25">
      <c r="A483" s="1" t="s">
        <v>81</v>
      </c>
      <c r="B483">
        <v>2009</v>
      </c>
      <c r="C483" s="1" t="s">
        <v>82</v>
      </c>
      <c r="D483">
        <v>3735945</v>
      </c>
      <c r="E483">
        <v>35937406976</v>
      </c>
      <c r="F483" t="s">
        <v>656</v>
      </c>
      <c r="G483" t="s">
        <v>656</v>
      </c>
      <c r="H483" t="s">
        <v>656</v>
      </c>
      <c r="I483" s="1" t="s">
        <v>656</v>
      </c>
      <c r="J483">
        <v>0</v>
      </c>
      <c r="K483">
        <v>0</v>
      </c>
      <c r="L483">
        <v>0</v>
      </c>
      <c r="M483" t="s">
        <v>656</v>
      </c>
      <c r="N483">
        <v>493.351</v>
      </c>
      <c r="S483">
        <v>2372</v>
      </c>
      <c r="T483">
        <v>9</v>
      </c>
      <c r="U483">
        <v>-0.83499999999999996</v>
      </c>
      <c r="V483">
        <v>-0.24</v>
      </c>
      <c r="W483">
        <v>7632.2250000000004</v>
      </c>
      <c r="X483">
        <v>28.513999999999999</v>
      </c>
      <c r="Y483">
        <v>59</v>
      </c>
      <c r="AA483">
        <v>12.05</v>
      </c>
      <c r="AB483">
        <v>15.04</v>
      </c>
      <c r="AC483">
        <v>20.238</v>
      </c>
      <c r="AD483">
        <v>12.029</v>
      </c>
      <c r="AE483">
        <v>19129.907999999999</v>
      </c>
      <c r="AF483">
        <v>1.9890000000000001</v>
      </c>
      <c r="AI483">
        <v>2371.5549999999998</v>
      </c>
      <c r="AJ483">
        <v>8.86</v>
      </c>
      <c r="AM483">
        <v>58.91</v>
      </c>
      <c r="AR483">
        <v>0</v>
      </c>
      <c r="AS483">
        <v>0</v>
      </c>
      <c r="AV483">
        <v>0</v>
      </c>
      <c r="AW483">
        <v>0</v>
      </c>
      <c r="AX483">
        <v>0</v>
      </c>
      <c r="AY483">
        <v>0</v>
      </c>
      <c r="BA483">
        <v>7.42</v>
      </c>
      <c r="BE483">
        <v>1654.2</v>
      </c>
      <c r="BF483">
        <v>6.18</v>
      </c>
      <c r="BH483">
        <v>41.09</v>
      </c>
      <c r="BM483">
        <v>1654.2</v>
      </c>
      <c r="BN483">
        <v>6.18</v>
      </c>
      <c r="BP483">
        <v>41.09</v>
      </c>
      <c r="BR483">
        <v>-2.99</v>
      </c>
      <c r="BS483">
        <v>-24.812999999999999</v>
      </c>
      <c r="BT483" t="s">
        <v>656</v>
      </c>
      <c r="BW483">
        <v>0</v>
      </c>
      <c r="BX483">
        <v>0</v>
      </c>
      <c r="BZ483">
        <v>0</v>
      </c>
      <c r="CE483">
        <v>0</v>
      </c>
      <c r="CF483">
        <v>0</v>
      </c>
      <c r="CI483">
        <v>0</v>
      </c>
      <c r="CJ483">
        <v>0</v>
      </c>
      <c r="CK483">
        <v>0</v>
      </c>
      <c r="CL483">
        <v>0</v>
      </c>
      <c r="CO483">
        <v>0</v>
      </c>
      <c r="CP483">
        <v>0</v>
      </c>
      <c r="CS483">
        <v>0</v>
      </c>
      <c r="CT483">
        <v>0</v>
      </c>
      <c r="CV483">
        <v>0</v>
      </c>
      <c r="CW483">
        <v>0</v>
      </c>
      <c r="CY483">
        <v>4025.7550000000001</v>
      </c>
      <c r="CZ483">
        <v>71.468000000000004</v>
      </c>
      <c r="DD483">
        <v>1654.2</v>
      </c>
      <c r="DE483">
        <v>6.18</v>
      </c>
      <c r="DG483">
        <v>41.09</v>
      </c>
      <c r="DI483" t="s">
        <v>656</v>
      </c>
      <c r="DL483">
        <v>0</v>
      </c>
      <c r="DM483">
        <v>0</v>
      </c>
      <c r="DO483">
        <v>0</v>
      </c>
      <c r="DQ483" t="s">
        <v>656</v>
      </c>
      <c r="DT483">
        <v>0</v>
      </c>
      <c r="DU483">
        <v>0</v>
      </c>
      <c r="DW483">
        <v>0</v>
      </c>
      <c r="DY483" s="1" t="s">
        <v>15</v>
      </c>
      <c r="DZ483" s="1" t="s">
        <v>12</v>
      </c>
      <c r="EA483" t="s">
        <v>656</v>
      </c>
      <c r="EB483">
        <v>9619.3618953169807</v>
      </c>
    </row>
    <row r="484" spans="1:132" x14ac:dyDescent="0.25">
      <c r="A484" s="1" t="s">
        <v>81</v>
      </c>
      <c r="B484">
        <v>2010</v>
      </c>
      <c r="C484" s="1" t="s">
        <v>82</v>
      </c>
      <c r="D484">
        <v>3705478</v>
      </c>
      <c r="E484">
        <v>35774980096</v>
      </c>
      <c r="F484" t="s">
        <v>656</v>
      </c>
      <c r="G484" t="s">
        <v>656</v>
      </c>
      <c r="H484" t="s">
        <v>656</v>
      </c>
      <c r="I484" s="1" t="s">
        <v>656</v>
      </c>
      <c r="J484">
        <v>0</v>
      </c>
      <c r="K484">
        <v>0</v>
      </c>
      <c r="L484">
        <v>0</v>
      </c>
      <c r="M484" t="s">
        <v>656</v>
      </c>
      <c r="N484">
        <v>436.36399999999998</v>
      </c>
      <c r="S484">
        <v>2307</v>
      </c>
      <c r="T484">
        <v>9</v>
      </c>
      <c r="U484">
        <v>-4.6369999999999996</v>
      </c>
      <c r="V484">
        <v>-1.3220000000000001</v>
      </c>
      <c r="W484">
        <v>7338.1409999999996</v>
      </c>
      <c r="X484">
        <v>27.190999999999999</v>
      </c>
      <c r="Y484">
        <v>52</v>
      </c>
      <c r="AA484">
        <v>12.67</v>
      </c>
      <c r="AB484">
        <v>16.5</v>
      </c>
      <c r="AC484">
        <v>7.048</v>
      </c>
      <c r="AD484">
        <v>5.0369999999999999</v>
      </c>
      <c r="AE484">
        <v>20646.576000000001</v>
      </c>
      <c r="AF484">
        <v>2.1389999999999998</v>
      </c>
      <c r="AI484">
        <v>2307.395</v>
      </c>
      <c r="AJ484">
        <v>8.5500000000000007</v>
      </c>
      <c r="AM484">
        <v>51.817999999999998</v>
      </c>
      <c r="AR484">
        <v>0</v>
      </c>
      <c r="AS484">
        <v>0</v>
      </c>
      <c r="AV484">
        <v>0</v>
      </c>
      <c r="AW484">
        <v>0</v>
      </c>
      <c r="AX484">
        <v>0</v>
      </c>
      <c r="AY484">
        <v>0</v>
      </c>
      <c r="BA484">
        <v>7.2</v>
      </c>
      <c r="BE484">
        <v>2145.4720000000002</v>
      </c>
      <c r="BF484">
        <v>7.95</v>
      </c>
      <c r="BH484">
        <v>48.182000000000002</v>
      </c>
      <c r="BM484">
        <v>2145.4720000000002</v>
      </c>
      <c r="BN484">
        <v>7.95</v>
      </c>
      <c r="BP484">
        <v>48.182000000000002</v>
      </c>
      <c r="BR484">
        <v>-3.83</v>
      </c>
      <c r="BS484">
        <v>-30.228999999999999</v>
      </c>
      <c r="BT484" t="s">
        <v>656</v>
      </c>
      <c r="BW484">
        <v>0</v>
      </c>
      <c r="BX484">
        <v>0</v>
      </c>
      <c r="BZ484">
        <v>0</v>
      </c>
      <c r="CE484">
        <v>0</v>
      </c>
      <c r="CF484">
        <v>0</v>
      </c>
      <c r="CI484">
        <v>0</v>
      </c>
      <c r="CJ484">
        <v>0</v>
      </c>
      <c r="CK484">
        <v>0</v>
      </c>
      <c r="CL484">
        <v>0</v>
      </c>
      <c r="CO484">
        <v>0</v>
      </c>
      <c r="CP484">
        <v>0</v>
      </c>
      <c r="CS484">
        <v>0</v>
      </c>
      <c r="CT484">
        <v>0</v>
      </c>
      <c r="CV484">
        <v>0</v>
      </c>
      <c r="CW484">
        <v>0</v>
      </c>
      <c r="CY484">
        <v>4452.8670000000002</v>
      </c>
      <c r="CZ484">
        <v>76.504999999999995</v>
      </c>
      <c r="DD484">
        <v>2145.4720000000002</v>
      </c>
      <c r="DE484">
        <v>7.95</v>
      </c>
      <c r="DG484">
        <v>48.182000000000002</v>
      </c>
      <c r="DI484" t="s">
        <v>656</v>
      </c>
      <c r="DL484">
        <v>0</v>
      </c>
      <c r="DM484">
        <v>0</v>
      </c>
      <c r="DO484">
        <v>0</v>
      </c>
      <c r="DQ484" t="s">
        <v>656</v>
      </c>
      <c r="DT484">
        <v>0</v>
      </c>
      <c r="DU484">
        <v>0</v>
      </c>
      <c r="DW484">
        <v>0</v>
      </c>
      <c r="DY484" s="1" t="s">
        <v>15</v>
      </c>
      <c r="DZ484" s="1" t="s">
        <v>12</v>
      </c>
      <c r="EA484" t="s">
        <v>656</v>
      </c>
      <c r="EB484">
        <v>9654.6194839100372</v>
      </c>
    </row>
    <row r="485" spans="1:132" x14ac:dyDescent="0.25">
      <c r="A485" s="1" t="s">
        <v>81</v>
      </c>
      <c r="B485">
        <v>2011</v>
      </c>
      <c r="C485" s="1" t="s">
        <v>82</v>
      </c>
      <c r="D485">
        <v>3661173</v>
      </c>
      <c r="E485">
        <v>35666186240</v>
      </c>
      <c r="F485" t="s">
        <v>656</v>
      </c>
      <c r="G485" t="s">
        <v>656</v>
      </c>
      <c r="H485" t="s">
        <v>656</v>
      </c>
      <c r="I485" s="1" t="s">
        <v>656</v>
      </c>
      <c r="J485">
        <v>0</v>
      </c>
      <c r="K485">
        <v>0</v>
      </c>
      <c r="L485">
        <v>0</v>
      </c>
      <c r="M485" t="s">
        <v>656</v>
      </c>
      <c r="N485">
        <v>582.99</v>
      </c>
      <c r="S485">
        <v>2797</v>
      </c>
      <c r="T485">
        <v>10</v>
      </c>
      <c r="U485">
        <v>11.087999999999999</v>
      </c>
      <c r="V485">
        <v>3.0150000000000001</v>
      </c>
      <c r="W485">
        <v>8250.4639999999999</v>
      </c>
      <c r="X485">
        <v>30.206</v>
      </c>
      <c r="Y485">
        <v>70</v>
      </c>
      <c r="AA485">
        <v>13.09</v>
      </c>
      <c r="AB485">
        <v>14.58</v>
      </c>
      <c r="AC485">
        <v>-3.11</v>
      </c>
      <c r="AD485">
        <v>-2.379</v>
      </c>
      <c r="AE485">
        <v>20246.562000000002</v>
      </c>
      <c r="AF485">
        <v>2.0779999999999998</v>
      </c>
      <c r="AI485">
        <v>2796.9180000000001</v>
      </c>
      <c r="AJ485">
        <v>10.24</v>
      </c>
      <c r="AM485">
        <v>70.233000000000004</v>
      </c>
      <c r="AR485">
        <v>0</v>
      </c>
      <c r="AS485">
        <v>0</v>
      </c>
      <c r="AV485">
        <v>0</v>
      </c>
      <c r="AW485">
        <v>0</v>
      </c>
      <c r="AX485">
        <v>0</v>
      </c>
      <c r="AY485">
        <v>0</v>
      </c>
      <c r="BA485">
        <v>8.5</v>
      </c>
      <c r="BE485">
        <v>1185.412</v>
      </c>
      <c r="BF485">
        <v>4.34</v>
      </c>
      <c r="BH485">
        <v>29.766999999999999</v>
      </c>
      <c r="BM485">
        <v>1185.412</v>
      </c>
      <c r="BN485">
        <v>4.34</v>
      </c>
      <c r="BP485">
        <v>29.766999999999999</v>
      </c>
      <c r="BR485">
        <v>-1.49</v>
      </c>
      <c r="BS485">
        <v>-11.382999999999999</v>
      </c>
      <c r="BT485" t="s">
        <v>656</v>
      </c>
      <c r="BW485">
        <v>0</v>
      </c>
      <c r="BX485">
        <v>0</v>
      </c>
      <c r="BZ485">
        <v>0</v>
      </c>
      <c r="CE485">
        <v>0</v>
      </c>
      <c r="CF485">
        <v>0</v>
      </c>
      <c r="CI485">
        <v>0</v>
      </c>
      <c r="CJ485">
        <v>0</v>
      </c>
      <c r="CK485">
        <v>0</v>
      </c>
      <c r="CL485">
        <v>0</v>
      </c>
      <c r="CO485">
        <v>0</v>
      </c>
      <c r="CP485">
        <v>0</v>
      </c>
      <c r="CS485">
        <v>0</v>
      </c>
      <c r="CT485">
        <v>0</v>
      </c>
      <c r="CV485">
        <v>0</v>
      </c>
      <c r="CW485">
        <v>0</v>
      </c>
      <c r="CY485">
        <v>3982.33</v>
      </c>
      <c r="CZ485">
        <v>74.126000000000005</v>
      </c>
      <c r="DD485">
        <v>1185.412</v>
      </c>
      <c r="DE485">
        <v>4.34</v>
      </c>
      <c r="DG485">
        <v>29.766999999999999</v>
      </c>
      <c r="DI485" t="s">
        <v>656</v>
      </c>
      <c r="DL485">
        <v>0</v>
      </c>
      <c r="DM485">
        <v>0</v>
      </c>
      <c r="DO485">
        <v>0</v>
      </c>
      <c r="DQ485" t="s">
        <v>656</v>
      </c>
      <c r="DT485">
        <v>0</v>
      </c>
      <c r="DU485">
        <v>0</v>
      </c>
      <c r="DW485">
        <v>0</v>
      </c>
      <c r="DY485" s="1" t="s">
        <v>15</v>
      </c>
      <c r="DZ485" s="1" t="s">
        <v>12</v>
      </c>
      <c r="EA485" t="s">
        <v>656</v>
      </c>
      <c r="EB485">
        <v>9741.737481402819</v>
      </c>
    </row>
    <row r="486" spans="1:132" x14ac:dyDescent="0.25">
      <c r="A486" s="1" t="s">
        <v>81</v>
      </c>
      <c r="B486">
        <v>2012</v>
      </c>
      <c r="C486" s="1" t="s">
        <v>82</v>
      </c>
      <c r="D486">
        <v>3604972</v>
      </c>
      <c r="E486">
        <v>35288068096</v>
      </c>
      <c r="F486" t="s">
        <v>656</v>
      </c>
      <c r="G486" t="s">
        <v>656</v>
      </c>
      <c r="H486" t="s">
        <v>656</v>
      </c>
      <c r="I486" s="1" t="s">
        <v>656</v>
      </c>
      <c r="J486">
        <v>0</v>
      </c>
      <c r="K486">
        <v>0</v>
      </c>
      <c r="L486">
        <v>0</v>
      </c>
      <c r="M486" t="s">
        <v>656</v>
      </c>
      <c r="N486">
        <v>572.91700000000003</v>
      </c>
      <c r="S486">
        <v>2571</v>
      </c>
      <c r="T486">
        <v>9</v>
      </c>
      <c r="U486">
        <v>-1.855</v>
      </c>
      <c r="V486">
        <v>-0.56000000000000005</v>
      </c>
      <c r="W486">
        <v>8223.6820000000007</v>
      </c>
      <c r="X486">
        <v>29.646000000000001</v>
      </c>
      <c r="Y486">
        <v>69</v>
      </c>
      <c r="AA486">
        <v>13.4</v>
      </c>
      <c r="AB486">
        <v>13.44</v>
      </c>
      <c r="AC486">
        <v>-2.722</v>
      </c>
      <c r="AD486">
        <v>-2.0179999999999998</v>
      </c>
      <c r="AE486">
        <v>20002.535</v>
      </c>
      <c r="AF486">
        <v>2.0430000000000001</v>
      </c>
      <c r="AI486">
        <v>2571.4490000000001</v>
      </c>
      <c r="AJ486">
        <v>9.27</v>
      </c>
      <c r="AM486">
        <v>68.972999999999999</v>
      </c>
      <c r="AR486">
        <v>0</v>
      </c>
      <c r="AS486">
        <v>0</v>
      </c>
      <c r="AV486">
        <v>0</v>
      </c>
      <c r="AW486">
        <v>0</v>
      </c>
      <c r="AX486">
        <v>0</v>
      </c>
      <c r="AY486">
        <v>0</v>
      </c>
      <c r="BA486">
        <v>7.7</v>
      </c>
      <c r="BE486">
        <v>1156.7360000000001</v>
      </c>
      <c r="BF486">
        <v>4.17</v>
      </c>
      <c r="BH486">
        <v>31.027000000000001</v>
      </c>
      <c r="BM486">
        <v>1156.7360000000001</v>
      </c>
      <c r="BN486">
        <v>4.17</v>
      </c>
      <c r="BP486">
        <v>31.027000000000001</v>
      </c>
      <c r="BR486">
        <v>-0.04</v>
      </c>
      <c r="BS486">
        <v>-0.29899999999999999</v>
      </c>
      <c r="BT486" t="s">
        <v>656</v>
      </c>
      <c r="BW486">
        <v>0</v>
      </c>
      <c r="BX486">
        <v>0</v>
      </c>
      <c r="BZ486">
        <v>0</v>
      </c>
      <c r="CE486">
        <v>0</v>
      </c>
      <c r="CF486">
        <v>0</v>
      </c>
      <c r="CI486">
        <v>0</v>
      </c>
      <c r="CJ486">
        <v>0</v>
      </c>
      <c r="CK486">
        <v>0</v>
      </c>
      <c r="CL486">
        <v>0</v>
      </c>
      <c r="CO486">
        <v>0</v>
      </c>
      <c r="CP486">
        <v>0</v>
      </c>
      <c r="CS486">
        <v>0</v>
      </c>
      <c r="CT486">
        <v>0</v>
      </c>
      <c r="CV486">
        <v>0</v>
      </c>
      <c r="CW486">
        <v>0</v>
      </c>
      <c r="CY486">
        <v>3728.1840000000002</v>
      </c>
      <c r="CZ486">
        <v>72.108999999999995</v>
      </c>
      <c r="DD486">
        <v>1156.7360000000001</v>
      </c>
      <c r="DE486">
        <v>4.17</v>
      </c>
      <c r="DG486">
        <v>31.027000000000001</v>
      </c>
      <c r="DI486" t="s">
        <v>656</v>
      </c>
      <c r="DL486">
        <v>0</v>
      </c>
      <c r="DM486">
        <v>0</v>
      </c>
      <c r="DO486">
        <v>0</v>
      </c>
      <c r="DQ486" t="s">
        <v>656</v>
      </c>
      <c r="DT486">
        <v>0</v>
      </c>
      <c r="DU486">
        <v>0</v>
      </c>
      <c r="DW486">
        <v>0</v>
      </c>
      <c r="DY486" s="1" t="s">
        <v>15</v>
      </c>
      <c r="DZ486" s="1" t="s">
        <v>12</v>
      </c>
      <c r="EA486" t="s">
        <v>656</v>
      </c>
      <c r="EB486">
        <v>9788.7218253012779</v>
      </c>
    </row>
    <row r="487" spans="1:132" x14ac:dyDescent="0.25">
      <c r="A487" s="1" t="s">
        <v>81</v>
      </c>
      <c r="B487">
        <v>2013</v>
      </c>
      <c r="C487" s="1" t="s">
        <v>82</v>
      </c>
      <c r="D487">
        <v>3542598</v>
      </c>
      <c r="E487">
        <v>36129705984</v>
      </c>
      <c r="F487" t="s">
        <v>656</v>
      </c>
      <c r="G487" t="s">
        <v>656</v>
      </c>
      <c r="H487" t="s">
        <v>656</v>
      </c>
      <c r="I487" s="1" t="s">
        <v>656</v>
      </c>
      <c r="J487">
        <v>0</v>
      </c>
      <c r="K487">
        <v>0</v>
      </c>
      <c r="L487">
        <v>0</v>
      </c>
      <c r="M487" t="s">
        <v>656</v>
      </c>
      <c r="N487">
        <v>479.11700000000002</v>
      </c>
      <c r="S487">
        <v>2679</v>
      </c>
      <c r="T487">
        <v>9</v>
      </c>
      <c r="U487">
        <v>-10.525</v>
      </c>
      <c r="V487">
        <v>-3.12</v>
      </c>
      <c r="W487">
        <v>7487.7179999999998</v>
      </c>
      <c r="X487">
        <v>26.526</v>
      </c>
      <c r="Y487">
        <v>57</v>
      </c>
      <c r="AA487">
        <v>13.07</v>
      </c>
      <c r="AB487">
        <v>16.760000000000002</v>
      </c>
      <c r="AC487">
        <v>1.544</v>
      </c>
      <c r="AD487">
        <v>1.113</v>
      </c>
      <c r="AE487">
        <v>20668.973000000002</v>
      </c>
      <c r="AF487">
        <v>2.0270000000000001</v>
      </c>
      <c r="AI487">
        <v>2709.8760000000002</v>
      </c>
      <c r="AJ487">
        <v>9.6</v>
      </c>
      <c r="AM487">
        <v>57.279000000000003</v>
      </c>
      <c r="AR487">
        <v>0</v>
      </c>
      <c r="AS487">
        <v>0</v>
      </c>
      <c r="AV487">
        <v>0</v>
      </c>
      <c r="AW487">
        <v>0</v>
      </c>
      <c r="AX487">
        <v>0</v>
      </c>
      <c r="AY487">
        <v>0</v>
      </c>
      <c r="BA487">
        <v>8.0299999999999994</v>
      </c>
      <c r="BE487">
        <v>2021.116</v>
      </c>
      <c r="BF487">
        <v>7.16</v>
      </c>
      <c r="BH487">
        <v>42.720999999999997</v>
      </c>
      <c r="BM487">
        <v>2021.115</v>
      </c>
      <c r="BN487">
        <v>7.16</v>
      </c>
      <c r="BP487">
        <v>42.720999999999997</v>
      </c>
      <c r="BR487">
        <v>-3.69</v>
      </c>
      <c r="BS487">
        <v>-28.233000000000001</v>
      </c>
      <c r="BT487" t="s">
        <v>656</v>
      </c>
      <c r="BW487">
        <v>0</v>
      </c>
      <c r="BX487">
        <v>0</v>
      </c>
      <c r="BZ487">
        <v>0</v>
      </c>
      <c r="CE487">
        <v>31.050999999999998</v>
      </c>
      <c r="CF487">
        <v>0.11</v>
      </c>
      <c r="CI487">
        <v>0</v>
      </c>
      <c r="CJ487">
        <v>0</v>
      </c>
      <c r="CK487">
        <v>0</v>
      </c>
      <c r="CL487">
        <v>0.65600000000000003</v>
      </c>
      <c r="CO487">
        <v>0</v>
      </c>
      <c r="CP487">
        <v>0</v>
      </c>
      <c r="CS487">
        <v>0</v>
      </c>
      <c r="CT487">
        <v>0</v>
      </c>
      <c r="CV487">
        <v>0</v>
      </c>
      <c r="CW487">
        <v>0</v>
      </c>
      <c r="CY487">
        <v>4730.991</v>
      </c>
      <c r="CZ487">
        <v>73.221999999999994</v>
      </c>
      <c r="DD487">
        <v>2021.115</v>
      </c>
      <c r="DE487">
        <v>7.16</v>
      </c>
      <c r="DG487">
        <v>42.720999999999997</v>
      </c>
      <c r="DI487" t="s">
        <v>656</v>
      </c>
      <c r="DL487">
        <v>0</v>
      </c>
      <c r="DM487">
        <v>0</v>
      </c>
      <c r="DO487">
        <v>0</v>
      </c>
      <c r="DQ487" t="s">
        <v>656</v>
      </c>
      <c r="DT487">
        <v>0</v>
      </c>
      <c r="DU487">
        <v>0</v>
      </c>
      <c r="DW487">
        <v>0</v>
      </c>
      <c r="DY487" s="1" t="s">
        <v>15</v>
      </c>
      <c r="DZ487" s="1" t="s">
        <v>12</v>
      </c>
      <c r="EA487" t="s">
        <v>656</v>
      </c>
      <c r="EB487">
        <v>10198.646864250473</v>
      </c>
    </row>
    <row r="488" spans="1:132" x14ac:dyDescent="0.25">
      <c r="A488" s="1" t="s">
        <v>81</v>
      </c>
      <c r="B488">
        <v>2014</v>
      </c>
      <c r="C488" s="1" t="s">
        <v>82</v>
      </c>
      <c r="D488">
        <v>3482106</v>
      </c>
      <c r="E488">
        <v>36520341504</v>
      </c>
      <c r="F488" t="s">
        <v>656</v>
      </c>
      <c r="G488" t="s">
        <v>656</v>
      </c>
      <c r="H488" t="s">
        <v>656</v>
      </c>
      <c r="I488" s="1" t="s">
        <v>656</v>
      </c>
      <c r="J488">
        <v>0</v>
      </c>
      <c r="K488">
        <v>0</v>
      </c>
      <c r="L488">
        <v>0</v>
      </c>
      <c r="M488" t="s">
        <v>656</v>
      </c>
      <c r="N488">
        <v>470.62299999999999</v>
      </c>
      <c r="S488">
        <v>3162</v>
      </c>
      <c r="T488">
        <v>11</v>
      </c>
      <c r="U488">
        <v>0.157</v>
      </c>
      <c r="V488">
        <v>4.2000000000000003E-2</v>
      </c>
      <c r="W488">
        <v>7629.7489999999998</v>
      </c>
      <c r="X488">
        <v>26.568000000000001</v>
      </c>
      <c r="Y488">
        <v>65</v>
      </c>
      <c r="AA488">
        <v>14.18</v>
      </c>
      <c r="AB488">
        <v>17.02</v>
      </c>
      <c r="AC488">
        <v>-3.1930000000000001</v>
      </c>
      <c r="AD488">
        <v>-2.3380000000000001</v>
      </c>
      <c r="AE488">
        <v>20356.562000000002</v>
      </c>
      <c r="AF488">
        <v>1.9410000000000001</v>
      </c>
      <c r="AI488">
        <v>3184.8539999999998</v>
      </c>
      <c r="AJ488">
        <v>11.09</v>
      </c>
      <c r="AM488">
        <v>65.159000000000006</v>
      </c>
      <c r="AR488">
        <v>9</v>
      </c>
      <c r="AS488">
        <v>0</v>
      </c>
      <c r="AV488">
        <v>0</v>
      </c>
      <c r="AW488">
        <v>0</v>
      </c>
      <c r="AX488">
        <v>0</v>
      </c>
      <c r="AY488">
        <v>0</v>
      </c>
      <c r="BA488">
        <v>8.01</v>
      </c>
      <c r="BE488">
        <v>1702.992</v>
      </c>
      <c r="BF488">
        <v>5.93</v>
      </c>
      <c r="BH488">
        <v>34.841000000000001</v>
      </c>
      <c r="BM488">
        <v>1702.992</v>
      </c>
      <c r="BN488">
        <v>5.93</v>
      </c>
      <c r="BP488">
        <v>34.841000000000001</v>
      </c>
      <c r="BR488">
        <v>-2.84</v>
      </c>
      <c r="BS488">
        <v>-20.027999999999999</v>
      </c>
      <c r="BT488" t="s">
        <v>656</v>
      </c>
      <c r="BW488">
        <v>0</v>
      </c>
      <c r="BX488">
        <v>0</v>
      </c>
      <c r="BZ488">
        <v>0</v>
      </c>
      <c r="CE488">
        <v>14.359</v>
      </c>
      <c r="CF488">
        <v>0.05</v>
      </c>
      <c r="CI488">
        <v>0</v>
      </c>
      <c r="CJ488">
        <v>0</v>
      </c>
      <c r="CK488">
        <v>0</v>
      </c>
      <c r="CL488">
        <v>0.29399999999999998</v>
      </c>
      <c r="CO488">
        <v>0</v>
      </c>
      <c r="CP488">
        <v>0</v>
      </c>
      <c r="CS488">
        <v>0</v>
      </c>
      <c r="CT488">
        <v>0</v>
      </c>
      <c r="CV488">
        <v>0</v>
      </c>
      <c r="CW488">
        <v>0</v>
      </c>
      <c r="CY488">
        <v>4887.8469999999998</v>
      </c>
      <c r="CZ488">
        <v>70.884</v>
      </c>
      <c r="DD488">
        <v>1702.992</v>
      </c>
      <c r="DE488">
        <v>5.93</v>
      </c>
      <c r="DG488">
        <v>34.841000000000001</v>
      </c>
      <c r="DI488" t="s">
        <v>656</v>
      </c>
      <c r="DL488">
        <v>0</v>
      </c>
      <c r="DM488">
        <v>0</v>
      </c>
      <c r="DO488">
        <v>0</v>
      </c>
      <c r="DQ488" t="s">
        <v>656</v>
      </c>
      <c r="DT488">
        <v>0</v>
      </c>
      <c r="DU488">
        <v>0</v>
      </c>
      <c r="DW488">
        <v>0</v>
      </c>
      <c r="DY488" s="1" t="s">
        <v>15</v>
      </c>
      <c r="DZ488" s="1" t="s">
        <v>12</v>
      </c>
      <c r="EA488" t="s">
        <v>656</v>
      </c>
      <c r="EB488">
        <v>10488.00395622649</v>
      </c>
    </row>
    <row r="489" spans="1:132" x14ac:dyDescent="0.25">
      <c r="A489" s="1" t="s">
        <v>81</v>
      </c>
      <c r="B489">
        <v>2015</v>
      </c>
      <c r="C489" s="1" t="s">
        <v>82</v>
      </c>
      <c r="D489">
        <v>3429362</v>
      </c>
      <c r="E489">
        <v>37642616832</v>
      </c>
      <c r="F489" t="s">
        <v>656</v>
      </c>
      <c r="G489" t="s">
        <v>656</v>
      </c>
      <c r="H489" t="s">
        <v>656</v>
      </c>
      <c r="I489" s="1" t="s">
        <v>656</v>
      </c>
      <c r="J489">
        <v>0</v>
      </c>
      <c r="K489">
        <v>0</v>
      </c>
      <c r="L489">
        <v>0</v>
      </c>
      <c r="M489" t="s">
        <v>656</v>
      </c>
      <c r="N489">
        <v>480.21899999999999</v>
      </c>
      <c r="S489">
        <v>3149</v>
      </c>
      <c r="T489">
        <v>11</v>
      </c>
      <c r="U489">
        <v>-1.821</v>
      </c>
      <c r="V489">
        <v>-0.48399999999999999</v>
      </c>
      <c r="W489">
        <v>7606.0039999999999</v>
      </c>
      <c r="X489">
        <v>26.084</v>
      </c>
      <c r="Y489">
        <v>66</v>
      </c>
      <c r="AA489">
        <v>14.3</v>
      </c>
      <c r="AB489">
        <v>16.43</v>
      </c>
      <c r="AC489">
        <v>0.15</v>
      </c>
      <c r="AD489">
        <v>0.106</v>
      </c>
      <c r="AE489">
        <v>20700.690999999999</v>
      </c>
      <c r="AF489">
        <v>1.8859999999999999</v>
      </c>
      <c r="AI489">
        <v>3172.6019999999999</v>
      </c>
      <c r="AJ489">
        <v>10.88</v>
      </c>
      <c r="AM489">
        <v>66.22</v>
      </c>
      <c r="AR489">
        <v>9</v>
      </c>
      <c r="AS489">
        <v>0</v>
      </c>
      <c r="AV489">
        <v>0</v>
      </c>
      <c r="AW489">
        <v>0</v>
      </c>
      <c r="AX489">
        <v>0</v>
      </c>
      <c r="AY489">
        <v>0</v>
      </c>
      <c r="BA489">
        <v>7.89</v>
      </c>
      <c r="BE489">
        <v>1618.377</v>
      </c>
      <c r="BF489">
        <v>5.55</v>
      </c>
      <c r="BH489">
        <v>33.78</v>
      </c>
      <c r="BM489">
        <v>1618.377</v>
      </c>
      <c r="BN489">
        <v>5.55</v>
      </c>
      <c r="BP489">
        <v>33.78</v>
      </c>
      <c r="BR489">
        <v>-2.13</v>
      </c>
      <c r="BS489">
        <v>-14.895</v>
      </c>
      <c r="BT489" t="s">
        <v>656</v>
      </c>
      <c r="BW489">
        <v>0</v>
      </c>
      <c r="BX489">
        <v>0</v>
      </c>
      <c r="BZ489">
        <v>0</v>
      </c>
      <c r="CE489">
        <v>14.58</v>
      </c>
      <c r="CF489">
        <v>0.05</v>
      </c>
      <c r="CI489">
        <v>0</v>
      </c>
      <c r="CJ489">
        <v>0</v>
      </c>
      <c r="CK489">
        <v>0</v>
      </c>
      <c r="CL489">
        <v>0.30399999999999999</v>
      </c>
      <c r="CO489">
        <v>0</v>
      </c>
      <c r="CP489">
        <v>0</v>
      </c>
      <c r="CS489">
        <v>0</v>
      </c>
      <c r="CT489">
        <v>0</v>
      </c>
      <c r="CV489">
        <v>0</v>
      </c>
      <c r="CW489">
        <v>0</v>
      </c>
      <c r="CY489">
        <v>4790.9790000000003</v>
      </c>
      <c r="CZ489">
        <v>70.989999999999995</v>
      </c>
      <c r="DD489">
        <v>1618.377</v>
      </c>
      <c r="DE489">
        <v>5.55</v>
      </c>
      <c r="DG489">
        <v>33.78</v>
      </c>
      <c r="DI489" t="s">
        <v>656</v>
      </c>
      <c r="DL489">
        <v>0</v>
      </c>
      <c r="DM489">
        <v>0</v>
      </c>
      <c r="DO489">
        <v>0</v>
      </c>
      <c r="DQ489" t="s">
        <v>656</v>
      </c>
      <c r="DT489">
        <v>0</v>
      </c>
      <c r="DU489">
        <v>0</v>
      </c>
      <c r="DW489">
        <v>0</v>
      </c>
      <c r="DY489" s="1" t="s">
        <v>15</v>
      </c>
      <c r="DZ489" s="1" t="s">
        <v>12</v>
      </c>
      <c r="EA489" t="s">
        <v>656</v>
      </c>
      <c r="EB489">
        <v>10976.56556292395</v>
      </c>
    </row>
    <row r="490" spans="1:132" x14ac:dyDescent="0.25">
      <c r="A490" s="1" t="s">
        <v>81</v>
      </c>
      <c r="B490">
        <v>2016</v>
      </c>
      <c r="C490" s="1" t="s">
        <v>82</v>
      </c>
      <c r="D490">
        <v>3386263</v>
      </c>
      <c r="E490">
        <v>38586310656</v>
      </c>
      <c r="F490" t="s">
        <v>656</v>
      </c>
      <c r="G490" t="s">
        <v>656</v>
      </c>
      <c r="H490" t="s">
        <v>656</v>
      </c>
      <c r="I490" s="1" t="s">
        <v>656</v>
      </c>
      <c r="J490">
        <v>0</v>
      </c>
      <c r="K490">
        <v>0</v>
      </c>
      <c r="L490">
        <v>0</v>
      </c>
      <c r="M490" t="s">
        <v>656</v>
      </c>
      <c r="N490">
        <v>531.53099999999995</v>
      </c>
      <c r="S490">
        <v>3550</v>
      </c>
      <c r="T490">
        <v>12</v>
      </c>
      <c r="U490">
        <v>5.8150000000000004</v>
      </c>
      <c r="V490">
        <v>1.5169999999999999</v>
      </c>
      <c r="W490">
        <v>8150.7079999999996</v>
      </c>
      <c r="X490">
        <v>27.6</v>
      </c>
      <c r="Y490">
        <v>68</v>
      </c>
      <c r="AA490">
        <v>14</v>
      </c>
      <c r="AB490">
        <v>17.760000000000002</v>
      </c>
      <c r="AC490">
        <v>2.2509999999999999</v>
      </c>
      <c r="AD490">
        <v>1.5980000000000001</v>
      </c>
      <c r="AE490">
        <v>21435.978999999999</v>
      </c>
      <c r="AF490">
        <v>1.881</v>
      </c>
      <c r="AI490">
        <v>3573.261</v>
      </c>
      <c r="AJ490">
        <v>12.1</v>
      </c>
      <c r="AM490">
        <v>68.131</v>
      </c>
      <c r="AR490">
        <v>6</v>
      </c>
      <c r="AS490">
        <v>0</v>
      </c>
      <c r="AV490">
        <v>0</v>
      </c>
      <c r="AW490">
        <v>0</v>
      </c>
      <c r="AX490">
        <v>0</v>
      </c>
      <c r="AY490">
        <v>0</v>
      </c>
      <c r="BA490">
        <v>9.44</v>
      </c>
      <c r="BE490">
        <v>1665.5530000000001</v>
      </c>
      <c r="BF490">
        <v>5.64</v>
      </c>
      <c r="BH490">
        <v>31.757000000000001</v>
      </c>
      <c r="BM490">
        <v>1671.4590000000001</v>
      </c>
      <c r="BN490">
        <v>5.66</v>
      </c>
      <c r="BP490">
        <v>31.869</v>
      </c>
      <c r="BR490">
        <v>-3.76</v>
      </c>
      <c r="BS490">
        <v>-26.856999999999999</v>
      </c>
      <c r="BT490" t="s">
        <v>656</v>
      </c>
      <c r="BW490">
        <v>0</v>
      </c>
      <c r="BX490">
        <v>0</v>
      </c>
      <c r="BZ490">
        <v>0</v>
      </c>
      <c r="CE490">
        <v>17.719000000000001</v>
      </c>
      <c r="CF490">
        <v>0.06</v>
      </c>
      <c r="CI490">
        <v>0</v>
      </c>
      <c r="CJ490">
        <v>0</v>
      </c>
      <c r="CK490">
        <v>0</v>
      </c>
      <c r="CL490">
        <v>0.33800000000000002</v>
      </c>
      <c r="CO490">
        <v>0</v>
      </c>
      <c r="CP490">
        <v>0</v>
      </c>
      <c r="CS490">
        <v>0</v>
      </c>
      <c r="CT490">
        <v>0</v>
      </c>
      <c r="CV490">
        <v>0</v>
      </c>
      <c r="CW490">
        <v>0</v>
      </c>
      <c r="CY490">
        <v>5244.72</v>
      </c>
      <c r="CZ490">
        <v>72.587999999999994</v>
      </c>
      <c r="DD490">
        <v>1671.4590000000001</v>
      </c>
      <c r="DE490">
        <v>5.66</v>
      </c>
      <c r="DG490">
        <v>31.869</v>
      </c>
      <c r="DI490" t="s">
        <v>656</v>
      </c>
      <c r="DL490">
        <v>5.9059999999999997</v>
      </c>
      <c r="DM490">
        <v>0.02</v>
      </c>
      <c r="DO490">
        <v>0.113</v>
      </c>
      <c r="DQ490" t="s">
        <v>656</v>
      </c>
      <c r="DT490">
        <v>0</v>
      </c>
      <c r="DU490">
        <v>0</v>
      </c>
      <c r="DW490">
        <v>0</v>
      </c>
      <c r="DY490" s="1" t="s">
        <v>15</v>
      </c>
      <c r="DZ490" s="1" t="s">
        <v>12</v>
      </c>
      <c r="EA490" t="s">
        <v>656</v>
      </c>
      <c r="EB490">
        <v>11394.953863890667</v>
      </c>
    </row>
    <row r="491" spans="1:132" x14ac:dyDescent="0.25">
      <c r="A491" s="1" t="s">
        <v>81</v>
      </c>
      <c r="B491">
        <v>2017</v>
      </c>
      <c r="C491" s="1" t="s">
        <v>82</v>
      </c>
      <c r="D491">
        <v>3351534</v>
      </c>
      <c r="E491">
        <v>39806906368</v>
      </c>
      <c r="F491" t="s">
        <v>656</v>
      </c>
      <c r="G491" t="s">
        <v>656</v>
      </c>
      <c r="H491" t="s">
        <v>656</v>
      </c>
      <c r="I491" s="1" t="s">
        <v>656</v>
      </c>
      <c r="J491">
        <v>3</v>
      </c>
      <c r="K491">
        <v>0</v>
      </c>
      <c r="L491">
        <v>0</v>
      </c>
      <c r="M491" t="s">
        <v>656</v>
      </c>
      <c r="N491">
        <v>594.21199999999999</v>
      </c>
      <c r="S491">
        <v>3682</v>
      </c>
      <c r="T491">
        <v>12</v>
      </c>
      <c r="Y491">
        <v>76</v>
      </c>
      <c r="AA491">
        <v>14.4</v>
      </c>
      <c r="AB491">
        <v>16.239999999999998</v>
      </c>
      <c r="AC491">
        <v>-0.76300000000000001</v>
      </c>
      <c r="AD491">
        <v>-0.55400000000000005</v>
      </c>
      <c r="AE491">
        <v>21492.846000000001</v>
      </c>
      <c r="AF491">
        <v>1.81</v>
      </c>
      <c r="AI491">
        <v>3705.7660000000001</v>
      </c>
      <c r="AJ491">
        <v>12.42</v>
      </c>
      <c r="AM491">
        <v>76.477999999999994</v>
      </c>
      <c r="AR491">
        <v>6</v>
      </c>
      <c r="AS491">
        <v>0</v>
      </c>
      <c r="AY491">
        <v>0</v>
      </c>
      <c r="BA491">
        <v>9.65</v>
      </c>
      <c r="BE491">
        <v>1130.825</v>
      </c>
      <c r="BF491">
        <v>3.79</v>
      </c>
      <c r="BH491">
        <v>23.337</v>
      </c>
      <c r="BM491">
        <v>1139.777</v>
      </c>
      <c r="BN491">
        <v>3.82</v>
      </c>
      <c r="BP491">
        <v>23.521999999999998</v>
      </c>
      <c r="BR491">
        <v>-1.84</v>
      </c>
      <c r="BS491">
        <v>-12.778</v>
      </c>
      <c r="BT491" t="s">
        <v>656</v>
      </c>
      <c r="BW491">
        <v>0</v>
      </c>
      <c r="BX491">
        <v>0</v>
      </c>
      <c r="BZ491">
        <v>0</v>
      </c>
      <c r="CE491">
        <v>17.902000000000001</v>
      </c>
      <c r="CF491">
        <v>0.06</v>
      </c>
      <c r="CL491">
        <v>0.36899999999999999</v>
      </c>
      <c r="CO491">
        <v>0.01</v>
      </c>
      <c r="CP491">
        <v>0</v>
      </c>
      <c r="CS491">
        <v>2.984</v>
      </c>
      <c r="CT491">
        <v>0</v>
      </c>
      <c r="CV491">
        <v>0</v>
      </c>
      <c r="CW491">
        <v>0</v>
      </c>
      <c r="CY491">
        <v>4845.5420000000004</v>
      </c>
      <c r="CZ491">
        <v>72.034000000000006</v>
      </c>
      <c r="DD491">
        <v>1139.777</v>
      </c>
      <c r="DE491">
        <v>3.82</v>
      </c>
      <c r="DG491">
        <v>23.521999999999998</v>
      </c>
      <c r="DI491" t="s">
        <v>656</v>
      </c>
      <c r="DL491">
        <v>5.9669999999999996</v>
      </c>
      <c r="DM491">
        <v>0.02</v>
      </c>
      <c r="DO491">
        <v>0.123</v>
      </c>
      <c r="DQ491" t="s">
        <v>656</v>
      </c>
      <c r="DT491">
        <v>0</v>
      </c>
      <c r="DU491">
        <v>0</v>
      </c>
      <c r="DW491">
        <v>0</v>
      </c>
      <c r="DY491" s="1" t="s">
        <v>15</v>
      </c>
      <c r="DZ491" s="1" t="s">
        <v>12</v>
      </c>
      <c r="EA491" t="s">
        <v>656</v>
      </c>
      <c r="EB491">
        <v>11877.219914224352</v>
      </c>
    </row>
    <row r="492" spans="1:132" x14ac:dyDescent="0.25">
      <c r="A492" s="1" t="s">
        <v>81</v>
      </c>
      <c r="B492">
        <v>2018</v>
      </c>
      <c r="C492" s="1" t="s">
        <v>82</v>
      </c>
      <c r="D492">
        <v>3323929</v>
      </c>
      <c r="E492">
        <v>41286324224</v>
      </c>
      <c r="F492" t="s">
        <v>656</v>
      </c>
      <c r="G492" t="s">
        <v>656</v>
      </c>
      <c r="H492" t="s">
        <v>656</v>
      </c>
      <c r="I492" s="1" t="s">
        <v>656</v>
      </c>
      <c r="J492">
        <v>3</v>
      </c>
      <c r="K492">
        <v>0</v>
      </c>
      <c r="L492">
        <v>0</v>
      </c>
      <c r="M492" t="s">
        <v>656</v>
      </c>
      <c r="N492">
        <v>512.32299999999998</v>
      </c>
      <c r="S492">
        <v>3743</v>
      </c>
      <c r="T492">
        <v>12</v>
      </c>
      <c r="Y492">
        <v>65</v>
      </c>
      <c r="AA492">
        <v>14.46</v>
      </c>
      <c r="AB492">
        <v>19.07</v>
      </c>
      <c r="AC492">
        <v>1.6839999999999999</v>
      </c>
      <c r="AD492">
        <v>1.2130000000000001</v>
      </c>
      <c r="AE492">
        <v>22036.223000000002</v>
      </c>
      <c r="AF492">
        <v>1.774</v>
      </c>
      <c r="AI492">
        <v>3766.627</v>
      </c>
      <c r="AJ492">
        <v>12.52</v>
      </c>
      <c r="AM492">
        <v>65.653000000000006</v>
      </c>
      <c r="AR492">
        <v>9</v>
      </c>
      <c r="AS492">
        <v>0</v>
      </c>
      <c r="AY492">
        <v>0</v>
      </c>
      <c r="BA492">
        <v>9.77</v>
      </c>
      <c r="BE492">
        <v>1931.4490000000001</v>
      </c>
      <c r="BF492">
        <v>6.42</v>
      </c>
      <c r="BH492">
        <v>33.664999999999999</v>
      </c>
      <c r="BM492">
        <v>1970.56</v>
      </c>
      <c r="BN492">
        <v>6.55</v>
      </c>
      <c r="BP492">
        <v>34.347000000000001</v>
      </c>
      <c r="BR492">
        <v>-4.6100000000000003</v>
      </c>
      <c r="BS492">
        <v>-31.881</v>
      </c>
      <c r="BT492" t="s">
        <v>656</v>
      </c>
      <c r="BW492">
        <v>0</v>
      </c>
      <c r="BX492">
        <v>0</v>
      </c>
      <c r="BZ492">
        <v>0</v>
      </c>
      <c r="CE492">
        <v>15.042</v>
      </c>
      <c r="CF492">
        <v>0.05</v>
      </c>
      <c r="CL492">
        <v>0.26200000000000001</v>
      </c>
      <c r="CO492">
        <v>0.01</v>
      </c>
      <c r="CP492">
        <v>0</v>
      </c>
      <c r="CS492">
        <v>3.008</v>
      </c>
      <c r="CT492">
        <v>0</v>
      </c>
      <c r="CV492">
        <v>0</v>
      </c>
      <c r="CW492">
        <v>0</v>
      </c>
      <c r="CY492">
        <v>5737.1859999999997</v>
      </c>
      <c r="CZ492">
        <v>73.247</v>
      </c>
      <c r="DD492">
        <v>1970.56</v>
      </c>
      <c r="DE492">
        <v>6.55</v>
      </c>
      <c r="DG492">
        <v>34.347000000000001</v>
      </c>
      <c r="DI492" t="s">
        <v>656</v>
      </c>
      <c r="DL492">
        <v>6.0170000000000003</v>
      </c>
      <c r="DM492">
        <v>0.02</v>
      </c>
      <c r="DO492">
        <v>0.105</v>
      </c>
      <c r="DQ492" t="s">
        <v>656</v>
      </c>
      <c r="DT492">
        <v>30</v>
      </c>
      <c r="DU492">
        <v>0</v>
      </c>
      <c r="DW492">
        <v>1</v>
      </c>
      <c r="DY492" s="1" t="s">
        <v>15</v>
      </c>
      <c r="DZ492" s="1" t="s">
        <v>12</v>
      </c>
      <c r="EA492" t="s">
        <v>656</v>
      </c>
      <c r="EB492">
        <v>12420.940466538244</v>
      </c>
    </row>
    <row r="493" spans="1:132" x14ac:dyDescent="0.25">
      <c r="A493" s="1" t="s">
        <v>81</v>
      </c>
      <c r="B493">
        <v>2019</v>
      </c>
      <c r="C493" s="1" t="s">
        <v>82</v>
      </c>
      <c r="D493">
        <v>3300998</v>
      </c>
      <c r="F493" t="s">
        <v>656</v>
      </c>
      <c r="G493" t="s">
        <v>656</v>
      </c>
      <c r="H493" t="s">
        <v>656</v>
      </c>
      <c r="I493" s="1" t="s">
        <v>656</v>
      </c>
      <c r="J493">
        <v>3</v>
      </c>
      <c r="K493">
        <v>0</v>
      </c>
      <c r="L493">
        <v>0</v>
      </c>
      <c r="M493" t="s">
        <v>656</v>
      </c>
      <c r="N493">
        <v>494.834</v>
      </c>
      <c r="S493">
        <v>3320</v>
      </c>
      <c r="T493">
        <v>11</v>
      </c>
      <c r="Y493">
        <v>63</v>
      </c>
      <c r="AA493">
        <v>13.68</v>
      </c>
      <c r="AB493">
        <v>17.420000000000002</v>
      </c>
      <c r="AC493">
        <v>-5.0510000000000002</v>
      </c>
      <c r="AD493">
        <v>-3.7</v>
      </c>
      <c r="AE493">
        <v>21068.465</v>
      </c>
      <c r="AI493">
        <v>3341.4140000000002</v>
      </c>
      <c r="AJ493">
        <v>11.03</v>
      </c>
      <c r="AM493">
        <v>63.317999999999998</v>
      </c>
      <c r="AR493">
        <v>6</v>
      </c>
      <c r="AS493">
        <v>0</v>
      </c>
      <c r="AY493">
        <v>0</v>
      </c>
      <c r="BA493">
        <v>8.6199999999999992</v>
      </c>
      <c r="BE493">
        <v>1847.9259999999999</v>
      </c>
      <c r="BF493">
        <v>6.1</v>
      </c>
      <c r="BH493">
        <v>35.017000000000003</v>
      </c>
      <c r="BM493">
        <v>1935.778</v>
      </c>
      <c r="BN493">
        <v>6.39</v>
      </c>
      <c r="BP493">
        <v>36.682000000000002</v>
      </c>
      <c r="BR493">
        <v>-3.74</v>
      </c>
      <c r="BS493">
        <v>-27.338999999999999</v>
      </c>
      <c r="BT493" t="s">
        <v>656</v>
      </c>
      <c r="BW493">
        <v>0</v>
      </c>
      <c r="BX493">
        <v>0</v>
      </c>
      <c r="BZ493">
        <v>0</v>
      </c>
      <c r="CE493">
        <v>15.147</v>
      </c>
      <c r="CF493">
        <v>0.05</v>
      </c>
      <c r="CL493">
        <v>0.28699999999999998</v>
      </c>
      <c r="CO493">
        <v>0.01</v>
      </c>
      <c r="CP493">
        <v>0</v>
      </c>
      <c r="CS493">
        <v>3.0289999999999999</v>
      </c>
      <c r="CT493">
        <v>0</v>
      </c>
      <c r="CV493">
        <v>0</v>
      </c>
      <c r="CW493">
        <v>0</v>
      </c>
      <c r="CY493">
        <v>5277.192</v>
      </c>
      <c r="CZ493">
        <v>69.546999999999997</v>
      </c>
      <c r="DD493">
        <v>1935.778</v>
      </c>
      <c r="DE493">
        <v>6.39</v>
      </c>
      <c r="DG493">
        <v>36.682000000000002</v>
      </c>
      <c r="DI493" t="s">
        <v>656</v>
      </c>
      <c r="DL493">
        <v>9.0879999999999992</v>
      </c>
      <c r="DM493">
        <v>0.03</v>
      </c>
      <c r="DO493">
        <v>0.17199999999999999</v>
      </c>
      <c r="DQ493" t="s">
        <v>656</v>
      </c>
      <c r="DT493">
        <v>76</v>
      </c>
      <c r="DU493">
        <v>0</v>
      </c>
      <c r="DW493">
        <v>1</v>
      </c>
      <c r="DY493" s="1" t="s">
        <v>15</v>
      </c>
      <c r="DZ493" s="1" t="s">
        <v>12</v>
      </c>
      <c r="EA493" t="s">
        <v>656</v>
      </c>
    </row>
    <row r="494" spans="1:132" x14ac:dyDescent="0.25">
      <c r="A494" s="1" t="s">
        <v>81</v>
      </c>
      <c r="B494">
        <v>2020</v>
      </c>
      <c r="C494" s="1" t="s">
        <v>82</v>
      </c>
      <c r="D494">
        <v>3280815</v>
      </c>
      <c r="F494" t="s">
        <v>656</v>
      </c>
      <c r="G494" t="s">
        <v>656</v>
      </c>
      <c r="H494" t="s">
        <v>656</v>
      </c>
      <c r="I494" s="1" t="s">
        <v>656</v>
      </c>
      <c r="J494">
        <v>3</v>
      </c>
      <c r="K494">
        <v>0</v>
      </c>
      <c r="L494">
        <v>0</v>
      </c>
      <c r="M494" t="s">
        <v>656</v>
      </c>
      <c r="N494">
        <v>530.66</v>
      </c>
      <c r="S494">
        <v>3569</v>
      </c>
      <c r="T494">
        <v>12</v>
      </c>
      <c r="Y494">
        <v>69</v>
      </c>
      <c r="AA494">
        <v>12.91</v>
      </c>
      <c r="AB494">
        <v>16.96</v>
      </c>
      <c r="AI494">
        <v>3590.5709999999999</v>
      </c>
      <c r="AJ494">
        <v>11.78</v>
      </c>
      <c r="AM494">
        <v>69.457999999999998</v>
      </c>
      <c r="AR494">
        <v>6</v>
      </c>
      <c r="AS494">
        <v>0</v>
      </c>
      <c r="AY494">
        <v>0</v>
      </c>
      <c r="BA494">
        <v>9</v>
      </c>
      <c r="BE494">
        <v>1496.579</v>
      </c>
      <c r="BF494">
        <v>4.91</v>
      </c>
      <c r="BH494">
        <v>28.95</v>
      </c>
      <c r="BM494">
        <v>1578.876</v>
      </c>
      <c r="BN494">
        <v>5.18</v>
      </c>
      <c r="BP494">
        <v>30.542000000000002</v>
      </c>
      <c r="BR494">
        <v>-4.05</v>
      </c>
      <c r="BS494">
        <v>-31.370999999999999</v>
      </c>
      <c r="BT494" t="s">
        <v>656</v>
      </c>
      <c r="BW494">
        <v>0</v>
      </c>
      <c r="BX494">
        <v>0</v>
      </c>
      <c r="BZ494">
        <v>0</v>
      </c>
      <c r="CE494">
        <v>15.24</v>
      </c>
      <c r="CF494">
        <v>0.05</v>
      </c>
      <c r="CL494">
        <v>0.29499999999999998</v>
      </c>
      <c r="CO494">
        <v>0.01</v>
      </c>
      <c r="CP494">
        <v>0</v>
      </c>
      <c r="CS494">
        <v>3.048</v>
      </c>
      <c r="CT494">
        <v>0</v>
      </c>
      <c r="CV494">
        <v>0</v>
      </c>
      <c r="CW494">
        <v>0</v>
      </c>
      <c r="CY494">
        <v>5169.4470000000001</v>
      </c>
      <c r="DD494">
        <v>1578.876</v>
      </c>
      <c r="DE494">
        <v>5.18</v>
      </c>
      <c r="DG494">
        <v>30.542000000000002</v>
      </c>
      <c r="DI494" t="s">
        <v>656</v>
      </c>
      <c r="DL494">
        <v>9.1440000000000001</v>
      </c>
      <c r="DM494">
        <v>0.03</v>
      </c>
      <c r="DO494">
        <v>0.17699999999999999</v>
      </c>
      <c r="DQ494" t="s">
        <v>656</v>
      </c>
      <c r="DT494">
        <v>70</v>
      </c>
      <c r="DU494">
        <v>0</v>
      </c>
      <c r="DW494">
        <v>1</v>
      </c>
      <c r="DY494" s="1" t="s">
        <v>15</v>
      </c>
      <c r="DZ494" s="1" t="s">
        <v>12</v>
      </c>
      <c r="EA494" t="s">
        <v>656</v>
      </c>
    </row>
    <row r="495" spans="1:132" x14ac:dyDescent="0.25">
      <c r="A495" s="1" t="s">
        <v>81</v>
      </c>
      <c r="B495">
        <v>2021</v>
      </c>
      <c r="C495" s="1" t="s">
        <v>82</v>
      </c>
      <c r="D495">
        <v>3263459</v>
      </c>
      <c r="F495" t="s">
        <v>656</v>
      </c>
      <c r="G495" t="s">
        <v>656</v>
      </c>
      <c r="H495" t="s">
        <v>656</v>
      </c>
      <c r="I495" s="1" t="s">
        <v>656</v>
      </c>
      <c r="J495">
        <v>3</v>
      </c>
      <c r="K495">
        <v>0</v>
      </c>
      <c r="L495">
        <v>0</v>
      </c>
      <c r="M495" t="s">
        <v>656</v>
      </c>
      <c r="N495">
        <v>478.45800000000003</v>
      </c>
      <c r="S495">
        <v>3368</v>
      </c>
      <c r="T495">
        <v>11</v>
      </c>
      <c r="Y495">
        <v>62</v>
      </c>
      <c r="AA495">
        <v>12.12</v>
      </c>
      <c r="AB495">
        <v>17.64</v>
      </c>
      <c r="AI495">
        <v>3389.0419999999999</v>
      </c>
      <c r="AJ495">
        <v>11.06</v>
      </c>
      <c r="AM495">
        <v>62.698</v>
      </c>
      <c r="AR495">
        <v>6</v>
      </c>
      <c r="AS495">
        <v>0</v>
      </c>
      <c r="AY495">
        <v>0</v>
      </c>
      <c r="BA495">
        <v>8.44</v>
      </c>
      <c r="BE495">
        <v>1893.6959999999999</v>
      </c>
      <c r="BF495">
        <v>6.18</v>
      </c>
      <c r="BH495">
        <v>35.033999999999999</v>
      </c>
      <c r="BM495">
        <v>2016.2660000000001</v>
      </c>
      <c r="BN495">
        <v>6.58</v>
      </c>
      <c r="BP495">
        <v>37.302</v>
      </c>
      <c r="BR495">
        <v>-5.52</v>
      </c>
      <c r="BS495">
        <v>-45.545000000000002</v>
      </c>
      <c r="BT495" t="s">
        <v>656</v>
      </c>
      <c r="BW495">
        <v>0</v>
      </c>
      <c r="BX495">
        <v>0</v>
      </c>
      <c r="BZ495">
        <v>0</v>
      </c>
      <c r="CE495">
        <v>15.321</v>
      </c>
      <c r="CF495">
        <v>0.05</v>
      </c>
      <c r="CL495">
        <v>0.28299999999999997</v>
      </c>
      <c r="CO495">
        <v>0.01</v>
      </c>
      <c r="CP495">
        <v>0</v>
      </c>
      <c r="CS495">
        <v>3.0640000000000001</v>
      </c>
      <c r="CT495">
        <v>0</v>
      </c>
      <c r="CV495">
        <v>0</v>
      </c>
      <c r="CW495">
        <v>0</v>
      </c>
      <c r="CY495">
        <v>5405.308</v>
      </c>
      <c r="DD495">
        <v>2016.2660000000001</v>
      </c>
      <c r="DE495">
        <v>6.58</v>
      </c>
      <c r="DG495">
        <v>37.302</v>
      </c>
      <c r="DI495" t="s">
        <v>656</v>
      </c>
      <c r="DL495">
        <v>9.1929999999999996</v>
      </c>
      <c r="DM495">
        <v>0.03</v>
      </c>
      <c r="DO495">
        <v>0.17</v>
      </c>
      <c r="DQ495" t="s">
        <v>656</v>
      </c>
      <c r="DT495">
        <v>110</v>
      </c>
      <c r="DU495">
        <v>0</v>
      </c>
      <c r="DW495">
        <v>2</v>
      </c>
      <c r="DY495" s="1" t="s">
        <v>15</v>
      </c>
      <c r="DZ495" s="1" t="s">
        <v>12</v>
      </c>
      <c r="EA495" t="s">
        <v>656</v>
      </c>
    </row>
    <row r="496" spans="1:132" x14ac:dyDescent="0.25">
      <c r="A496" s="1" t="s">
        <v>83</v>
      </c>
      <c r="B496">
        <v>2001</v>
      </c>
      <c r="C496" s="1" t="s">
        <v>84</v>
      </c>
      <c r="D496">
        <v>1674674</v>
      </c>
      <c r="E496">
        <v>13725142016</v>
      </c>
      <c r="F496" t="s">
        <v>656</v>
      </c>
      <c r="G496" t="s">
        <v>656</v>
      </c>
      <c r="H496" t="s">
        <v>656</v>
      </c>
      <c r="I496" s="1" t="s">
        <v>656</v>
      </c>
      <c r="J496">
        <v>0</v>
      </c>
      <c r="K496">
        <v>0</v>
      </c>
      <c r="L496">
        <v>0</v>
      </c>
      <c r="M496" t="s">
        <v>656</v>
      </c>
      <c r="N496">
        <v>821.053</v>
      </c>
      <c r="S496">
        <v>567</v>
      </c>
      <c r="T496">
        <v>1</v>
      </c>
      <c r="U496">
        <v>-2.66</v>
      </c>
      <c r="V496">
        <v>-0.16300000000000001</v>
      </c>
      <c r="W496">
        <v>3569.1309999999999</v>
      </c>
      <c r="X496">
        <v>5.9770000000000003</v>
      </c>
      <c r="Y496">
        <v>100</v>
      </c>
      <c r="AA496">
        <v>2.13</v>
      </c>
      <c r="AB496">
        <v>0.95</v>
      </c>
      <c r="AC496">
        <v>5.1230000000000002</v>
      </c>
      <c r="AD496">
        <v>0.73499999999999999</v>
      </c>
      <c r="AE496">
        <v>9007.2109999999993</v>
      </c>
      <c r="AF496">
        <v>1.099</v>
      </c>
      <c r="AI496">
        <v>567.27499999999998</v>
      </c>
      <c r="AJ496">
        <v>0.95</v>
      </c>
      <c r="AM496">
        <v>100</v>
      </c>
      <c r="AR496">
        <v>0</v>
      </c>
      <c r="AS496">
        <v>0</v>
      </c>
      <c r="AV496">
        <v>0</v>
      </c>
      <c r="AW496">
        <v>0</v>
      </c>
      <c r="AX496">
        <v>0</v>
      </c>
      <c r="AY496">
        <v>0</v>
      </c>
      <c r="BA496">
        <v>0.78</v>
      </c>
      <c r="BE496">
        <v>0</v>
      </c>
      <c r="BF496">
        <v>0</v>
      </c>
      <c r="BH496">
        <v>0</v>
      </c>
      <c r="BM496">
        <v>0</v>
      </c>
      <c r="BN496">
        <v>0</v>
      </c>
      <c r="BP496">
        <v>0</v>
      </c>
      <c r="BR496">
        <v>1.18</v>
      </c>
      <c r="BS496">
        <v>55.399000000000001</v>
      </c>
      <c r="BT496" t="s">
        <v>656</v>
      </c>
      <c r="BW496">
        <v>0</v>
      </c>
      <c r="BX496">
        <v>0</v>
      </c>
      <c r="BZ496">
        <v>0</v>
      </c>
      <c r="CE496">
        <v>0</v>
      </c>
      <c r="CF496">
        <v>0</v>
      </c>
      <c r="CI496">
        <v>0</v>
      </c>
      <c r="CJ496">
        <v>0</v>
      </c>
      <c r="CK496">
        <v>0</v>
      </c>
      <c r="CL496">
        <v>0</v>
      </c>
      <c r="CO496">
        <v>0</v>
      </c>
      <c r="CP496">
        <v>0</v>
      </c>
      <c r="CS496">
        <v>0</v>
      </c>
      <c r="CT496">
        <v>0</v>
      </c>
      <c r="CV496">
        <v>0</v>
      </c>
      <c r="CW496">
        <v>0</v>
      </c>
      <c r="CY496">
        <v>567.27499999999998</v>
      </c>
      <c r="CZ496">
        <v>15.084</v>
      </c>
      <c r="DD496">
        <v>0</v>
      </c>
      <c r="DE496">
        <v>0</v>
      </c>
      <c r="DG496">
        <v>0</v>
      </c>
      <c r="DI496" t="s">
        <v>656</v>
      </c>
      <c r="DL496">
        <v>0</v>
      </c>
      <c r="DM496">
        <v>0</v>
      </c>
      <c r="DO496">
        <v>0</v>
      </c>
      <c r="DQ496" t="s">
        <v>656</v>
      </c>
      <c r="DT496">
        <v>0</v>
      </c>
      <c r="DU496">
        <v>0</v>
      </c>
      <c r="DW496">
        <v>0</v>
      </c>
      <c r="DY496" s="1" t="s">
        <v>85</v>
      </c>
      <c r="DZ496" s="1" t="s">
        <v>19</v>
      </c>
      <c r="EA496" t="s">
        <v>4224</v>
      </c>
      <c r="EB496">
        <v>8195.7097417168952</v>
      </c>
    </row>
    <row r="497" spans="1:132" x14ac:dyDescent="0.25">
      <c r="A497" s="1" t="s">
        <v>83</v>
      </c>
      <c r="B497">
        <v>2002</v>
      </c>
      <c r="C497" s="1" t="s">
        <v>84</v>
      </c>
      <c r="D497">
        <v>1704637</v>
      </c>
      <c r="E497">
        <v>14885487616</v>
      </c>
      <c r="F497" t="s">
        <v>656</v>
      </c>
      <c r="G497" t="s">
        <v>656</v>
      </c>
      <c r="H497" t="s">
        <v>656</v>
      </c>
      <c r="I497" s="1" t="s">
        <v>656</v>
      </c>
      <c r="J497">
        <v>0</v>
      </c>
      <c r="K497">
        <v>0</v>
      </c>
      <c r="L497">
        <v>0</v>
      </c>
      <c r="M497" t="s">
        <v>656</v>
      </c>
      <c r="N497">
        <v>821.42899999999997</v>
      </c>
      <c r="S497">
        <v>493</v>
      </c>
      <c r="T497">
        <v>1</v>
      </c>
      <c r="U497">
        <v>4.1529999999999996</v>
      </c>
      <c r="V497">
        <v>0.248</v>
      </c>
      <c r="W497">
        <v>3652.0160000000001</v>
      </c>
      <c r="X497">
        <v>6.2249999999999996</v>
      </c>
      <c r="Y497">
        <v>100</v>
      </c>
      <c r="AA497">
        <v>2.31</v>
      </c>
      <c r="AB497">
        <v>0.84</v>
      </c>
      <c r="AC497">
        <v>4.9370000000000003</v>
      </c>
      <c r="AD497">
        <v>0.745</v>
      </c>
      <c r="AE497">
        <v>9285.7819999999992</v>
      </c>
      <c r="AF497">
        <v>1.0629999999999999</v>
      </c>
      <c r="AI497">
        <v>492.774</v>
      </c>
      <c r="AJ497">
        <v>0.84</v>
      </c>
      <c r="AM497">
        <v>100</v>
      </c>
      <c r="AR497">
        <v>0</v>
      </c>
      <c r="AS497">
        <v>0</v>
      </c>
      <c r="AV497">
        <v>0</v>
      </c>
      <c r="AW497">
        <v>0</v>
      </c>
      <c r="AX497">
        <v>0</v>
      </c>
      <c r="AY497">
        <v>0</v>
      </c>
      <c r="BA497">
        <v>0.69</v>
      </c>
      <c r="BE497">
        <v>0</v>
      </c>
      <c r="BF497">
        <v>0</v>
      </c>
      <c r="BH497">
        <v>0</v>
      </c>
      <c r="BM497">
        <v>0</v>
      </c>
      <c r="BN497">
        <v>0</v>
      </c>
      <c r="BP497">
        <v>0</v>
      </c>
      <c r="BR497">
        <v>1.47</v>
      </c>
      <c r="BS497">
        <v>63.636000000000003</v>
      </c>
      <c r="BT497" t="s">
        <v>656</v>
      </c>
      <c r="BW497">
        <v>0</v>
      </c>
      <c r="BX497">
        <v>0</v>
      </c>
      <c r="BZ497">
        <v>0</v>
      </c>
      <c r="CE497">
        <v>0</v>
      </c>
      <c r="CF497">
        <v>0</v>
      </c>
      <c r="CI497">
        <v>0</v>
      </c>
      <c r="CJ497">
        <v>0</v>
      </c>
      <c r="CK497">
        <v>0</v>
      </c>
      <c r="CL497">
        <v>0</v>
      </c>
      <c r="CO497">
        <v>0</v>
      </c>
      <c r="CP497">
        <v>0</v>
      </c>
      <c r="CS497">
        <v>0</v>
      </c>
      <c r="CT497">
        <v>0</v>
      </c>
      <c r="CV497">
        <v>0</v>
      </c>
      <c r="CW497">
        <v>0</v>
      </c>
      <c r="CY497">
        <v>492.774</v>
      </c>
      <c r="CZ497">
        <v>15.829000000000001</v>
      </c>
      <c r="DD497">
        <v>0</v>
      </c>
      <c r="DE497">
        <v>0</v>
      </c>
      <c r="DG497">
        <v>0</v>
      </c>
      <c r="DI497" t="s">
        <v>656</v>
      </c>
      <c r="DL497">
        <v>0</v>
      </c>
      <c r="DM497">
        <v>0</v>
      </c>
      <c r="DO497">
        <v>0</v>
      </c>
      <c r="DQ497" t="s">
        <v>656</v>
      </c>
      <c r="DT497">
        <v>0</v>
      </c>
      <c r="DU497">
        <v>0</v>
      </c>
      <c r="DW497">
        <v>0</v>
      </c>
      <c r="DY497" s="1" t="s">
        <v>85</v>
      </c>
      <c r="DZ497" s="1" t="s">
        <v>19</v>
      </c>
      <c r="EA497" t="s">
        <v>10204</v>
      </c>
      <c r="EB497">
        <v>8732.3504159536606</v>
      </c>
    </row>
    <row r="498" spans="1:132" x14ac:dyDescent="0.25">
      <c r="A498" s="1" t="s">
        <v>83</v>
      </c>
      <c r="B498">
        <v>2003</v>
      </c>
      <c r="C498" s="1" t="s">
        <v>84</v>
      </c>
      <c r="D498">
        <v>1734387</v>
      </c>
      <c r="E498">
        <v>15922276352</v>
      </c>
      <c r="F498" t="s">
        <v>656</v>
      </c>
      <c r="G498" t="s">
        <v>656</v>
      </c>
      <c r="H498" t="s">
        <v>656</v>
      </c>
      <c r="I498" s="1" t="s">
        <v>656</v>
      </c>
      <c r="J498">
        <v>0</v>
      </c>
      <c r="K498">
        <v>0</v>
      </c>
      <c r="L498">
        <v>0</v>
      </c>
      <c r="M498" t="s">
        <v>656</v>
      </c>
      <c r="N498">
        <v>823.529</v>
      </c>
      <c r="S498">
        <v>392</v>
      </c>
      <c r="T498">
        <v>1</v>
      </c>
      <c r="U498">
        <v>-13.641</v>
      </c>
      <c r="V498">
        <v>-0.84899999999999998</v>
      </c>
      <c r="W498">
        <v>3099.7420000000002</v>
      </c>
      <c r="X498">
        <v>5.3760000000000003</v>
      </c>
      <c r="Y498">
        <v>100</v>
      </c>
      <c r="AA498">
        <v>2.5499999999999998</v>
      </c>
      <c r="AB498">
        <v>0.68</v>
      </c>
      <c r="AC498">
        <v>2.2160000000000002</v>
      </c>
      <c r="AD498">
        <v>0.35099999999999998</v>
      </c>
      <c r="AE498">
        <v>9328.7610000000004</v>
      </c>
      <c r="AF498">
        <v>1.016</v>
      </c>
      <c r="AI498">
        <v>392.06900000000002</v>
      </c>
      <c r="AJ498">
        <v>0.68</v>
      </c>
      <c r="AM498">
        <v>100</v>
      </c>
      <c r="AR498">
        <v>0</v>
      </c>
      <c r="AS498">
        <v>0</v>
      </c>
      <c r="AV498">
        <v>0</v>
      </c>
      <c r="AW498">
        <v>0</v>
      </c>
      <c r="AX498">
        <v>0</v>
      </c>
      <c r="AY498">
        <v>0</v>
      </c>
      <c r="BA498">
        <v>0.56000000000000005</v>
      </c>
      <c r="BE498">
        <v>0</v>
      </c>
      <c r="BF498">
        <v>0</v>
      </c>
      <c r="BH498">
        <v>0</v>
      </c>
      <c r="BM498">
        <v>0</v>
      </c>
      <c r="BN498">
        <v>0</v>
      </c>
      <c r="BP498">
        <v>0</v>
      </c>
      <c r="BR498">
        <v>1.87</v>
      </c>
      <c r="BS498">
        <v>73.332999999999998</v>
      </c>
      <c r="BT498" t="s">
        <v>656</v>
      </c>
      <c r="BW498">
        <v>0</v>
      </c>
      <c r="BX498">
        <v>0</v>
      </c>
      <c r="BZ498">
        <v>0</v>
      </c>
      <c r="CE498">
        <v>0</v>
      </c>
      <c r="CF498">
        <v>0</v>
      </c>
      <c r="CI498">
        <v>0</v>
      </c>
      <c r="CJ498">
        <v>0</v>
      </c>
      <c r="CK498">
        <v>0</v>
      </c>
      <c r="CL498">
        <v>0</v>
      </c>
      <c r="CO498">
        <v>0</v>
      </c>
      <c r="CP498">
        <v>0</v>
      </c>
      <c r="CS498">
        <v>0</v>
      </c>
      <c r="CT498">
        <v>0</v>
      </c>
      <c r="CV498">
        <v>0</v>
      </c>
      <c r="CW498">
        <v>0</v>
      </c>
      <c r="CY498">
        <v>392.06900000000002</v>
      </c>
      <c r="CZ498">
        <v>16.18</v>
      </c>
      <c r="DD498">
        <v>0</v>
      </c>
      <c r="DE498">
        <v>0</v>
      </c>
      <c r="DG498">
        <v>0</v>
      </c>
      <c r="DI498" t="s">
        <v>656</v>
      </c>
      <c r="DL498">
        <v>0</v>
      </c>
      <c r="DM498">
        <v>0</v>
      </c>
      <c r="DO498">
        <v>0</v>
      </c>
      <c r="DQ498" t="s">
        <v>656</v>
      </c>
      <c r="DT498">
        <v>0</v>
      </c>
      <c r="DU498">
        <v>0</v>
      </c>
      <c r="DW498">
        <v>0</v>
      </c>
      <c r="DY498" s="1" t="s">
        <v>85</v>
      </c>
      <c r="DZ498" s="1" t="s">
        <v>19</v>
      </c>
      <c r="EA498" t="s">
        <v>10205</v>
      </c>
      <c r="EB498">
        <v>9180.3480722583827</v>
      </c>
    </row>
    <row r="499" spans="1:132" x14ac:dyDescent="0.25">
      <c r="A499" s="1" t="s">
        <v>83</v>
      </c>
      <c r="B499">
        <v>2004</v>
      </c>
      <c r="C499" s="1" t="s">
        <v>84</v>
      </c>
      <c r="D499">
        <v>1765533</v>
      </c>
      <c r="E499">
        <v>16721032192</v>
      </c>
      <c r="F499" t="s">
        <v>656</v>
      </c>
      <c r="G499" t="s">
        <v>656</v>
      </c>
      <c r="H499" t="s">
        <v>656</v>
      </c>
      <c r="I499" s="1" t="s">
        <v>656</v>
      </c>
      <c r="J499">
        <v>0</v>
      </c>
      <c r="K499">
        <v>0</v>
      </c>
      <c r="L499">
        <v>0</v>
      </c>
      <c r="M499" t="s">
        <v>656</v>
      </c>
      <c r="N499">
        <v>824.32399999999996</v>
      </c>
      <c r="S499">
        <v>419</v>
      </c>
      <c r="T499">
        <v>1</v>
      </c>
      <c r="U499">
        <v>10.693</v>
      </c>
      <c r="V499">
        <v>0.57499999999999996</v>
      </c>
      <c r="W499">
        <v>3370.654</v>
      </c>
      <c r="X499">
        <v>5.9509999999999996</v>
      </c>
      <c r="Y499">
        <v>100</v>
      </c>
      <c r="AA499">
        <v>2.65</v>
      </c>
      <c r="AB499">
        <v>0.74</v>
      </c>
      <c r="AC499">
        <v>-1.5109999999999999</v>
      </c>
      <c r="AD499">
        <v>-0.245</v>
      </c>
      <c r="AE499">
        <v>9025.6959999999999</v>
      </c>
      <c r="AF499">
        <v>0.95299999999999996</v>
      </c>
      <c r="AI499">
        <v>419.137</v>
      </c>
      <c r="AJ499">
        <v>0.74</v>
      </c>
      <c r="AM499">
        <v>100</v>
      </c>
      <c r="AR499">
        <v>0</v>
      </c>
      <c r="AS499">
        <v>0</v>
      </c>
      <c r="AV499">
        <v>0</v>
      </c>
      <c r="AW499">
        <v>0</v>
      </c>
      <c r="AX499">
        <v>0</v>
      </c>
      <c r="AY499">
        <v>0</v>
      </c>
      <c r="BA499">
        <v>0.61</v>
      </c>
      <c r="BE499">
        <v>0</v>
      </c>
      <c r="BF499">
        <v>0</v>
      </c>
      <c r="BH499">
        <v>0</v>
      </c>
      <c r="BM499">
        <v>0</v>
      </c>
      <c r="BN499">
        <v>0</v>
      </c>
      <c r="BP499">
        <v>0</v>
      </c>
      <c r="BR499">
        <v>1.91</v>
      </c>
      <c r="BS499">
        <v>72.075000000000003</v>
      </c>
      <c r="BT499" t="s">
        <v>656</v>
      </c>
      <c r="BW499">
        <v>0</v>
      </c>
      <c r="BX499">
        <v>0</v>
      </c>
      <c r="BZ499">
        <v>0</v>
      </c>
      <c r="CE499">
        <v>0</v>
      </c>
      <c r="CF499">
        <v>0</v>
      </c>
      <c r="CI499">
        <v>0</v>
      </c>
      <c r="CJ499">
        <v>0</v>
      </c>
      <c r="CK499">
        <v>0</v>
      </c>
      <c r="CL499">
        <v>0</v>
      </c>
      <c r="CO499">
        <v>0</v>
      </c>
      <c r="CP499">
        <v>0</v>
      </c>
      <c r="CS499">
        <v>0</v>
      </c>
      <c r="CT499">
        <v>0</v>
      </c>
      <c r="CV499">
        <v>0</v>
      </c>
      <c r="CW499">
        <v>0</v>
      </c>
      <c r="CY499">
        <v>419.137</v>
      </c>
      <c r="CZ499">
        <v>15.935</v>
      </c>
      <c r="DD499">
        <v>0</v>
      </c>
      <c r="DE499">
        <v>0</v>
      </c>
      <c r="DG499">
        <v>0</v>
      </c>
      <c r="DI499" t="s">
        <v>656</v>
      </c>
      <c r="DL499">
        <v>0</v>
      </c>
      <c r="DM499">
        <v>0</v>
      </c>
      <c r="DO499">
        <v>0</v>
      </c>
      <c r="DQ499" t="s">
        <v>656</v>
      </c>
      <c r="DT499">
        <v>0</v>
      </c>
      <c r="DU499">
        <v>0</v>
      </c>
      <c r="DW499">
        <v>0</v>
      </c>
      <c r="DY499" s="1" t="s">
        <v>85</v>
      </c>
      <c r="DZ499" s="1" t="s">
        <v>19</v>
      </c>
      <c r="EA499" t="s">
        <v>10206</v>
      </c>
      <c r="EB499">
        <v>9470.812605598423</v>
      </c>
    </row>
    <row r="500" spans="1:132" x14ac:dyDescent="0.25">
      <c r="A500" s="1" t="s">
        <v>83</v>
      </c>
      <c r="B500">
        <v>2005</v>
      </c>
      <c r="C500" s="1" t="s">
        <v>84</v>
      </c>
      <c r="D500">
        <v>1799077</v>
      </c>
      <c r="E500">
        <v>17874606080</v>
      </c>
      <c r="F500" t="s">
        <v>656</v>
      </c>
      <c r="G500" t="s">
        <v>656</v>
      </c>
      <c r="H500" t="s">
        <v>656</v>
      </c>
      <c r="I500" s="1" t="s">
        <v>656</v>
      </c>
      <c r="J500">
        <v>0</v>
      </c>
      <c r="K500">
        <v>0</v>
      </c>
      <c r="L500">
        <v>0</v>
      </c>
      <c r="M500" t="s">
        <v>656</v>
      </c>
      <c r="N500">
        <v>814.81500000000005</v>
      </c>
      <c r="S500">
        <v>450</v>
      </c>
      <c r="T500">
        <v>1</v>
      </c>
      <c r="U500">
        <v>8.1229999999999993</v>
      </c>
      <c r="V500">
        <v>0.48299999999999998</v>
      </c>
      <c r="W500">
        <v>3576.5</v>
      </c>
      <c r="X500">
        <v>6.4340000000000002</v>
      </c>
      <c r="Y500">
        <v>100</v>
      </c>
      <c r="AA500">
        <v>2.79</v>
      </c>
      <c r="AB500">
        <v>0.81</v>
      </c>
      <c r="AC500">
        <v>6.2880000000000003</v>
      </c>
      <c r="AD500">
        <v>1.002</v>
      </c>
      <c r="AE500">
        <v>9414.35</v>
      </c>
      <c r="AF500">
        <v>0.94799999999999995</v>
      </c>
      <c r="AI500">
        <v>450.23099999999999</v>
      </c>
      <c r="AJ500">
        <v>0.81</v>
      </c>
      <c r="AM500">
        <v>100</v>
      </c>
      <c r="AR500">
        <v>0</v>
      </c>
      <c r="AS500">
        <v>0</v>
      </c>
      <c r="AV500">
        <v>0</v>
      </c>
      <c r="AW500">
        <v>0</v>
      </c>
      <c r="AX500">
        <v>0</v>
      </c>
      <c r="AY500">
        <v>0</v>
      </c>
      <c r="BA500">
        <v>0.66</v>
      </c>
      <c r="BE500">
        <v>0</v>
      </c>
      <c r="BF500">
        <v>0</v>
      </c>
      <c r="BH500">
        <v>0</v>
      </c>
      <c r="BM500">
        <v>0</v>
      </c>
      <c r="BN500">
        <v>0</v>
      </c>
      <c r="BP500">
        <v>0</v>
      </c>
      <c r="BR500">
        <v>1.98</v>
      </c>
      <c r="BS500">
        <v>70.968000000000004</v>
      </c>
      <c r="BT500" t="s">
        <v>656</v>
      </c>
      <c r="BW500">
        <v>0</v>
      </c>
      <c r="BX500">
        <v>0</v>
      </c>
      <c r="BZ500">
        <v>0</v>
      </c>
      <c r="CE500">
        <v>0</v>
      </c>
      <c r="CF500">
        <v>0</v>
      </c>
      <c r="CI500">
        <v>0</v>
      </c>
      <c r="CJ500">
        <v>0</v>
      </c>
      <c r="CK500">
        <v>0</v>
      </c>
      <c r="CL500">
        <v>0</v>
      </c>
      <c r="CO500">
        <v>0</v>
      </c>
      <c r="CP500">
        <v>0</v>
      </c>
      <c r="CS500">
        <v>0</v>
      </c>
      <c r="CT500">
        <v>0</v>
      </c>
      <c r="CV500">
        <v>0</v>
      </c>
      <c r="CW500">
        <v>0</v>
      </c>
      <c r="CY500">
        <v>450.23099999999999</v>
      </c>
      <c r="CZ500">
        <v>16.937000000000001</v>
      </c>
      <c r="DD500">
        <v>0</v>
      </c>
      <c r="DE500">
        <v>0</v>
      </c>
      <c r="DG500">
        <v>0</v>
      </c>
      <c r="DI500" t="s">
        <v>656</v>
      </c>
      <c r="DL500">
        <v>0</v>
      </c>
      <c r="DM500">
        <v>0</v>
      </c>
      <c r="DO500">
        <v>0</v>
      </c>
      <c r="DQ500" t="s">
        <v>656</v>
      </c>
      <c r="DT500">
        <v>0</v>
      </c>
      <c r="DU500">
        <v>0</v>
      </c>
      <c r="DW500">
        <v>0</v>
      </c>
      <c r="DY500" s="1" t="s">
        <v>85</v>
      </c>
      <c r="DZ500" s="1" t="s">
        <v>19</v>
      </c>
      <c r="EA500" t="s">
        <v>10207</v>
      </c>
      <c r="EB500">
        <v>9935.4313795351736</v>
      </c>
    </row>
    <row r="501" spans="1:132" x14ac:dyDescent="0.25">
      <c r="A501" s="1" t="s">
        <v>83</v>
      </c>
      <c r="B501">
        <v>2006</v>
      </c>
      <c r="C501" s="1" t="s">
        <v>84</v>
      </c>
      <c r="D501">
        <v>1835911</v>
      </c>
      <c r="E501">
        <v>19803983872</v>
      </c>
      <c r="F501" t="s">
        <v>656</v>
      </c>
      <c r="G501" t="s">
        <v>656</v>
      </c>
      <c r="H501" t="s">
        <v>656</v>
      </c>
      <c r="I501" s="1" t="s">
        <v>656</v>
      </c>
      <c r="J501">
        <v>0</v>
      </c>
      <c r="K501">
        <v>0</v>
      </c>
      <c r="L501">
        <v>0</v>
      </c>
      <c r="M501" t="s">
        <v>656</v>
      </c>
      <c r="N501">
        <v>826.66700000000003</v>
      </c>
      <c r="S501">
        <v>409</v>
      </c>
      <c r="T501">
        <v>1</v>
      </c>
      <c r="U501">
        <v>-2.335</v>
      </c>
      <c r="V501">
        <v>-0.15</v>
      </c>
      <c r="W501">
        <v>3422.9070000000002</v>
      </c>
      <c r="X501">
        <v>6.2839999999999998</v>
      </c>
      <c r="Y501">
        <v>100</v>
      </c>
      <c r="AA501">
        <v>2.96</v>
      </c>
      <c r="AB501">
        <v>0.75</v>
      </c>
      <c r="AC501">
        <v>6.8250000000000002</v>
      </c>
      <c r="AD501">
        <v>1.1559999999999999</v>
      </c>
      <c r="AE501">
        <v>9855.1440000000002</v>
      </c>
      <c r="AF501">
        <v>0.91400000000000003</v>
      </c>
      <c r="AI501">
        <v>408.517</v>
      </c>
      <c r="AJ501">
        <v>0.75</v>
      </c>
      <c r="AM501">
        <v>100</v>
      </c>
      <c r="AR501">
        <v>0</v>
      </c>
      <c r="AS501">
        <v>0</v>
      </c>
      <c r="AV501">
        <v>0</v>
      </c>
      <c r="AW501">
        <v>0</v>
      </c>
      <c r="AX501">
        <v>0</v>
      </c>
      <c r="AY501">
        <v>0</v>
      </c>
      <c r="BA501">
        <v>0.62</v>
      </c>
      <c r="BE501">
        <v>0</v>
      </c>
      <c r="BF501">
        <v>0</v>
      </c>
      <c r="BH501">
        <v>0</v>
      </c>
      <c r="BM501">
        <v>0</v>
      </c>
      <c r="BN501">
        <v>0</v>
      </c>
      <c r="BP501">
        <v>0</v>
      </c>
      <c r="BR501">
        <v>2.21</v>
      </c>
      <c r="BS501">
        <v>74.662000000000006</v>
      </c>
      <c r="BT501" t="s">
        <v>656</v>
      </c>
      <c r="BW501">
        <v>0</v>
      </c>
      <c r="BX501">
        <v>0</v>
      </c>
      <c r="BZ501">
        <v>0</v>
      </c>
      <c r="CE501">
        <v>0</v>
      </c>
      <c r="CF501">
        <v>0</v>
      </c>
      <c r="CI501">
        <v>0</v>
      </c>
      <c r="CJ501">
        <v>0</v>
      </c>
      <c r="CK501">
        <v>0</v>
      </c>
      <c r="CL501">
        <v>0</v>
      </c>
      <c r="CO501">
        <v>0</v>
      </c>
      <c r="CP501">
        <v>0</v>
      </c>
      <c r="CS501">
        <v>0</v>
      </c>
      <c r="CT501">
        <v>0</v>
      </c>
      <c r="CV501">
        <v>0</v>
      </c>
      <c r="CW501">
        <v>0</v>
      </c>
      <c r="CY501">
        <v>408.517</v>
      </c>
      <c r="CZ501">
        <v>18.093</v>
      </c>
      <c r="DD501">
        <v>0</v>
      </c>
      <c r="DE501">
        <v>0</v>
      </c>
      <c r="DG501">
        <v>0</v>
      </c>
      <c r="DI501" t="s">
        <v>656</v>
      </c>
      <c r="DL501">
        <v>0</v>
      </c>
      <c r="DM501">
        <v>0</v>
      </c>
      <c r="DO501">
        <v>0</v>
      </c>
      <c r="DQ501" t="s">
        <v>656</v>
      </c>
      <c r="DT501">
        <v>0</v>
      </c>
      <c r="DU501">
        <v>0</v>
      </c>
      <c r="DW501">
        <v>0</v>
      </c>
      <c r="DY501" s="1" t="s">
        <v>85</v>
      </c>
      <c r="DZ501" s="1" t="s">
        <v>19</v>
      </c>
      <c r="EA501" t="s">
        <v>10208</v>
      </c>
      <c r="EB501">
        <v>10787.006489966017</v>
      </c>
    </row>
    <row r="502" spans="1:132" x14ac:dyDescent="0.25">
      <c r="A502" s="1" t="s">
        <v>83</v>
      </c>
      <c r="B502">
        <v>2007</v>
      </c>
      <c r="C502" s="1" t="s">
        <v>84</v>
      </c>
      <c r="D502">
        <v>1875458</v>
      </c>
      <c r="E502">
        <v>21924130816</v>
      </c>
      <c r="F502" t="s">
        <v>656</v>
      </c>
      <c r="G502" t="s">
        <v>656</v>
      </c>
      <c r="H502" t="s">
        <v>656</v>
      </c>
      <c r="I502" s="1" t="s">
        <v>656</v>
      </c>
      <c r="J502">
        <v>0</v>
      </c>
      <c r="K502">
        <v>0</v>
      </c>
      <c r="L502">
        <v>0</v>
      </c>
      <c r="M502" t="s">
        <v>656</v>
      </c>
      <c r="N502">
        <v>827.58600000000001</v>
      </c>
      <c r="S502">
        <v>309</v>
      </c>
      <c r="T502">
        <v>1</v>
      </c>
      <c r="U502">
        <v>-13.929</v>
      </c>
      <c r="V502">
        <v>-0.875</v>
      </c>
      <c r="W502">
        <v>2883.9960000000001</v>
      </c>
      <c r="X502">
        <v>5.4089999999999998</v>
      </c>
      <c r="Y502">
        <v>100</v>
      </c>
      <c r="AA502">
        <v>3.1</v>
      </c>
      <c r="AB502">
        <v>0.57999999999999996</v>
      </c>
      <c r="AC502">
        <v>2.681</v>
      </c>
      <c r="AD502">
        <v>0.48499999999999999</v>
      </c>
      <c r="AE502">
        <v>9905.991</v>
      </c>
      <c r="AF502">
        <v>0.84699999999999998</v>
      </c>
      <c r="AI502">
        <v>309.25799999999998</v>
      </c>
      <c r="AJ502">
        <v>0.57999999999999996</v>
      </c>
      <c r="AM502">
        <v>100</v>
      </c>
      <c r="AR502">
        <v>0</v>
      </c>
      <c r="AS502">
        <v>0</v>
      </c>
      <c r="AV502">
        <v>0</v>
      </c>
      <c r="AW502">
        <v>0</v>
      </c>
      <c r="AX502">
        <v>0</v>
      </c>
      <c r="AY502">
        <v>0</v>
      </c>
      <c r="BA502">
        <v>0.48</v>
      </c>
      <c r="BE502">
        <v>0</v>
      </c>
      <c r="BF502">
        <v>0</v>
      </c>
      <c r="BH502">
        <v>0</v>
      </c>
      <c r="BM502">
        <v>0</v>
      </c>
      <c r="BN502">
        <v>0</v>
      </c>
      <c r="BP502">
        <v>0</v>
      </c>
      <c r="BR502">
        <v>2.52</v>
      </c>
      <c r="BS502">
        <v>81.290000000000006</v>
      </c>
      <c r="BT502" t="s">
        <v>656</v>
      </c>
      <c r="BW502">
        <v>0</v>
      </c>
      <c r="BX502">
        <v>0</v>
      </c>
      <c r="BZ502">
        <v>0</v>
      </c>
      <c r="CE502">
        <v>0</v>
      </c>
      <c r="CF502">
        <v>0</v>
      </c>
      <c r="CI502">
        <v>0</v>
      </c>
      <c r="CJ502">
        <v>0</v>
      </c>
      <c r="CK502">
        <v>0</v>
      </c>
      <c r="CL502">
        <v>0</v>
      </c>
      <c r="CO502">
        <v>0</v>
      </c>
      <c r="CP502">
        <v>0</v>
      </c>
      <c r="CS502">
        <v>0</v>
      </c>
      <c r="CT502">
        <v>0</v>
      </c>
      <c r="CV502">
        <v>0</v>
      </c>
      <c r="CW502">
        <v>0</v>
      </c>
      <c r="CY502">
        <v>309.25799999999998</v>
      </c>
      <c r="CZ502">
        <v>18.577999999999999</v>
      </c>
      <c r="DD502">
        <v>0</v>
      </c>
      <c r="DE502">
        <v>0</v>
      </c>
      <c r="DG502">
        <v>0</v>
      </c>
      <c r="DI502" t="s">
        <v>656</v>
      </c>
      <c r="DL502">
        <v>0</v>
      </c>
      <c r="DM502">
        <v>0</v>
      </c>
      <c r="DO502">
        <v>0</v>
      </c>
      <c r="DQ502" t="s">
        <v>656</v>
      </c>
      <c r="DT502">
        <v>0</v>
      </c>
      <c r="DU502">
        <v>0</v>
      </c>
      <c r="DW502">
        <v>0</v>
      </c>
      <c r="DY502" s="1" t="s">
        <v>85</v>
      </c>
      <c r="DZ502" s="1" t="s">
        <v>19</v>
      </c>
      <c r="EA502" t="s">
        <v>10209</v>
      </c>
      <c r="EB502">
        <v>11690.014287709988</v>
      </c>
    </row>
    <row r="503" spans="1:132" x14ac:dyDescent="0.25">
      <c r="A503" s="1" t="s">
        <v>83</v>
      </c>
      <c r="B503">
        <v>2008</v>
      </c>
      <c r="C503" s="1" t="s">
        <v>84</v>
      </c>
      <c r="D503">
        <v>1915636</v>
      </c>
      <c r="E503">
        <v>23814438912</v>
      </c>
      <c r="F503" t="s">
        <v>656</v>
      </c>
      <c r="G503" t="s">
        <v>656</v>
      </c>
      <c r="H503" t="s">
        <v>656</v>
      </c>
      <c r="I503" s="1" t="s">
        <v>656</v>
      </c>
      <c r="J503">
        <v>0</v>
      </c>
      <c r="K503">
        <v>0</v>
      </c>
      <c r="L503">
        <v>0</v>
      </c>
      <c r="M503" t="s">
        <v>656</v>
      </c>
      <c r="N503">
        <v>818.18200000000002</v>
      </c>
      <c r="S503">
        <v>287</v>
      </c>
      <c r="T503">
        <v>1</v>
      </c>
      <c r="U503">
        <v>9.9030000000000005</v>
      </c>
      <c r="V503">
        <v>0.53600000000000003</v>
      </c>
      <c r="W503">
        <v>3103.1309999999999</v>
      </c>
      <c r="X503">
        <v>5.944</v>
      </c>
      <c r="Y503">
        <v>100</v>
      </c>
      <c r="AA503">
        <v>3.28</v>
      </c>
      <c r="AB503">
        <v>0.55000000000000004</v>
      </c>
      <c r="AC503">
        <v>4.024</v>
      </c>
      <c r="AD503">
        <v>0.748</v>
      </c>
      <c r="AE503">
        <v>10088.450999999999</v>
      </c>
      <c r="AF503">
        <v>0.81200000000000006</v>
      </c>
      <c r="AI503">
        <v>287.11099999999999</v>
      </c>
      <c r="AJ503">
        <v>0.55000000000000004</v>
      </c>
      <c r="AM503">
        <v>100</v>
      </c>
      <c r="AR503">
        <v>0</v>
      </c>
      <c r="AS503">
        <v>0</v>
      </c>
      <c r="AV503">
        <v>0</v>
      </c>
      <c r="AW503">
        <v>0</v>
      </c>
      <c r="AX503">
        <v>0</v>
      </c>
      <c r="AY503">
        <v>0</v>
      </c>
      <c r="BA503">
        <v>0.45</v>
      </c>
      <c r="BE503">
        <v>0</v>
      </c>
      <c r="BF503">
        <v>0</v>
      </c>
      <c r="BH503">
        <v>0</v>
      </c>
      <c r="BM503">
        <v>0</v>
      </c>
      <c r="BN503">
        <v>0</v>
      </c>
      <c r="BP503">
        <v>0</v>
      </c>
      <c r="BR503">
        <v>2.73</v>
      </c>
      <c r="BS503">
        <v>83.231999999999999</v>
      </c>
      <c r="BT503" t="s">
        <v>656</v>
      </c>
      <c r="BW503">
        <v>0</v>
      </c>
      <c r="BX503">
        <v>0</v>
      </c>
      <c r="BZ503">
        <v>0</v>
      </c>
      <c r="CE503">
        <v>0</v>
      </c>
      <c r="CF503">
        <v>0</v>
      </c>
      <c r="CI503">
        <v>0</v>
      </c>
      <c r="CJ503">
        <v>0</v>
      </c>
      <c r="CK503">
        <v>0</v>
      </c>
      <c r="CL503">
        <v>0</v>
      </c>
      <c r="CO503">
        <v>0</v>
      </c>
      <c r="CP503">
        <v>0</v>
      </c>
      <c r="CS503">
        <v>0</v>
      </c>
      <c r="CT503">
        <v>0</v>
      </c>
      <c r="CV503">
        <v>0</v>
      </c>
      <c r="CW503">
        <v>0</v>
      </c>
      <c r="CY503">
        <v>287.11099999999999</v>
      </c>
      <c r="CZ503">
        <v>19.326000000000001</v>
      </c>
      <c r="DD503">
        <v>0</v>
      </c>
      <c r="DE503">
        <v>0</v>
      </c>
      <c r="DG503">
        <v>0</v>
      </c>
      <c r="DI503" t="s">
        <v>656</v>
      </c>
      <c r="DL503">
        <v>0</v>
      </c>
      <c r="DM503">
        <v>0</v>
      </c>
      <c r="DO503">
        <v>0</v>
      </c>
      <c r="DQ503" t="s">
        <v>656</v>
      </c>
      <c r="DT503">
        <v>0</v>
      </c>
      <c r="DU503">
        <v>0</v>
      </c>
      <c r="DW503">
        <v>0</v>
      </c>
      <c r="DY503" s="1" t="s">
        <v>85</v>
      </c>
      <c r="DZ503" s="1" t="s">
        <v>19</v>
      </c>
      <c r="EA503" t="s">
        <v>5540</v>
      </c>
      <c r="EB503">
        <v>12431.609612682159</v>
      </c>
    </row>
    <row r="504" spans="1:132" x14ac:dyDescent="0.25">
      <c r="A504" s="1" t="s">
        <v>83</v>
      </c>
      <c r="B504">
        <v>2009</v>
      </c>
      <c r="C504" s="1" t="s">
        <v>84</v>
      </c>
      <c r="D504">
        <v>1953495</v>
      </c>
      <c r="E504">
        <v>22485499904</v>
      </c>
      <c r="F504" t="s">
        <v>656</v>
      </c>
      <c r="G504" t="s">
        <v>656</v>
      </c>
      <c r="H504" t="s">
        <v>656</v>
      </c>
      <c r="I504" s="1" t="s">
        <v>656</v>
      </c>
      <c r="J504">
        <v>0</v>
      </c>
      <c r="K504">
        <v>0</v>
      </c>
      <c r="L504">
        <v>0</v>
      </c>
      <c r="M504" t="s">
        <v>656</v>
      </c>
      <c r="N504">
        <v>780.48800000000006</v>
      </c>
      <c r="S504">
        <v>138</v>
      </c>
      <c r="T504">
        <v>0</v>
      </c>
      <c r="U504">
        <v>-18.901</v>
      </c>
      <c r="V504">
        <v>-1.1240000000000001</v>
      </c>
      <c r="W504">
        <v>2467.8330000000001</v>
      </c>
      <c r="X504">
        <v>4.8209999999999997</v>
      </c>
      <c r="Y504">
        <v>66</v>
      </c>
      <c r="AA504">
        <v>3.2</v>
      </c>
      <c r="AB504">
        <v>0.41</v>
      </c>
      <c r="AC504">
        <v>-6.4870000000000001</v>
      </c>
      <c r="AD504">
        <v>-1.254</v>
      </c>
      <c r="AE504">
        <v>9251.2109999999993</v>
      </c>
      <c r="AF504">
        <v>0.80400000000000005</v>
      </c>
      <c r="AI504">
        <v>209.88</v>
      </c>
      <c r="AJ504">
        <v>0.41</v>
      </c>
      <c r="AM504">
        <v>100</v>
      </c>
      <c r="AR504">
        <v>0</v>
      </c>
      <c r="AS504">
        <v>0</v>
      </c>
      <c r="AV504">
        <v>0</v>
      </c>
      <c r="AW504">
        <v>0</v>
      </c>
      <c r="AX504">
        <v>0</v>
      </c>
      <c r="AY504">
        <v>0</v>
      </c>
      <c r="BA504">
        <v>0.32</v>
      </c>
      <c r="BE504">
        <v>0</v>
      </c>
      <c r="BF504">
        <v>0</v>
      </c>
      <c r="BH504">
        <v>0</v>
      </c>
      <c r="BM504">
        <v>0</v>
      </c>
      <c r="BN504">
        <v>0</v>
      </c>
      <c r="BP504">
        <v>0</v>
      </c>
      <c r="BR504">
        <v>2.79</v>
      </c>
      <c r="BS504">
        <v>87.188000000000002</v>
      </c>
      <c r="BT504" t="s">
        <v>656</v>
      </c>
      <c r="BW504">
        <v>0</v>
      </c>
      <c r="BX504">
        <v>0</v>
      </c>
      <c r="BZ504">
        <v>0</v>
      </c>
      <c r="CE504">
        <v>71.665999999999997</v>
      </c>
      <c r="CF504">
        <v>0.14000000000000001</v>
      </c>
      <c r="CI504">
        <v>0</v>
      </c>
      <c r="CJ504">
        <v>0</v>
      </c>
      <c r="CK504">
        <v>0</v>
      </c>
      <c r="CL504">
        <v>34.146000000000001</v>
      </c>
      <c r="CO504">
        <v>0</v>
      </c>
      <c r="CP504">
        <v>0</v>
      </c>
      <c r="CS504">
        <v>0</v>
      </c>
      <c r="CT504">
        <v>0</v>
      </c>
      <c r="CV504">
        <v>0</v>
      </c>
      <c r="CW504">
        <v>0</v>
      </c>
      <c r="CY504">
        <v>209.88</v>
      </c>
      <c r="CZ504">
        <v>18.071999999999999</v>
      </c>
      <c r="DD504">
        <v>0</v>
      </c>
      <c r="DE504">
        <v>0</v>
      </c>
      <c r="DG504">
        <v>0</v>
      </c>
      <c r="DI504" t="s">
        <v>656</v>
      </c>
      <c r="DL504">
        <v>0</v>
      </c>
      <c r="DM504">
        <v>0</v>
      </c>
      <c r="DO504">
        <v>0</v>
      </c>
      <c r="DQ504" t="s">
        <v>656</v>
      </c>
      <c r="DT504">
        <v>0</v>
      </c>
      <c r="DU504">
        <v>0</v>
      </c>
      <c r="DW504">
        <v>0</v>
      </c>
      <c r="DY504" s="1" t="s">
        <v>85</v>
      </c>
      <c r="DZ504" s="1" t="s">
        <v>19</v>
      </c>
      <c r="EA504" t="s">
        <v>10210</v>
      </c>
      <c r="EB504">
        <v>11510.395421539344</v>
      </c>
    </row>
    <row r="505" spans="1:132" x14ac:dyDescent="0.25">
      <c r="A505" s="1" t="s">
        <v>83</v>
      </c>
      <c r="B505">
        <v>2010</v>
      </c>
      <c r="C505" s="1" t="s">
        <v>84</v>
      </c>
      <c r="D505">
        <v>1987106</v>
      </c>
      <c r="E505">
        <v>24958828544</v>
      </c>
      <c r="F505" t="s">
        <v>656</v>
      </c>
      <c r="G505" t="s">
        <v>656</v>
      </c>
      <c r="H505" t="s">
        <v>656</v>
      </c>
      <c r="I505" s="1" t="s">
        <v>656</v>
      </c>
      <c r="J505">
        <v>0</v>
      </c>
      <c r="K505">
        <v>0</v>
      </c>
      <c r="L505">
        <v>0</v>
      </c>
      <c r="M505" t="s">
        <v>656</v>
      </c>
      <c r="N505">
        <v>780</v>
      </c>
      <c r="S505">
        <v>166</v>
      </c>
      <c r="T505">
        <v>0</v>
      </c>
      <c r="U505">
        <v>33.875</v>
      </c>
      <c r="V505">
        <v>1.633</v>
      </c>
      <c r="W505">
        <v>3247.9369999999999</v>
      </c>
      <c r="X505">
        <v>6.4539999999999997</v>
      </c>
      <c r="Y505">
        <v>66</v>
      </c>
      <c r="AA505">
        <v>3.48</v>
      </c>
      <c r="AB505">
        <v>0.5</v>
      </c>
      <c r="AC505">
        <v>3.0230000000000001</v>
      </c>
      <c r="AD505">
        <v>0.54600000000000004</v>
      </c>
      <c r="AE505">
        <v>9369.6450000000004</v>
      </c>
      <c r="AF505">
        <v>0.746</v>
      </c>
      <c r="AI505">
        <v>251.62200000000001</v>
      </c>
      <c r="AJ505">
        <v>0.5</v>
      </c>
      <c r="AM505">
        <v>100</v>
      </c>
      <c r="AR505">
        <v>0</v>
      </c>
      <c r="AS505">
        <v>0</v>
      </c>
      <c r="AV505">
        <v>0</v>
      </c>
      <c r="AW505">
        <v>0</v>
      </c>
      <c r="AX505">
        <v>0</v>
      </c>
      <c r="AY505">
        <v>0</v>
      </c>
      <c r="BA505">
        <v>0.39</v>
      </c>
      <c r="BE505">
        <v>0</v>
      </c>
      <c r="BF505">
        <v>0</v>
      </c>
      <c r="BH505">
        <v>0</v>
      </c>
      <c r="BM505">
        <v>0</v>
      </c>
      <c r="BN505">
        <v>0</v>
      </c>
      <c r="BP505">
        <v>0</v>
      </c>
      <c r="BR505">
        <v>2.98</v>
      </c>
      <c r="BS505">
        <v>85.632000000000005</v>
      </c>
      <c r="BT505" t="s">
        <v>656</v>
      </c>
      <c r="BW505">
        <v>0</v>
      </c>
      <c r="BX505">
        <v>0</v>
      </c>
      <c r="BZ505">
        <v>0</v>
      </c>
      <c r="CE505">
        <v>85.552000000000007</v>
      </c>
      <c r="CF505">
        <v>0.17</v>
      </c>
      <c r="CI505">
        <v>0</v>
      </c>
      <c r="CJ505">
        <v>0</v>
      </c>
      <c r="CK505">
        <v>0</v>
      </c>
      <c r="CL505">
        <v>34</v>
      </c>
      <c r="CO505">
        <v>0</v>
      </c>
      <c r="CP505">
        <v>0</v>
      </c>
      <c r="CS505">
        <v>0</v>
      </c>
      <c r="CT505">
        <v>0</v>
      </c>
      <c r="CV505">
        <v>0</v>
      </c>
      <c r="CW505">
        <v>0</v>
      </c>
      <c r="CY505">
        <v>251.62200000000001</v>
      </c>
      <c r="CZ505">
        <v>18.617999999999999</v>
      </c>
      <c r="DD505">
        <v>0</v>
      </c>
      <c r="DE505">
        <v>0</v>
      </c>
      <c r="DG505">
        <v>0</v>
      </c>
      <c r="DI505" t="s">
        <v>656</v>
      </c>
      <c r="DL505">
        <v>0</v>
      </c>
      <c r="DM505">
        <v>0</v>
      </c>
      <c r="DO505">
        <v>0</v>
      </c>
      <c r="DQ505" t="s">
        <v>656</v>
      </c>
      <c r="DT505">
        <v>0</v>
      </c>
      <c r="DU505">
        <v>0</v>
      </c>
      <c r="DW505">
        <v>0</v>
      </c>
      <c r="DY505" s="1" t="s">
        <v>85</v>
      </c>
      <c r="DZ505" s="1" t="s">
        <v>19</v>
      </c>
      <c r="EA505" t="s">
        <v>10211</v>
      </c>
      <c r="EB505">
        <v>12560.391113508791</v>
      </c>
    </row>
    <row r="506" spans="1:132" x14ac:dyDescent="0.25">
      <c r="A506" s="1" t="s">
        <v>83</v>
      </c>
      <c r="B506">
        <v>2011</v>
      </c>
      <c r="C506" s="1" t="s">
        <v>84</v>
      </c>
      <c r="D506">
        <v>2015406</v>
      </c>
      <c r="E506">
        <v>27061133312</v>
      </c>
      <c r="F506" t="s">
        <v>656</v>
      </c>
      <c r="G506" t="s">
        <v>656</v>
      </c>
      <c r="H506" t="s">
        <v>656</v>
      </c>
      <c r="I506" s="1" t="s">
        <v>656</v>
      </c>
      <c r="J506">
        <v>0</v>
      </c>
      <c r="K506">
        <v>0</v>
      </c>
      <c r="L506">
        <v>0</v>
      </c>
      <c r="M506" t="s">
        <v>656</v>
      </c>
      <c r="N506">
        <v>755.55600000000004</v>
      </c>
      <c r="S506">
        <v>99</v>
      </c>
      <c r="T506">
        <v>0</v>
      </c>
      <c r="U506">
        <v>-20.242999999999999</v>
      </c>
      <c r="V506">
        <v>-1.306</v>
      </c>
      <c r="W506">
        <v>2554.085</v>
      </c>
      <c r="X506">
        <v>5.1479999999999997</v>
      </c>
      <c r="Y506">
        <v>44</v>
      </c>
      <c r="AA506">
        <v>3.59</v>
      </c>
      <c r="AB506">
        <v>0.45</v>
      </c>
      <c r="AC506">
        <v>4.891</v>
      </c>
      <c r="AD506">
        <v>0.91100000000000003</v>
      </c>
      <c r="AE506">
        <v>9689.9439999999995</v>
      </c>
      <c r="AF506">
        <v>0.72199999999999998</v>
      </c>
      <c r="AI506">
        <v>223.28</v>
      </c>
      <c r="AJ506">
        <v>0.45</v>
      </c>
      <c r="AM506">
        <v>100</v>
      </c>
      <c r="AR506">
        <v>0</v>
      </c>
      <c r="AS506">
        <v>0</v>
      </c>
      <c r="AV506">
        <v>0</v>
      </c>
      <c r="AW506">
        <v>0</v>
      </c>
      <c r="AX506">
        <v>0</v>
      </c>
      <c r="AY506">
        <v>0</v>
      </c>
      <c r="BA506">
        <v>0.34</v>
      </c>
      <c r="BE506">
        <v>0</v>
      </c>
      <c r="BF506">
        <v>0</v>
      </c>
      <c r="BH506">
        <v>0</v>
      </c>
      <c r="BM506">
        <v>0</v>
      </c>
      <c r="BN506">
        <v>0</v>
      </c>
      <c r="BP506">
        <v>0</v>
      </c>
      <c r="BR506">
        <v>3.14</v>
      </c>
      <c r="BS506">
        <v>87.465000000000003</v>
      </c>
      <c r="BT506" t="s">
        <v>656</v>
      </c>
      <c r="BW506">
        <v>0</v>
      </c>
      <c r="BX506">
        <v>0</v>
      </c>
      <c r="BZ506">
        <v>0</v>
      </c>
      <c r="CE506">
        <v>124.044</v>
      </c>
      <c r="CF506">
        <v>0.25</v>
      </c>
      <c r="CI506">
        <v>0</v>
      </c>
      <c r="CJ506">
        <v>0</v>
      </c>
      <c r="CK506">
        <v>0</v>
      </c>
      <c r="CL506">
        <v>55.555999999999997</v>
      </c>
      <c r="CO506">
        <v>0</v>
      </c>
      <c r="CP506">
        <v>0</v>
      </c>
      <c r="CS506">
        <v>0</v>
      </c>
      <c r="CT506">
        <v>0</v>
      </c>
      <c r="CV506">
        <v>0</v>
      </c>
      <c r="CW506">
        <v>0</v>
      </c>
      <c r="CY506">
        <v>223.28</v>
      </c>
      <c r="CZ506">
        <v>19.529</v>
      </c>
      <c r="DD506">
        <v>0</v>
      </c>
      <c r="DE506">
        <v>0</v>
      </c>
      <c r="DG506">
        <v>0</v>
      </c>
      <c r="DI506" t="s">
        <v>656</v>
      </c>
      <c r="DL506">
        <v>0</v>
      </c>
      <c r="DM506">
        <v>0</v>
      </c>
      <c r="DO506">
        <v>0</v>
      </c>
      <c r="DQ506" t="s">
        <v>656</v>
      </c>
      <c r="DT506">
        <v>0</v>
      </c>
      <c r="DU506">
        <v>0</v>
      </c>
      <c r="DW506">
        <v>0</v>
      </c>
      <c r="DY506" s="1" t="s">
        <v>85</v>
      </c>
      <c r="DZ506" s="1" t="s">
        <v>19</v>
      </c>
      <c r="EA506" t="s">
        <v>10212</v>
      </c>
      <c r="EB506">
        <v>13427.137416480848</v>
      </c>
    </row>
    <row r="507" spans="1:132" x14ac:dyDescent="0.25">
      <c r="A507" s="1" t="s">
        <v>83</v>
      </c>
      <c r="B507">
        <v>2012</v>
      </c>
      <c r="C507" s="1" t="s">
        <v>84</v>
      </c>
      <c r="D507">
        <v>2039551</v>
      </c>
      <c r="E507">
        <v>28266780672</v>
      </c>
      <c r="F507" t="s">
        <v>656</v>
      </c>
      <c r="G507" t="s">
        <v>656</v>
      </c>
      <c r="H507" t="s">
        <v>656</v>
      </c>
      <c r="I507" s="1" t="s">
        <v>656</v>
      </c>
      <c r="J507">
        <v>0</v>
      </c>
      <c r="K507">
        <v>0</v>
      </c>
      <c r="L507">
        <v>0</v>
      </c>
      <c r="M507" t="s">
        <v>656</v>
      </c>
      <c r="N507">
        <v>757.57600000000002</v>
      </c>
      <c r="S507">
        <v>74</v>
      </c>
      <c r="T507">
        <v>0</v>
      </c>
      <c r="U507">
        <v>86.674999999999997</v>
      </c>
      <c r="V507">
        <v>4.4619999999999997</v>
      </c>
      <c r="W507">
        <v>4711.3980000000001</v>
      </c>
      <c r="X507">
        <v>9.609</v>
      </c>
      <c r="Y507">
        <v>45</v>
      </c>
      <c r="AA507">
        <v>3.6</v>
      </c>
      <c r="AB507">
        <v>0.33</v>
      </c>
      <c r="AC507">
        <v>-1.169</v>
      </c>
      <c r="AD507">
        <v>-0.22800000000000001</v>
      </c>
      <c r="AE507">
        <v>9463.2780000000002</v>
      </c>
      <c r="AF507">
        <v>0.68300000000000005</v>
      </c>
      <c r="AI507">
        <v>161.80000000000001</v>
      </c>
      <c r="AJ507">
        <v>0.33</v>
      </c>
      <c r="AM507">
        <v>100</v>
      </c>
      <c r="AR507">
        <v>0</v>
      </c>
      <c r="AS507">
        <v>0</v>
      </c>
      <c r="AV507">
        <v>0</v>
      </c>
      <c r="AW507">
        <v>0</v>
      </c>
      <c r="AX507">
        <v>0</v>
      </c>
      <c r="AY507">
        <v>0</v>
      </c>
      <c r="BA507">
        <v>0.25</v>
      </c>
      <c r="BE507">
        <v>0</v>
      </c>
      <c r="BF507">
        <v>0</v>
      </c>
      <c r="BH507">
        <v>0</v>
      </c>
      <c r="BM507">
        <v>0</v>
      </c>
      <c r="BN507">
        <v>0</v>
      </c>
      <c r="BP507">
        <v>0</v>
      </c>
      <c r="BR507">
        <v>3.27</v>
      </c>
      <c r="BS507">
        <v>90.832999999999998</v>
      </c>
      <c r="BT507" t="s">
        <v>656</v>
      </c>
      <c r="BW507">
        <v>0</v>
      </c>
      <c r="BX507">
        <v>0</v>
      </c>
      <c r="BZ507">
        <v>0</v>
      </c>
      <c r="CE507">
        <v>88.254999999999995</v>
      </c>
      <c r="CF507">
        <v>0.18</v>
      </c>
      <c r="CI507">
        <v>0</v>
      </c>
      <c r="CJ507">
        <v>0</v>
      </c>
      <c r="CK507">
        <v>0</v>
      </c>
      <c r="CL507">
        <v>54.545000000000002</v>
      </c>
      <c r="CO507">
        <v>0</v>
      </c>
      <c r="CP507">
        <v>0</v>
      </c>
      <c r="CS507">
        <v>0</v>
      </c>
      <c r="CT507">
        <v>0</v>
      </c>
      <c r="CV507">
        <v>0</v>
      </c>
      <c r="CW507">
        <v>0</v>
      </c>
      <c r="CY507">
        <v>161.80000000000001</v>
      </c>
      <c r="CZ507">
        <v>19.300999999999998</v>
      </c>
      <c r="DD507">
        <v>0</v>
      </c>
      <c r="DE507">
        <v>0</v>
      </c>
      <c r="DG507">
        <v>0</v>
      </c>
      <c r="DI507" t="s">
        <v>656</v>
      </c>
      <c r="DL507">
        <v>0</v>
      </c>
      <c r="DM507">
        <v>0</v>
      </c>
      <c r="DO507">
        <v>0</v>
      </c>
      <c r="DQ507" t="s">
        <v>656</v>
      </c>
      <c r="DT507">
        <v>0</v>
      </c>
      <c r="DU507">
        <v>0</v>
      </c>
      <c r="DW507">
        <v>0</v>
      </c>
      <c r="DY507" s="1" t="s">
        <v>85</v>
      </c>
      <c r="DZ507" s="1" t="s">
        <v>19</v>
      </c>
      <c r="EA507" t="s">
        <v>10213</v>
      </c>
      <c r="EB507">
        <v>13859.315443448093</v>
      </c>
    </row>
    <row r="508" spans="1:132" x14ac:dyDescent="0.25">
      <c r="A508" s="1" t="s">
        <v>83</v>
      </c>
      <c r="B508">
        <v>2013</v>
      </c>
      <c r="C508" s="1" t="s">
        <v>84</v>
      </c>
      <c r="D508">
        <v>2062551</v>
      </c>
      <c r="E508">
        <v>31054362624</v>
      </c>
      <c r="F508" t="s">
        <v>656</v>
      </c>
      <c r="G508" t="s">
        <v>656</v>
      </c>
      <c r="H508" t="s">
        <v>656</v>
      </c>
      <c r="I508" s="1" t="s">
        <v>656</v>
      </c>
      <c r="J508">
        <v>0</v>
      </c>
      <c r="K508">
        <v>0</v>
      </c>
      <c r="L508">
        <v>0</v>
      </c>
      <c r="M508" t="s">
        <v>656</v>
      </c>
      <c r="N508">
        <v>790.69799999999998</v>
      </c>
      <c r="S508">
        <v>305</v>
      </c>
      <c r="T508">
        <v>1</v>
      </c>
      <c r="U508">
        <v>1.7</v>
      </c>
      <c r="V508">
        <v>0.16300000000000001</v>
      </c>
      <c r="W508">
        <v>4738.0379999999996</v>
      </c>
      <c r="X508">
        <v>9.7720000000000002</v>
      </c>
      <c r="Y508">
        <v>73</v>
      </c>
      <c r="AA508">
        <v>3.68</v>
      </c>
      <c r="AB508">
        <v>0.86</v>
      </c>
      <c r="AC508">
        <v>-0.73099999999999998</v>
      </c>
      <c r="AD508">
        <v>-0.14099999999999999</v>
      </c>
      <c r="AE508">
        <v>9289.3410000000003</v>
      </c>
      <c r="AF508">
        <v>0.61699999999999999</v>
      </c>
      <c r="AI508">
        <v>416.959</v>
      </c>
      <c r="AJ508">
        <v>0.86</v>
      </c>
      <c r="AM508">
        <v>100</v>
      </c>
      <c r="AR508">
        <v>0</v>
      </c>
      <c r="AS508">
        <v>0</v>
      </c>
      <c r="AV508">
        <v>0</v>
      </c>
      <c r="AW508">
        <v>0</v>
      </c>
      <c r="AX508">
        <v>0</v>
      </c>
      <c r="AY508">
        <v>0</v>
      </c>
      <c r="BA508">
        <v>0.68</v>
      </c>
      <c r="BE508">
        <v>0</v>
      </c>
      <c r="BF508">
        <v>0</v>
      </c>
      <c r="BH508">
        <v>0</v>
      </c>
      <c r="BM508">
        <v>0</v>
      </c>
      <c r="BN508">
        <v>0</v>
      </c>
      <c r="BP508">
        <v>0</v>
      </c>
      <c r="BR508">
        <v>2.82</v>
      </c>
      <c r="BS508">
        <v>76.63</v>
      </c>
      <c r="BT508" t="s">
        <v>656</v>
      </c>
      <c r="BW508">
        <v>0</v>
      </c>
      <c r="BX508">
        <v>0</v>
      </c>
      <c r="BZ508">
        <v>0</v>
      </c>
      <c r="CE508">
        <v>111.512</v>
      </c>
      <c r="CF508">
        <v>0.23</v>
      </c>
      <c r="CI508">
        <v>0</v>
      </c>
      <c r="CJ508">
        <v>0</v>
      </c>
      <c r="CK508">
        <v>0</v>
      </c>
      <c r="CL508">
        <v>26.744</v>
      </c>
      <c r="CO508">
        <v>0</v>
      </c>
      <c r="CP508">
        <v>0</v>
      </c>
      <c r="CS508">
        <v>0</v>
      </c>
      <c r="CT508">
        <v>0</v>
      </c>
      <c r="CV508">
        <v>0</v>
      </c>
      <c r="CW508">
        <v>0</v>
      </c>
      <c r="CY508">
        <v>416.959</v>
      </c>
      <c r="CZ508">
        <v>19.16</v>
      </c>
      <c r="DD508">
        <v>0</v>
      </c>
      <c r="DE508">
        <v>0</v>
      </c>
      <c r="DG508">
        <v>0</v>
      </c>
      <c r="DI508" t="s">
        <v>656</v>
      </c>
      <c r="DL508">
        <v>0</v>
      </c>
      <c r="DM508">
        <v>0</v>
      </c>
      <c r="DO508">
        <v>0</v>
      </c>
      <c r="DQ508" t="s">
        <v>656</v>
      </c>
      <c r="DT508">
        <v>0</v>
      </c>
      <c r="DU508">
        <v>0</v>
      </c>
      <c r="DW508">
        <v>0</v>
      </c>
      <c r="DY508" s="1" t="s">
        <v>85</v>
      </c>
      <c r="DZ508" s="1" t="s">
        <v>19</v>
      </c>
      <c r="EA508" t="s">
        <v>10214</v>
      </c>
      <c r="EB508">
        <v>15056.288365233151</v>
      </c>
    </row>
    <row r="509" spans="1:132" x14ac:dyDescent="0.25">
      <c r="A509" s="1" t="s">
        <v>83</v>
      </c>
      <c r="B509">
        <v>2014</v>
      </c>
      <c r="C509" s="1" t="s">
        <v>84</v>
      </c>
      <c r="D509">
        <v>2088618</v>
      </c>
      <c r="E509">
        <v>32048893952</v>
      </c>
      <c r="F509" t="s">
        <v>656</v>
      </c>
      <c r="G509" t="s">
        <v>656</v>
      </c>
      <c r="H509" t="s">
        <v>656</v>
      </c>
      <c r="I509" s="1" t="s">
        <v>656</v>
      </c>
      <c r="J509">
        <v>0</v>
      </c>
      <c r="K509">
        <v>0</v>
      </c>
      <c r="L509">
        <v>0</v>
      </c>
      <c r="M509" t="s">
        <v>656</v>
      </c>
      <c r="N509">
        <v>797.23500000000001</v>
      </c>
      <c r="S509">
        <v>852</v>
      </c>
      <c r="T509">
        <v>2</v>
      </c>
      <c r="U509">
        <v>14.699</v>
      </c>
      <c r="V509">
        <v>1.4359999999999999</v>
      </c>
      <c r="W509">
        <v>5366.6379999999999</v>
      </c>
      <c r="X509">
        <v>11.209</v>
      </c>
      <c r="Y509">
        <v>82</v>
      </c>
      <c r="AA509">
        <v>3.85</v>
      </c>
      <c r="AB509">
        <v>2.17</v>
      </c>
      <c r="AC509">
        <v>0.437</v>
      </c>
      <c r="AD509">
        <v>8.4000000000000005E-2</v>
      </c>
      <c r="AE509">
        <v>9213.5239999999994</v>
      </c>
      <c r="AF509">
        <v>0.6</v>
      </c>
      <c r="AI509">
        <v>1038.9649999999999</v>
      </c>
      <c r="AJ509">
        <v>2.17</v>
      </c>
      <c r="AM509">
        <v>100</v>
      </c>
      <c r="AR509">
        <v>0</v>
      </c>
      <c r="AS509">
        <v>0</v>
      </c>
      <c r="AV509">
        <v>0</v>
      </c>
      <c r="AW509">
        <v>0</v>
      </c>
      <c r="AX509">
        <v>0</v>
      </c>
      <c r="AY509">
        <v>0</v>
      </c>
      <c r="BA509">
        <v>1.73</v>
      </c>
      <c r="BE509">
        <v>0</v>
      </c>
      <c r="BF509">
        <v>0</v>
      </c>
      <c r="BH509">
        <v>0</v>
      </c>
      <c r="BM509">
        <v>0</v>
      </c>
      <c r="BN509">
        <v>0</v>
      </c>
      <c r="BP509">
        <v>0</v>
      </c>
      <c r="BR509">
        <v>1.68</v>
      </c>
      <c r="BS509">
        <v>43.636000000000003</v>
      </c>
      <c r="BT509" t="s">
        <v>656</v>
      </c>
      <c r="BW509">
        <v>0</v>
      </c>
      <c r="BX509">
        <v>0</v>
      </c>
      <c r="BZ509">
        <v>0</v>
      </c>
      <c r="CE509">
        <v>186.726</v>
      </c>
      <c r="CF509">
        <v>0.39</v>
      </c>
      <c r="CI509">
        <v>0</v>
      </c>
      <c r="CJ509">
        <v>0</v>
      </c>
      <c r="CK509">
        <v>0</v>
      </c>
      <c r="CL509">
        <v>17.972000000000001</v>
      </c>
      <c r="CO509">
        <v>0</v>
      </c>
      <c r="CP509">
        <v>0</v>
      </c>
      <c r="CS509">
        <v>0</v>
      </c>
      <c r="CT509">
        <v>0</v>
      </c>
      <c r="CV509">
        <v>0</v>
      </c>
      <c r="CW509">
        <v>0</v>
      </c>
      <c r="CY509">
        <v>1038.9649999999999</v>
      </c>
      <c r="CZ509">
        <v>19.244</v>
      </c>
      <c r="DD509">
        <v>0</v>
      </c>
      <c r="DE509">
        <v>0</v>
      </c>
      <c r="DG509">
        <v>0</v>
      </c>
      <c r="DI509" t="s">
        <v>656</v>
      </c>
      <c r="DL509">
        <v>0</v>
      </c>
      <c r="DM509">
        <v>0</v>
      </c>
      <c r="DO509">
        <v>0</v>
      </c>
      <c r="DQ509" t="s">
        <v>656</v>
      </c>
      <c r="DT509">
        <v>0</v>
      </c>
      <c r="DU509">
        <v>0</v>
      </c>
      <c r="DW509">
        <v>0</v>
      </c>
      <c r="DY509" s="1" t="s">
        <v>85</v>
      </c>
      <c r="DZ509" s="1" t="s">
        <v>19</v>
      </c>
      <c r="EA509" t="s">
        <v>10215</v>
      </c>
      <c r="EB509">
        <v>15344.545509039948</v>
      </c>
    </row>
    <row r="510" spans="1:132" x14ac:dyDescent="0.25">
      <c r="A510" s="1" t="s">
        <v>83</v>
      </c>
      <c r="B510">
        <v>2015</v>
      </c>
      <c r="C510" s="1" t="s">
        <v>84</v>
      </c>
      <c r="D510">
        <v>2120716</v>
      </c>
      <c r="E510">
        <v>31968200704</v>
      </c>
      <c r="F510" t="s">
        <v>656</v>
      </c>
      <c r="G510" t="s">
        <v>656</v>
      </c>
      <c r="H510" t="s">
        <v>656</v>
      </c>
      <c r="I510" s="1" t="s">
        <v>656</v>
      </c>
      <c r="J510">
        <v>0</v>
      </c>
      <c r="K510">
        <v>0</v>
      </c>
      <c r="L510">
        <v>0</v>
      </c>
      <c r="M510" t="s">
        <v>656</v>
      </c>
      <c r="N510">
        <v>799.28300000000002</v>
      </c>
      <c r="S510">
        <v>1080</v>
      </c>
      <c r="T510">
        <v>2</v>
      </c>
      <c r="U510">
        <v>21.777999999999999</v>
      </c>
      <c r="V510">
        <v>2.4409999999999998</v>
      </c>
      <c r="W510">
        <v>6436.47</v>
      </c>
      <c r="X510">
        <v>13.65</v>
      </c>
      <c r="Y510">
        <v>82</v>
      </c>
      <c r="AA510">
        <v>4.26</v>
      </c>
      <c r="AB510">
        <v>2.79</v>
      </c>
      <c r="AC510">
        <v>21.849</v>
      </c>
      <c r="AD510">
        <v>4.2050000000000001</v>
      </c>
      <c r="AE510">
        <v>11056.695</v>
      </c>
      <c r="AF510">
        <v>0.73299999999999998</v>
      </c>
      <c r="AI510">
        <v>1315.5930000000001</v>
      </c>
      <c r="AJ510">
        <v>2.79</v>
      </c>
      <c r="AM510">
        <v>100</v>
      </c>
      <c r="AR510">
        <v>0</v>
      </c>
      <c r="AS510">
        <v>0</v>
      </c>
      <c r="AV510">
        <v>0</v>
      </c>
      <c r="AW510">
        <v>0</v>
      </c>
      <c r="AX510">
        <v>0</v>
      </c>
      <c r="AY510">
        <v>0</v>
      </c>
      <c r="BA510">
        <v>2.23</v>
      </c>
      <c r="BE510">
        <v>0</v>
      </c>
      <c r="BF510">
        <v>0</v>
      </c>
      <c r="BH510">
        <v>0</v>
      </c>
      <c r="BM510">
        <v>0</v>
      </c>
      <c r="BN510">
        <v>0</v>
      </c>
      <c r="BP510">
        <v>0</v>
      </c>
      <c r="BR510">
        <v>1.47</v>
      </c>
      <c r="BS510">
        <v>34.506999999999998</v>
      </c>
      <c r="BT510" t="s">
        <v>656</v>
      </c>
      <c r="BW510">
        <v>0</v>
      </c>
      <c r="BX510">
        <v>0</v>
      </c>
      <c r="BZ510">
        <v>0</v>
      </c>
      <c r="CE510">
        <v>235.76900000000001</v>
      </c>
      <c r="CF510">
        <v>0.5</v>
      </c>
      <c r="CI510">
        <v>0</v>
      </c>
      <c r="CJ510">
        <v>0</v>
      </c>
      <c r="CK510">
        <v>0</v>
      </c>
      <c r="CL510">
        <v>17.920999999999999</v>
      </c>
      <c r="CO510">
        <v>0</v>
      </c>
      <c r="CP510">
        <v>0</v>
      </c>
      <c r="CS510">
        <v>0</v>
      </c>
      <c r="CT510">
        <v>0</v>
      </c>
      <c r="CV510">
        <v>0</v>
      </c>
      <c r="CW510">
        <v>0</v>
      </c>
      <c r="CY510">
        <v>1315.5930000000001</v>
      </c>
      <c r="CZ510">
        <v>23.448</v>
      </c>
      <c r="DD510">
        <v>0</v>
      </c>
      <c r="DE510">
        <v>0</v>
      </c>
      <c r="DG510">
        <v>0</v>
      </c>
      <c r="DI510" t="s">
        <v>656</v>
      </c>
      <c r="DL510">
        <v>0</v>
      </c>
      <c r="DM510">
        <v>0</v>
      </c>
      <c r="DO510">
        <v>0</v>
      </c>
      <c r="DQ510" t="s">
        <v>656</v>
      </c>
      <c r="DT510">
        <v>0</v>
      </c>
      <c r="DU510">
        <v>0</v>
      </c>
      <c r="DW510">
        <v>0</v>
      </c>
      <c r="DY510" s="1" t="s">
        <v>85</v>
      </c>
      <c r="DZ510" s="1" t="s">
        <v>19</v>
      </c>
      <c r="EA510" t="s">
        <v>10216</v>
      </c>
      <c r="EB510">
        <v>15074.248840485949</v>
      </c>
    </row>
    <row r="511" spans="1:132" x14ac:dyDescent="0.25">
      <c r="A511" s="1" t="s">
        <v>83</v>
      </c>
      <c r="B511">
        <v>2016</v>
      </c>
      <c r="C511" s="1" t="s">
        <v>84</v>
      </c>
      <c r="D511">
        <v>2159925</v>
      </c>
      <c r="E511">
        <v>33339518976</v>
      </c>
      <c r="F511" t="s">
        <v>656</v>
      </c>
      <c r="G511" t="s">
        <v>656</v>
      </c>
      <c r="H511" t="s">
        <v>656</v>
      </c>
      <c r="I511" s="1" t="s">
        <v>656</v>
      </c>
      <c r="J511">
        <v>0</v>
      </c>
      <c r="K511">
        <v>0</v>
      </c>
      <c r="L511">
        <v>0</v>
      </c>
      <c r="M511" t="s">
        <v>656</v>
      </c>
      <c r="N511">
        <v>801.58699999999999</v>
      </c>
      <c r="S511">
        <v>958</v>
      </c>
      <c r="T511">
        <v>2</v>
      </c>
      <c r="U511">
        <v>-10.055999999999999</v>
      </c>
      <c r="V511">
        <v>-1.373</v>
      </c>
      <c r="W511">
        <v>5684.1210000000001</v>
      </c>
      <c r="X511">
        <v>12.276999999999999</v>
      </c>
      <c r="Y511">
        <v>82</v>
      </c>
      <c r="AA511">
        <v>4.1900000000000004</v>
      </c>
      <c r="AB511">
        <v>2.52</v>
      </c>
      <c r="AC511">
        <v>10.097</v>
      </c>
      <c r="AD511">
        <v>2.3679999999999999</v>
      </c>
      <c r="AE511">
        <v>11952.154</v>
      </c>
      <c r="AF511">
        <v>0.77400000000000002</v>
      </c>
      <c r="AI511">
        <v>1166.7070000000001</v>
      </c>
      <c r="AJ511">
        <v>2.52</v>
      </c>
      <c r="AM511">
        <v>100</v>
      </c>
      <c r="AR511">
        <v>0</v>
      </c>
      <c r="AS511">
        <v>0</v>
      </c>
      <c r="AV511">
        <v>0</v>
      </c>
      <c r="AW511">
        <v>0</v>
      </c>
      <c r="AX511">
        <v>0</v>
      </c>
      <c r="AY511">
        <v>0</v>
      </c>
      <c r="BA511">
        <v>2.02</v>
      </c>
      <c r="BE511">
        <v>0</v>
      </c>
      <c r="BF511">
        <v>0</v>
      </c>
      <c r="BH511">
        <v>0</v>
      </c>
      <c r="BM511">
        <v>0</v>
      </c>
      <c r="BN511">
        <v>0</v>
      </c>
      <c r="BP511">
        <v>0</v>
      </c>
      <c r="BR511">
        <v>1.67</v>
      </c>
      <c r="BS511">
        <v>39.856999999999999</v>
      </c>
      <c r="BT511" t="s">
        <v>656</v>
      </c>
      <c r="BW511">
        <v>0</v>
      </c>
      <c r="BX511">
        <v>0</v>
      </c>
      <c r="BZ511">
        <v>0</v>
      </c>
      <c r="CE511">
        <v>208.34100000000001</v>
      </c>
      <c r="CF511">
        <v>0.45</v>
      </c>
      <c r="CI511">
        <v>0</v>
      </c>
      <c r="CJ511">
        <v>0</v>
      </c>
      <c r="CK511">
        <v>0</v>
      </c>
      <c r="CL511">
        <v>17.856999999999999</v>
      </c>
      <c r="CO511">
        <v>0</v>
      </c>
      <c r="CP511">
        <v>0</v>
      </c>
      <c r="CS511">
        <v>0</v>
      </c>
      <c r="CT511">
        <v>0</v>
      </c>
      <c r="CV511">
        <v>0</v>
      </c>
      <c r="CW511">
        <v>0</v>
      </c>
      <c r="CY511">
        <v>1166.7070000000001</v>
      </c>
      <c r="CZ511">
        <v>25.815999999999999</v>
      </c>
      <c r="DD511">
        <v>0</v>
      </c>
      <c r="DE511">
        <v>0</v>
      </c>
      <c r="DG511">
        <v>0</v>
      </c>
      <c r="DI511" t="s">
        <v>656</v>
      </c>
      <c r="DL511">
        <v>0</v>
      </c>
      <c r="DM511">
        <v>0</v>
      </c>
      <c r="DO511">
        <v>0</v>
      </c>
      <c r="DQ511" t="s">
        <v>656</v>
      </c>
      <c r="DT511">
        <v>0</v>
      </c>
      <c r="DU511">
        <v>0</v>
      </c>
      <c r="DW511">
        <v>0</v>
      </c>
      <c r="DY511" s="1" t="s">
        <v>85</v>
      </c>
      <c r="DZ511" s="1" t="s">
        <v>19</v>
      </c>
      <c r="EA511" t="s">
        <v>10217</v>
      </c>
      <c r="EB511">
        <v>15435.498443695962</v>
      </c>
    </row>
    <row r="512" spans="1:132" x14ac:dyDescent="0.25">
      <c r="A512" s="1" t="s">
        <v>83</v>
      </c>
      <c r="B512">
        <v>2017</v>
      </c>
      <c r="C512" s="1" t="s">
        <v>84</v>
      </c>
      <c r="D512">
        <v>2205076</v>
      </c>
      <c r="E512">
        <v>34307698688</v>
      </c>
      <c r="F512" t="s">
        <v>656</v>
      </c>
      <c r="G512" t="s">
        <v>656</v>
      </c>
      <c r="H512" t="s">
        <v>656</v>
      </c>
      <c r="I512" s="1" t="s">
        <v>656</v>
      </c>
      <c r="J512">
        <v>0</v>
      </c>
      <c r="K512">
        <v>0</v>
      </c>
      <c r="L512">
        <v>0</v>
      </c>
      <c r="M512" t="s">
        <v>656</v>
      </c>
      <c r="N512">
        <v>799.29600000000005</v>
      </c>
      <c r="S512">
        <v>1057</v>
      </c>
      <c r="T512">
        <v>2</v>
      </c>
      <c r="Y512">
        <v>82</v>
      </c>
      <c r="AA512">
        <v>4.13</v>
      </c>
      <c r="AB512">
        <v>2.84</v>
      </c>
      <c r="AC512">
        <v>-8.077</v>
      </c>
      <c r="AD512">
        <v>-2.085</v>
      </c>
      <c r="AE512">
        <v>10761.839</v>
      </c>
      <c r="AF512">
        <v>0.69199999999999995</v>
      </c>
      <c r="AI512">
        <v>1287.9369999999999</v>
      </c>
      <c r="AJ512">
        <v>2.84</v>
      </c>
      <c r="AM512">
        <v>100</v>
      </c>
      <c r="AR512">
        <v>0</v>
      </c>
      <c r="AS512">
        <v>0</v>
      </c>
      <c r="AY512">
        <v>0</v>
      </c>
      <c r="BA512">
        <v>2.27</v>
      </c>
      <c r="BE512">
        <v>0</v>
      </c>
      <c r="BF512">
        <v>0</v>
      </c>
      <c r="BH512">
        <v>0</v>
      </c>
      <c r="BM512">
        <v>0</v>
      </c>
      <c r="BN512">
        <v>0</v>
      </c>
      <c r="BP512">
        <v>0</v>
      </c>
      <c r="BR512">
        <v>1.29</v>
      </c>
      <c r="BS512">
        <v>31.234999999999999</v>
      </c>
      <c r="BT512" t="s">
        <v>656</v>
      </c>
      <c r="BW512">
        <v>0</v>
      </c>
      <c r="BX512">
        <v>0</v>
      </c>
      <c r="BZ512">
        <v>0</v>
      </c>
      <c r="CE512">
        <v>231.285</v>
      </c>
      <c r="CF512">
        <v>0.51</v>
      </c>
      <c r="CL512">
        <v>17.957999999999998</v>
      </c>
      <c r="CO512">
        <v>0</v>
      </c>
      <c r="CP512">
        <v>0</v>
      </c>
      <c r="CS512">
        <v>0</v>
      </c>
      <c r="CT512">
        <v>0</v>
      </c>
      <c r="CV512">
        <v>0</v>
      </c>
      <c r="CW512">
        <v>0</v>
      </c>
      <c r="CY512">
        <v>1287.9380000000001</v>
      </c>
      <c r="CZ512">
        <v>23.731000000000002</v>
      </c>
      <c r="DD512">
        <v>0</v>
      </c>
      <c r="DE512">
        <v>0</v>
      </c>
      <c r="DG512">
        <v>0</v>
      </c>
      <c r="DI512" t="s">
        <v>656</v>
      </c>
      <c r="DL512">
        <v>0</v>
      </c>
      <c r="DM512">
        <v>0</v>
      </c>
      <c r="DO512">
        <v>0</v>
      </c>
      <c r="DQ512" t="s">
        <v>656</v>
      </c>
      <c r="DT512">
        <v>0</v>
      </c>
      <c r="DU512">
        <v>0</v>
      </c>
      <c r="DW512">
        <v>0</v>
      </c>
      <c r="DY512" s="1" t="s">
        <v>85</v>
      </c>
      <c r="DZ512" s="1" t="s">
        <v>19</v>
      </c>
      <c r="EA512" t="s">
        <v>10218</v>
      </c>
      <c r="EB512">
        <v>15558.510766975833</v>
      </c>
    </row>
    <row r="513" spans="1:132" x14ac:dyDescent="0.25">
      <c r="A513" s="1" t="s">
        <v>83</v>
      </c>
      <c r="B513">
        <v>2018</v>
      </c>
      <c r="C513" s="1" t="s">
        <v>84</v>
      </c>
      <c r="D513">
        <v>2254067</v>
      </c>
      <c r="E513">
        <v>35844341760</v>
      </c>
      <c r="F513" t="s">
        <v>656</v>
      </c>
      <c r="G513" t="s">
        <v>656</v>
      </c>
      <c r="H513" t="s">
        <v>656</v>
      </c>
      <c r="I513" s="1" t="s">
        <v>656</v>
      </c>
      <c r="J513">
        <v>0</v>
      </c>
      <c r="K513">
        <v>0</v>
      </c>
      <c r="L513">
        <v>0</v>
      </c>
      <c r="M513" t="s">
        <v>656</v>
      </c>
      <c r="N513">
        <v>797.29700000000003</v>
      </c>
      <c r="S513">
        <v>1078</v>
      </c>
      <c r="T513">
        <v>2</v>
      </c>
      <c r="Y513">
        <v>82</v>
      </c>
      <c r="AA513">
        <v>3.8</v>
      </c>
      <c r="AB513">
        <v>2.96</v>
      </c>
      <c r="AC513">
        <v>-2.3439999999999999</v>
      </c>
      <c r="AD513">
        <v>-0.55600000000000005</v>
      </c>
      <c r="AE513">
        <v>10281.209999999999</v>
      </c>
      <c r="AF513">
        <v>0.64700000000000002</v>
      </c>
      <c r="AI513">
        <v>1313.182</v>
      </c>
      <c r="AJ513">
        <v>2.96</v>
      </c>
      <c r="AM513">
        <v>100</v>
      </c>
      <c r="AR513">
        <v>0</v>
      </c>
      <c r="AS513">
        <v>0</v>
      </c>
      <c r="AY513">
        <v>0</v>
      </c>
      <c r="BA513">
        <v>2.36</v>
      </c>
      <c r="BE513">
        <v>0</v>
      </c>
      <c r="BF513">
        <v>0</v>
      </c>
      <c r="BH513">
        <v>0</v>
      </c>
      <c r="BM513">
        <v>0</v>
      </c>
      <c r="BN513">
        <v>0</v>
      </c>
      <c r="BP513">
        <v>0</v>
      </c>
      <c r="BR513">
        <v>0.84</v>
      </c>
      <c r="BS513">
        <v>22.105</v>
      </c>
      <c r="BT513" t="s">
        <v>656</v>
      </c>
      <c r="BW513">
        <v>0</v>
      </c>
      <c r="BX513">
        <v>0</v>
      </c>
      <c r="BZ513">
        <v>0</v>
      </c>
      <c r="CE513">
        <v>235.131</v>
      </c>
      <c r="CF513">
        <v>0.53</v>
      </c>
      <c r="CL513">
        <v>17.905000000000001</v>
      </c>
      <c r="CO513">
        <v>0</v>
      </c>
      <c r="CP513">
        <v>0</v>
      </c>
      <c r="CS513">
        <v>0</v>
      </c>
      <c r="CT513">
        <v>0</v>
      </c>
      <c r="CV513">
        <v>0</v>
      </c>
      <c r="CW513">
        <v>0</v>
      </c>
      <c r="CY513">
        <v>1313.182</v>
      </c>
      <c r="CZ513">
        <v>23.175000000000001</v>
      </c>
      <c r="DD513">
        <v>0</v>
      </c>
      <c r="DE513">
        <v>0</v>
      </c>
      <c r="DG513">
        <v>0</v>
      </c>
      <c r="DI513" t="s">
        <v>656</v>
      </c>
      <c r="DL513">
        <v>0</v>
      </c>
      <c r="DM513">
        <v>0</v>
      </c>
      <c r="DO513">
        <v>0</v>
      </c>
      <c r="DQ513" t="s">
        <v>656</v>
      </c>
      <c r="DT513">
        <v>0</v>
      </c>
      <c r="DU513">
        <v>0</v>
      </c>
      <c r="DW513">
        <v>0</v>
      </c>
      <c r="DY513" s="1" t="s">
        <v>85</v>
      </c>
      <c r="DZ513" s="1" t="s">
        <v>19</v>
      </c>
      <c r="EA513" t="s">
        <v>10219</v>
      </c>
      <c r="EB513">
        <v>15902.0746765735</v>
      </c>
    </row>
    <row r="514" spans="1:132" x14ac:dyDescent="0.25">
      <c r="A514" s="1" t="s">
        <v>83</v>
      </c>
      <c r="B514">
        <v>2019</v>
      </c>
      <c r="C514" s="1" t="s">
        <v>84</v>
      </c>
      <c r="D514">
        <v>2303703</v>
      </c>
      <c r="F514" t="s">
        <v>656</v>
      </c>
      <c r="G514" t="s">
        <v>656</v>
      </c>
      <c r="H514" t="s">
        <v>656</v>
      </c>
      <c r="I514" s="1" t="s">
        <v>656</v>
      </c>
      <c r="J514">
        <v>0</v>
      </c>
      <c r="K514">
        <v>0</v>
      </c>
      <c r="L514">
        <v>0</v>
      </c>
      <c r="M514" t="s">
        <v>656</v>
      </c>
      <c r="N514">
        <v>800</v>
      </c>
      <c r="S514">
        <v>1085</v>
      </c>
      <c r="T514">
        <v>2</v>
      </c>
      <c r="Y514">
        <v>82</v>
      </c>
      <c r="AA514">
        <v>4.1500000000000004</v>
      </c>
      <c r="AB514">
        <v>3.05</v>
      </c>
      <c r="AC514">
        <v>-0.67</v>
      </c>
      <c r="AD514">
        <v>-0.155</v>
      </c>
      <c r="AE514">
        <v>9992.3230000000003</v>
      </c>
      <c r="AI514">
        <v>1323.9549999999999</v>
      </c>
      <c r="AJ514">
        <v>3.05</v>
      </c>
      <c r="AM514">
        <v>100</v>
      </c>
      <c r="AR514">
        <v>0</v>
      </c>
      <c r="AS514">
        <v>0</v>
      </c>
      <c r="AY514">
        <v>0</v>
      </c>
      <c r="BA514">
        <v>2.44</v>
      </c>
      <c r="BE514">
        <v>0</v>
      </c>
      <c r="BF514">
        <v>0</v>
      </c>
      <c r="BH514">
        <v>0</v>
      </c>
      <c r="BM514">
        <v>0</v>
      </c>
      <c r="BN514">
        <v>0</v>
      </c>
      <c r="BP514">
        <v>0</v>
      </c>
      <c r="BR514">
        <v>1.1000000000000001</v>
      </c>
      <c r="BS514">
        <v>26.506</v>
      </c>
      <c r="BT514" t="s">
        <v>656</v>
      </c>
      <c r="BW514">
        <v>0</v>
      </c>
      <c r="BX514">
        <v>0</v>
      </c>
      <c r="BZ514">
        <v>0</v>
      </c>
      <c r="CE514">
        <v>238.74600000000001</v>
      </c>
      <c r="CF514">
        <v>0.55000000000000004</v>
      </c>
      <c r="CL514">
        <v>18.033000000000001</v>
      </c>
      <c r="CO514">
        <v>0</v>
      </c>
      <c r="CP514">
        <v>0</v>
      </c>
      <c r="CS514">
        <v>0</v>
      </c>
      <c r="CT514">
        <v>0</v>
      </c>
      <c r="CV514">
        <v>0</v>
      </c>
      <c r="CW514">
        <v>0</v>
      </c>
      <c r="CY514">
        <v>1323.9549999999999</v>
      </c>
      <c r="CZ514">
        <v>23.018999999999998</v>
      </c>
      <c r="DD514">
        <v>0</v>
      </c>
      <c r="DE514">
        <v>0</v>
      </c>
      <c r="DG514">
        <v>0</v>
      </c>
      <c r="DI514" t="s">
        <v>656</v>
      </c>
      <c r="DL514">
        <v>0</v>
      </c>
      <c r="DM514">
        <v>0</v>
      </c>
      <c r="DO514">
        <v>0</v>
      </c>
      <c r="DQ514" t="s">
        <v>656</v>
      </c>
      <c r="DT514">
        <v>0</v>
      </c>
      <c r="DU514">
        <v>0</v>
      </c>
      <c r="DW514">
        <v>0</v>
      </c>
      <c r="DY514" s="1" t="s">
        <v>85</v>
      </c>
      <c r="DZ514" s="1" t="s">
        <v>19</v>
      </c>
      <c r="EA514" t="s">
        <v>10220</v>
      </c>
    </row>
    <row r="515" spans="1:132" x14ac:dyDescent="0.25">
      <c r="A515" s="1" t="s">
        <v>83</v>
      </c>
      <c r="B515">
        <v>2020</v>
      </c>
      <c r="C515" s="1" t="s">
        <v>84</v>
      </c>
      <c r="D515">
        <v>2351625</v>
      </c>
      <c r="F515" t="s">
        <v>656</v>
      </c>
      <c r="G515" t="s">
        <v>656</v>
      </c>
      <c r="H515" t="s">
        <v>656</v>
      </c>
      <c r="I515" s="1" t="s">
        <v>656</v>
      </c>
      <c r="J515">
        <v>0</v>
      </c>
      <c r="K515">
        <v>0</v>
      </c>
      <c r="L515">
        <v>0</v>
      </c>
      <c r="M515" t="s">
        <v>656</v>
      </c>
      <c r="N515">
        <v>800</v>
      </c>
      <c r="S515">
        <v>714</v>
      </c>
      <c r="T515">
        <v>2</v>
      </c>
      <c r="Y515">
        <v>82</v>
      </c>
      <c r="AA515">
        <v>3.15</v>
      </c>
      <c r="AB515">
        <v>2.0499999999999998</v>
      </c>
      <c r="AI515">
        <v>871.73800000000006</v>
      </c>
      <c r="AJ515">
        <v>2.0499999999999998</v>
      </c>
      <c r="AM515">
        <v>100</v>
      </c>
      <c r="AR515">
        <v>0</v>
      </c>
      <c r="AS515">
        <v>0</v>
      </c>
      <c r="AY515">
        <v>0</v>
      </c>
      <c r="BA515">
        <v>1.64</v>
      </c>
      <c r="BE515">
        <v>0</v>
      </c>
      <c r="BF515">
        <v>0</v>
      </c>
      <c r="BH515">
        <v>0</v>
      </c>
      <c r="BM515">
        <v>0</v>
      </c>
      <c r="BN515">
        <v>0</v>
      </c>
      <c r="BP515">
        <v>0</v>
      </c>
      <c r="BR515">
        <v>1.1000000000000001</v>
      </c>
      <c r="BS515">
        <v>34.920999999999999</v>
      </c>
      <c r="BT515" t="s">
        <v>656</v>
      </c>
      <c r="BW515">
        <v>0</v>
      </c>
      <c r="BX515">
        <v>0</v>
      </c>
      <c r="BZ515">
        <v>0</v>
      </c>
      <c r="CE515">
        <v>157.33799999999999</v>
      </c>
      <c r="CF515">
        <v>0.37</v>
      </c>
      <c r="CL515">
        <v>18.048999999999999</v>
      </c>
      <c r="CO515">
        <v>0</v>
      </c>
      <c r="CP515">
        <v>0</v>
      </c>
      <c r="CS515">
        <v>0</v>
      </c>
      <c r="CT515">
        <v>0</v>
      </c>
      <c r="CV515">
        <v>0</v>
      </c>
      <c r="CW515">
        <v>0</v>
      </c>
      <c r="CY515">
        <v>871.73800000000006</v>
      </c>
      <c r="DD515">
        <v>0</v>
      </c>
      <c r="DE515">
        <v>0</v>
      </c>
      <c r="DG515">
        <v>0</v>
      </c>
      <c r="DI515" t="s">
        <v>656</v>
      </c>
      <c r="DL515">
        <v>0</v>
      </c>
      <c r="DM515">
        <v>0</v>
      </c>
      <c r="DO515">
        <v>0</v>
      </c>
      <c r="DQ515" t="s">
        <v>656</v>
      </c>
      <c r="DT515">
        <v>0</v>
      </c>
      <c r="DU515">
        <v>0</v>
      </c>
      <c r="DW515">
        <v>0</v>
      </c>
      <c r="DY515" s="1" t="s">
        <v>85</v>
      </c>
      <c r="DZ515" s="1" t="s">
        <v>19</v>
      </c>
      <c r="EA515" t="s">
        <v>656</v>
      </c>
    </row>
    <row r="516" spans="1:132" x14ac:dyDescent="0.25">
      <c r="A516" s="1" t="s">
        <v>88</v>
      </c>
      <c r="B516">
        <v>2001</v>
      </c>
      <c r="C516" s="1" t="s">
        <v>89</v>
      </c>
      <c r="D516">
        <v>177196048</v>
      </c>
      <c r="E516">
        <v>1780379287552</v>
      </c>
      <c r="F516" t="s">
        <v>1978</v>
      </c>
      <c r="G516" t="s">
        <v>1979</v>
      </c>
      <c r="H516" t="s">
        <v>1980</v>
      </c>
      <c r="I516" s="1" t="s">
        <v>1981</v>
      </c>
      <c r="J516">
        <v>48</v>
      </c>
      <c r="K516">
        <v>8</v>
      </c>
      <c r="L516">
        <v>3</v>
      </c>
      <c r="M516" t="s">
        <v>1982</v>
      </c>
      <c r="N516">
        <v>98.775999999999996</v>
      </c>
      <c r="O516">
        <v>-1.583</v>
      </c>
      <c r="P516">
        <v>-2.3929999999999998</v>
      </c>
      <c r="Q516">
        <v>839.68</v>
      </c>
      <c r="R516">
        <v>148.78800000000001</v>
      </c>
      <c r="S516">
        <v>65</v>
      </c>
      <c r="T516">
        <v>12</v>
      </c>
      <c r="U516">
        <v>-14.148999999999999</v>
      </c>
      <c r="V516">
        <v>-4.4180000000000001</v>
      </c>
      <c r="W516">
        <v>151.29499999999999</v>
      </c>
      <c r="X516">
        <v>26.809000000000001</v>
      </c>
      <c r="Y516">
        <v>4</v>
      </c>
      <c r="Z516">
        <v>6.64</v>
      </c>
      <c r="AA516">
        <v>361.02</v>
      </c>
      <c r="AB516">
        <v>328.51900000000001</v>
      </c>
      <c r="AC516">
        <v>-2.2999999999999998</v>
      </c>
      <c r="AD516">
        <v>-52.746000000000002</v>
      </c>
      <c r="AE516">
        <v>12646.451999999999</v>
      </c>
      <c r="AF516">
        <v>1.2589999999999999</v>
      </c>
      <c r="AG516">
        <v>3.1619999999999999</v>
      </c>
      <c r="AH516">
        <v>40.587000000000003</v>
      </c>
      <c r="AI516">
        <v>210.72200000000001</v>
      </c>
      <c r="AJ516">
        <v>37.338999999999999</v>
      </c>
      <c r="AK516">
        <v>7473.049</v>
      </c>
      <c r="AL516">
        <v>1324.1949999999999</v>
      </c>
      <c r="AM516">
        <v>11.366</v>
      </c>
      <c r="AN516">
        <v>59.091999999999999</v>
      </c>
      <c r="AO516">
        <v>26.603000000000002</v>
      </c>
      <c r="AP516">
        <v>25.817</v>
      </c>
      <c r="AQ516">
        <v>122.86199999999999</v>
      </c>
      <c r="AR516">
        <v>56</v>
      </c>
      <c r="AS516">
        <v>10</v>
      </c>
      <c r="AT516">
        <v>693.36699999999996</v>
      </c>
      <c r="AU516">
        <v>2.1280000000000001</v>
      </c>
      <c r="AV516">
        <v>1.641</v>
      </c>
      <c r="AW516">
        <v>444.35500000000002</v>
      </c>
      <c r="AX516">
        <v>78.738</v>
      </c>
      <c r="AY516">
        <v>3</v>
      </c>
      <c r="AZ516">
        <v>5.4829999999999997</v>
      </c>
      <c r="BA516">
        <v>32.450000000000003</v>
      </c>
      <c r="BB516">
        <v>-12</v>
      </c>
      <c r="BC516">
        <v>-113.154</v>
      </c>
      <c r="BD516">
        <v>786.96299999999997</v>
      </c>
      <c r="BE516">
        <v>1511.749</v>
      </c>
      <c r="BF516">
        <v>267.87599999999998</v>
      </c>
      <c r="BG516">
        <v>4441.1989999999996</v>
      </c>
      <c r="BH516">
        <v>81.540000000000006</v>
      </c>
      <c r="BI516">
        <v>35.118000000000002</v>
      </c>
      <c r="BJ516">
        <v>-8.8409999999999993</v>
      </c>
      <c r="BK516">
        <v>-93.332999999999998</v>
      </c>
      <c r="BL516">
        <v>916.70699999999999</v>
      </c>
      <c r="BM516">
        <v>1643.2670000000001</v>
      </c>
      <c r="BN516">
        <v>291.18</v>
      </c>
      <c r="BO516">
        <v>5173.4030000000002</v>
      </c>
      <c r="BP516">
        <v>88.634</v>
      </c>
      <c r="BQ516">
        <v>40.908000000000001</v>
      </c>
      <c r="BR516">
        <v>37.85</v>
      </c>
      <c r="BS516">
        <v>10.484</v>
      </c>
      <c r="BT516" t="s">
        <v>1983</v>
      </c>
      <c r="BU516">
        <v>23</v>
      </c>
      <c r="BV516">
        <v>40</v>
      </c>
      <c r="BW516">
        <v>81</v>
      </c>
      <c r="BX516">
        <v>14</v>
      </c>
      <c r="BY516">
        <v>227</v>
      </c>
      <c r="BZ516">
        <v>4</v>
      </c>
      <c r="CA516">
        <v>2</v>
      </c>
      <c r="CB516">
        <v>1.6579999999999999</v>
      </c>
      <c r="CC516">
        <v>17.164000000000001</v>
      </c>
      <c r="CD516">
        <v>1052.5450000000001</v>
      </c>
      <c r="CE516">
        <v>89.753</v>
      </c>
      <c r="CF516">
        <v>15.904</v>
      </c>
      <c r="CG516">
        <v>5940.0010000000002</v>
      </c>
      <c r="CH516">
        <v>4.6769999999999996</v>
      </c>
      <c r="CI516">
        <v>36.496000000000002</v>
      </c>
      <c r="CJ516">
        <v>4609.2520000000004</v>
      </c>
      <c r="CK516">
        <v>816.74099999999999</v>
      </c>
      <c r="CL516">
        <v>4.8410000000000002</v>
      </c>
      <c r="CM516">
        <v>46.97</v>
      </c>
      <c r="CN516">
        <v>28.699000000000002</v>
      </c>
      <c r="CO516">
        <v>8.99</v>
      </c>
      <c r="CP516">
        <v>0</v>
      </c>
      <c r="CQ516">
        <v>14.449</v>
      </c>
      <c r="CR516">
        <v>3.6230000000000002</v>
      </c>
      <c r="CS516">
        <v>50.737000000000002</v>
      </c>
      <c r="CT516">
        <v>0</v>
      </c>
      <c r="CU516">
        <v>161.96299999999999</v>
      </c>
      <c r="CV516">
        <v>3</v>
      </c>
      <c r="CW516">
        <v>0</v>
      </c>
      <c r="CX516">
        <v>1.2809999999999999</v>
      </c>
      <c r="CY516">
        <v>1853.989</v>
      </c>
      <c r="CZ516">
        <v>2240.9009999999998</v>
      </c>
      <c r="DA516">
        <v>-11.148999999999999</v>
      </c>
      <c r="DB516">
        <v>-116.431</v>
      </c>
      <c r="DC516">
        <v>876.45299999999997</v>
      </c>
      <c r="DD516">
        <v>1562.683</v>
      </c>
      <c r="DE516">
        <v>276.90100000000001</v>
      </c>
      <c r="DF516">
        <v>4946.232</v>
      </c>
      <c r="DG516">
        <v>84.287999999999997</v>
      </c>
      <c r="DH516">
        <v>39.112000000000002</v>
      </c>
      <c r="DI516" t="s">
        <v>656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 t="s">
        <v>1984</v>
      </c>
      <c r="DR516">
        <v>0</v>
      </c>
      <c r="DS516">
        <v>0</v>
      </c>
      <c r="DT516">
        <v>0</v>
      </c>
      <c r="DU516">
        <v>0</v>
      </c>
      <c r="DV516">
        <v>1</v>
      </c>
      <c r="DW516">
        <v>0</v>
      </c>
      <c r="DX516">
        <v>0</v>
      </c>
      <c r="DY516" s="1" t="s">
        <v>39</v>
      </c>
      <c r="DZ516" s="1" t="s">
        <v>39</v>
      </c>
      <c r="EA516" t="s">
        <v>10221</v>
      </c>
      <c r="EB516">
        <v>10047.511260251131</v>
      </c>
    </row>
    <row r="517" spans="1:132" x14ac:dyDescent="0.25">
      <c r="A517" s="1" t="s">
        <v>88</v>
      </c>
      <c r="B517">
        <v>2002</v>
      </c>
      <c r="C517" s="1" t="s">
        <v>89</v>
      </c>
      <c r="D517">
        <v>179537520</v>
      </c>
      <c r="E517">
        <v>1857599307776</v>
      </c>
      <c r="F517" t="s">
        <v>1985</v>
      </c>
      <c r="G517" t="s">
        <v>1986</v>
      </c>
      <c r="H517" t="s">
        <v>1987</v>
      </c>
      <c r="I517" s="1" t="s">
        <v>1988</v>
      </c>
      <c r="J517">
        <v>54</v>
      </c>
      <c r="K517">
        <v>10</v>
      </c>
      <c r="L517">
        <v>3</v>
      </c>
      <c r="M517" t="s">
        <v>1989</v>
      </c>
      <c r="N517">
        <v>90.430999999999997</v>
      </c>
      <c r="O517">
        <v>-3.2109999999999999</v>
      </c>
      <c r="P517">
        <v>-4.7779999999999996</v>
      </c>
      <c r="Q517">
        <v>802.11900000000003</v>
      </c>
      <c r="R517">
        <v>144.01</v>
      </c>
      <c r="S517">
        <v>53</v>
      </c>
      <c r="T517">
        <v>10</v>
      </c>
      <c r="U517">
        <v>11.132</v>
      </c>
      <c r="V517">
        <v>2.984</v>
      </c>
      <c r="W517">
        <v>165.94300000000001</v>
      </c>
      <c r="X517">
        <v>29.792999999999999</v>
      </c>
      <c r="Y517">
        <v>3</v>
      </c>
      <c r="Z517">
        <v>6.2679999999999998</v>
      </c>
      <c r="AA517">
        <v>376.85</v>
      </c>
      <c r="AB517">
        <v>345.67899999999997</v>
      </c>
      <c r="AC517">
        <v>2.5289999999999999</v>
      </c>
      <c r="AD517">
        <v>56.677999999999997</v>
      </c>
      <c r="AE517">
        <v>12797.213</v>
      </c>
      <c r="AF517">
        <v>1.2370000000000001</v>
      </c>
      <c r="AG517">
        <v>-0.13500000000000001</v>
      </c>
      <c r="AH517">
        <v>-1.7849999999999999</v>
      </c>
      <c r="AI517">
        <v>197.52699999999999</v>
      </c>
      <c r="AJ517">
        <v>35.463000000000001</v>
      </c>
      <c r="AK517">
        <v>7365.6459999999997</v>
      </c>
      <c r="AL517">
        <v>1322.41</v>
      </c>
      <c r="AM517">
        <v>10.259</v>
      </c>
      <c r="AN517">
        <v>57.557000000000002</v>
      </c>
      <c r="AO517">
        <v>18.151</v>
      </c>
      <c r="AP517">
        <v>22.300999999999998</v>
      </c>
      <c r="AQ517">
        <v>145.16300000000001</v>
      </c>
      <c r="AR517">
        <v>69</v>
      </c>
      <c r="AS517">
        <v>12</v>
      </c>
      <c r="AT517">
        <v>808.53599999999994</v>
      </c>
      <c r="AU517">
        <v>20.812999999999999</v>
      </c>
      <c r="AV517">
        <v>16.388000000000002</v>
      </c>
      <c r="AW517">
        <v>529.83799999999997</v>
      </c>
      <c r="AX517">
        <v>95.126000000000005</v>
      </c>
      <c r="AY517">
        <v>4</v>
      </c>
      <c r="AZ517">
        <v>6.3179999999999996</v>
      </c>
      <c r="BA517">
        <v>31.26</v>
      </c>
      <c r="BB517">
        <v>6.8</v>
      </c>
      <c r="BC517">
        <v>48.091999999999999</v>
      </c>
      <c r="BD517">
        <v>835.05499999999995</v>
      </c>
      <c r="BE517">
        <v>1593.4939999999999</v>
      </c>
      <c r="BF517">
        <v>286.09199999999998</v>
      </c>
      <c r="BG517">
        <v>4651.1459999999997</v>
      </c>
      <c r="BH517">
        <v>82.762</v>
      </c>
      <c r="BI517">
        <v>36.344999999999999</v>
      </c>
      <c r="BJ517">
        <v>7.641</v>
      </c>
      <c r="BK517">
        <v>58.463000000000001</v>
      </c>
      <c r="BL517">
        <v>975.17</v>
      </c>
      <c r="BM517">
        <v>1727.857</v>
      </c>
      <c r="BN517">
        <v>310.21499999999997</v>
      </c>
      <c r="BO517">
        <v>5431.5659999999998</v>
      </c>
      <c r="BP517">
        <v>89.741</v>
      </c>
      <c r="BQ517">
        <v>42.442999999999998</v>
      </c>
      <c r="BR517">
        <v>36.56</v>
      </c>
      <c r="BS517">
        <v>9.7010000000000005</v>
      </c>
      <c r="BT517" t="s">
        <v>1990</v>
      </c>
      <c r="BU517">
        <v>-2</v>
      </c>
      <c r="BV517">
        <v>39</v>
      </c>
      <c r="BW517">
        <v>77</v>
      </c>
      <c r="BX517">
        <v>14</v>
      </c>
      <c r="BY517">
        <v>216</v>
      </c>
      <c r="BZ517">
        <v>4</v>
      </c>
      <c r="CA517">
        <v>2</v>
      </c>
      <c r="CB517">
        <v>-1.8340000000000001</v>
      </c>
      <c r="CC517">
        <v>-19.308</v>
      </c>
      <c r="CD517">
        <v>1033.2370000000001</v>
      </c>
      <c r="CE517">
        <v>75.305000000000007</v>
      </c>
      <c r="CF517">
        <v>13.52</v>
      </c>
      <c r="CG517">
        <v>5754.9920000000002</v>
      </c>
      <c r="CH517">
        <v>11.932</v>
      </c>
      <c r="CI517">
        <v>97.453999999999994</v>
      </c>
      <c r="CJ517">
        <v>5091.9470000000001</v>
      </c>
      <c r="CK517">
        <v>914.19600000000003</v>
      </c>
      <c r="CL517">
        <v>3.911</v>
      </c>
      <c r="CM517">
        <v>44.970999999999997</v>
      </c>
      <c r="CN517">
        <v>32.643999999999998</v>
      </c>
      <c r="CO517">
        <v>10.226000000000001</v>
      </c>
      <c r="CP517">
        <v>0</v>
      </c>
      <c r="CQ517">
        <v>13.744999999999999</v>
      </c>
      <c r="CR517">
        <v>3.9449999999999998</v>
      </c>
      <c r="CS517">
        <v>56.957999999999998</v>
      </c>
      <c r="CT517">
        <v>0</v>
      </c>
      <c r="CU517">
        <v>181.822</v>
      </c>
      <c r="CV517">
        <v>3</v>
      </c>
      <c r="CW517">
        <v>0</v>
      </c>
      <c r="CX517">
        <v>1.421</v>
      </c>
      <c r="CY517">
        <v>1925.385</v>
      </c>
      <c r="CZ517">
        <v>2297.58</v>
      </c>
      <c r="DA517">
        <v>8.0950000000000006</v>
      </c>
      <c r="DB517">
        <v>59.963999999999999</v>
      </c>
      <c r="DC517">
        <v>936.41700000000003</v>
      </c>
      <c r="DD517">
        <v>1650.7919999999999</v>
      </c>
      <c r="DE517">
        <v>296.37900000000002</v>
      </c>
      <c r="DF517">
        <v>5215.7150000000001</v>
      </c>
      <c r="DG517">
        <v>85.738</v>
      </c>
      <c r="DH517">
        <v>40.756999999999998</v>
      </c>
      <c r="DI517" t="s">
        <v>656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 t="s">
        <v>1991</v>
      </c>
      <c r="DR517">
        <v>0</v>
      </c>
      <c r="DS517">
        <v>0</v>
      </c>
      <c r="DT517">
        <v>0</v>
      </c>
      <c r="DU517">
        <v>0</v>
      </c>
      <c r="DV517">
        <v>1</v>
      </c>
      <c r="DW517">
        <v>0</v>
      </c>
      <c r="DX517">
        <v>0</v>
      </c>
      <c r="DY517" s="1" t="s">
        <v>39</v>
      </c>
      <c r="DZ517" s="1" t="s">
        <v>39</v>
      </c>
      <c r="EA517" t="s">
        <v>10222</v>
      </c>
      <c r="EB517">
        <v>10346.579967106596</v>
      </c>
    </row>
    <row r="518" spans="1:132" x14ac:dyDescent="0.25">
      <c r="A518" s="1" t="s">
        <v>88</v>
      </c>
      <c r="B518">
        <v>2003</v>
      </c>
      <c r="C518" s="1" t="s">
        <v>89</v>
      </c>
      <c r="D518">
        <v>181809248</v>
      </c>
      <c r="E518">
        <v>1902060896256</v>
      </c>
      <c r="F518" t="s">
        <v>1992</v>
      </c>
      <c r="G518" t="s">
        <v>1993</v>
      </c>
      <c r="H518" t="s">
        <v>1994</v>
      </c>
      <c r="I518" s="1" t="s">
        <v>1995</v>
      </c>
      <c r="J518">
        <v>62</v>
      </c>
      <c r="K518">
        <v>11</v>
      </c>
      <c r="L518">
        <v>3</v>
      </c>
      <c r="M518" t="s">
        <v>1996</v>
      </c>
      <c r="N518">
        <v>84.042000000000002</v>
      </c>
      <c r="O518">
        <v>3.7559999999999998</v>
      </c>
      <c r="P518">
        <v>5.4080000000000004</v>
      </c>
      <c r="Q518">
        <v>821.84299999999996</v>
      </c>
      <c r="R518">
        <v>149.41900000000001</v>
      </c>
      <c r="S518">
        <v>52</v>
      </c>
      <c r="T518">
        <v>9</v>
      </c>
      <c r="U518">
        <v>-8.7159999999999993</v>
      </c>
      <c r="V518">
        <v>-2.597</v>
      </c>
      <c r="W518">
        <v>149.58699999999999</v>
      </c>
      <c r="X518">
        <v>27.196000000000002</v>
      </c>
      <c r="Y518">
        <v>3</v>
      </c>
      <c r="Z518">
        <v>6.3840000000000003</v>
      </c>
      <c r="AA518">
        <v>397.09</v>
      </c>
      <c r="AB518">
        <v>364.34</v>
      </c>
      <c r="AC518">
        <v>1.8640000000000001</v>
      </c>
      <c r="AD518">
        <v>42.817999999999998</v>
      </c>
      <c r="AE518">
        <v>12872.82</v>
      </c>
      <c r="AF518">
        <v>1.23</v>
      </c>
      <c r="AG518">
        <v>-0.66600000000000004</v>
      </c>
      <c r="AH518">
        <v>-8.8030000000000008</v>
      </c>
      <c r="AI518">
        <v>183.76599999999999</v>
      </c>
      <c r="AJ518">
        <v>33.409999999999997</v>
      </c>
      <c r="AK518">
        <v>7225.19</v>
      </c>
      <c r="AL518">
        <v>1313.606</v>
      </c>
      <c r="AM518">
        <v>9.17</v>
      </c>
      <c r="AN518">
        <v>56.127000000000002</v>
      </c>
      <c r="AO518">
        <v>11.925000000000001</v>
      </c>
      <c r="AP518">
        <v>17.309999999999999</v>
      </c>
      <c r="AQ518">
        <v>162.47300000000001</v>
      </c>
      <c r="AR518">
        <v>72</v>
      </c>
      <c r="AS518">
        <v>13</v>
      </c>
      <c r="AT518">
        <v>893.64499999999998</v>
      </c>
      <c r="AU518">
        <v>8.6359999999999992</v>
      </c>
      <c r="AV518">
        <v>8.2149999999999999</v>
      </c>
      <c r="AW518">
        <v>568.404</v>
      </c>
      <c r="AX518">
        <v>103.34099999999999</v>
      </c>
      <c r="AY518">
        <v>4</v>
      </c>
      <c r="AZ518">
        <v>6.9420000000000002</v>
      </c>
      <c r="BA518">
        <v>30.62</v>
      </c>
      <c r="BB518">
        <v>6.8239999999999998</v>
      </c>
      <c r="BC518">
        <v>51.268999999999998</v>
      </c>
      <c r="BD518">
        <v>886.32399999999996</v>
      </c>
      <c r="BE518">
        <v>1680.971</v>
      </c>
      <c r="BF518">
        <v>305.61599999999999</v>
      </c>
      <c r="BG518">
        <v>4875.0230000000001</v>
      </c>
      <c r="BH518">
        <v>83.882000000000005</v>
      </c>
      <c r="BI518">
        <v>37.871000000000002</v>
      </c>
      <c r="BJ518">
        <v>4.5730000000000004</v>
      </c>
      <c r="BK518">
        <v>51.621000000000002</v>
      </c>
      <c r="BL518">
        <v>1026.7909999999999</v>
      </c>
      <c r="BM518">
        <v>1820.202</v>
      </c>
      <c r="BN518">
        <v>330.92899999999997</v>
      </c>
      <c r="BO518">
        <v>5647.6289999999999</v>
      </c>
      <c r="BP518">
        <v>90.83</v>
      </c>
      <c r="BQ518">
        <v>43.872999999999998</v>
      </c>
      <c r="BR518">
        <v>38.19</v>
      </c>
      <c r="BS518">
        <v>9.6170000000000009</v>
      </c>
      <c r="BT518" t="s">
        <v>1997</v>
      </c>
      <c r="BU518">
        <v>-2</v>
      </c>
      <c r="BV518">
        <v>37</v>
      </c>
      <c r="BW518">
        <v>73</v>
      </c>
      <c r="BX518">
        <v>13</v>
      </c>
      <c r="BY518">
        <v>204</v>
      </c>
      <c r="BZ518">
        <v>4</v>
      </c>
      <c r="CA518">
        <v>2</v>
      </c>
      <c r="CB518">
        <v>-3.0510000000000002</v>
      </c>
      <c r="CC518">
        <v>-31.521999999999998</v>
      </c>
      <c r="CD518">
        <v>1001.715</v>
      </c>
      <c r="CE518">
        <v>59.595999999999997</v>
      </c>
      <c r="CF518">
        <v>10.835000000000001</v>
      </c>
      <c r="CG518">
        <v>5509.7020000000002</v>
      </c>
      <c r="CH518">
        <v>3.7</v>
      </c>
      <c r="CI518">
        <v>33.823999999999998</v>
      </c>
      <c r="CJ518">
        <v>5214.3620000000001</v>
      </c>
      <c r="CK518">
        <v>948.01900000000001</v>
      </c>
      <c r="CL518">
        <v>2.9740000000000002</v>
      </c>
      <c r="CM518">
        <v>42.801000000000002</v>
      </c>
      <c r="CN518">
        <v>37.97</v>
      </c>
      <c r="CO518">
        <v>11.894</v>
      </c>
      <c r="CP518">
        <v>0</v>
      </c>
      <c r="CQ518">
        <v>16.314</v>
      </c>
      <c r="CR518">
        <v>5.3259999999999996</v>
      </c>
      <c r="CS518">
        <v>65.423000000000002</v>
      </c>
      <c r="CT518">
        <v>0</v>
      </c>
      <c r="CU518">
        <v>208.84299999999999</v>
      </c>
      <c r="CV518">
        <v>3</v>
      </c>
      <c r="CW518">
        <v>0</v>
      </c>
      <c r="CX518">
        <v>1.6220000000000001</v>
      </c>
      <c r="CY518">
        <v>2003.9680000000001</v>
      </c>
      <c r="CZ518">
        <v>2340.3980000000001</v>
      </c>
      <c r="DA518">
        <v>4.8769999999999998</v>
      </c>
      <c r="DB518">
        <v>53.2</v>
      </c>
      <c r="DC518">
        <v>989.61699999999996</v>
      </c>
      <c r="DD518">
        <v>1746.729</v>
      </c>
      <c r="DE518">
        <v>317.57100000000003</v>
      </c>
      <c r="DF518">
        <v>5443.1589999999997</v>
      </c>
      <c r="DG518">
        <v>87.164000000000001</v>
      </c>
      <c r="DH518">
        <v>42.283999999999999</v>
      </c>
      <c r="DI518" t="s">
        <v>656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 t="s">
        <v>743</v>
      </c>
      <c r="DR518">
        <v>0</v>
      </c>
      <c r="DS518">
        <v>0</v>
      </c>
      <c r="DT518">
        <v>0</v>
      </c>
      <c r="DU518">
        <v>0</v>
      </c>
      <c r="DV518">
        <v>1</v>
      </c>
      <c r="DW518">
        <v>0</v>
      </c>
      <c r="DX518">
        <v>0</v>
      </c>
      <c r="DY518" s="1" t="s">
        <v>39</v>
      </c>
      <c r="DZ518" s="1" t="s">
        <v>39</v>
      </c>
      <c r="EA518" t="s">
        <v>10223</v>
      </c>
      <c r="EB518">
        <v>10461.84898281962</v>
      </c>
    </row>
    <row r="519" spans="1:132" x14ac:dyDescent="0.25">
      <c r="A519" s="1" t="s">
        <v>88</v>
      </c>
      <c r="B519">
        <v>2004</v>
      </c>
      <c r="C519" s="1" t="s">
        <v>89</v>
      </c>
      <c r="D519">
        <v>184006480</v>
      </c>
      <c r="E519">
        <v>2036566851584</v>
      </c>
      <c r="F519" t="s">
        <v>1998</v>
      </c>
      <c r="G519" t="s">
        <v>1999</v>
      </c>
      <c r="H519" t="s">
        <v>2000</v>
      </c>
      <c r="I519" s="1" t="s">
        <v>2001</v>
      </c>
      <c r="J519">
        <v>64</v>
      </c>
      <c r="K519">
        <v>12</v>
      </c>
      <c r="L519">
        <v>3</v>
      </c>
      <c r="M519" t="s">
        <v>2002</v>
      </c>
      <c r="N519">
        <v>92.888999999999996</v>
      </c>
      <c r="O519">
        <v>4.8440000000000003</v>
      </c>
      <c r="P519">
        <v>7.2380000000000004</v>
      </c>
      <c r="Q519">
        <v>851.36599999999999</v>
      </c>
      <c r="R519">
        <v>156.65700000000001</v>
      </c>
      <c r="S519">
        <v>59</v>
      </c>
      <c r="T519">
        <v>11</v>
      </c>
      <c r="U519">
        <v>15.965</v>
      </c>
      <c r="V519">
        <v>4.3419999999999996</v>
      </c>
      <c r="W519">
        <v>171.39599999999999</v>
      </c>
      <c r="X519">
        <v>31.538</v>
      </c>
      <c r="Y519">
        <v>3</v>
      </c>
      <c r="Z519">
        <v>6.3879999999999999</v>
      </c>
      <c r="AA519">
        <v>418.55</v>
      </c>
      <c r="AB519">
        <v>387.452</v>
      </c>
      <c r="AC519">
        <v>4.7889999999999997</v>
      </c>
      <c r="AD519">
        <v>112.084</v>
      </c>
      <c r="AE519">
        <v>13328.236000000001</v>
      </c>
      <c r="AF519">
        <v>1.204</v>
      </c>
      <c r="AG519">
        <v>5.3070000000000004</v>
      </c>
      <c r="AH519">
        <v>69.707999999999998</v>
      </c>
      <c r="AI519">
        <v>231.01599999999999</v>
      </c>
      <c r="AJ519">
        <v>42.508000000000003</v>
      </c>
      <c r="AK519">
        <v>7517.7489999999998</v>
      </c>
      <c r="AL519">
        <v>1383.3150000000001</v>
      </c>
      <c r="AM519">
        <v>10.971</v>
      </c>
      <c r="AN519">
        <v>56.405000000000001</v>
      </c>
      <c r="AO519">
        <v>18.927</v>
      </c>
      <c r="AP519">
        <v>30.751999999999999</v>
      </c>
      <c r="AQ519">
        <v>193.22499999999999</v>
      </c>
      <c r="AR519">
        <v>105</v>
      </c>
      <c r="AS519">
        <v>19</v>
      </c>
      <c r="AT519">
        <v>1050.098</v>
      </c>
      <c r="AU519">
        <v>9.9830000000000005</v>
      </c>
      <c r="AV519">
        <v>10.317</v>
      </c>
      <c r="AW519">
        <v>617.68399999999997</v>
      </c>
      <c r="AX519">
        <v>113.658</v>
      </c>
      <c r="AY519">
        <v>5</v>
      </c>
      <c r="AZ519">
        <v>7.8789999999999996</v>
      </c>
      <c r="BA519">
        <v>35.99</v>
      </c>
      <c r="BB519">
        <v>4.9669999999999996</v>
      </c>
      <c r="BC519">
        <v>38.100999999999999</v>
      </c>
      <c r="BD519">
        <v>924.42499999999995</v>
      </c>
      <c r="BE519">
        <v>1743.4</v>
      </c>
      <c r="BF519">
        <v>320.79700000000003</v>
      </c>
      <c r="BG519">
        <v>5023.8720000000003</v>
      </c>
      <c r="BH519">
        <v>82.796000000000006</v>
      </c>
      <c r="BI519">
        <v>37.692999999999998</v>
      </c>
      <c r="BJ519">
        <v>5.43</v>
      </c>
      <c r="BK519">
        <v>42.375999999999998</v>
      </c>
      <c r="BL519">
        <v>1069.1669999999999</v>
      </c>
      <c r="BM519">
        <v>1874.63</v>
      </c>
      <c r="BN519">
        <v>344.94400000000002</v>
      </c>
      <c r="BO519">
        <v>5810.4870000000001</v>
      </c>
      <c r="BP519">
        <v>89.028999999999996</v>
      </c>
      <c r="BQ519">
        <v>43.594999999999999</v>
      </c>
      <c r="BR519">
        <v>37.380000000000003</v>
      </c>
      <c r="BS519">
        <v>8.9309999999999992</v>
      </c>
      <c r="BT519" t="s">
        <v>2003</v>
      </c>
      <c r="BU519">
        <v>-5</v>
      </c>
      <c r="BV519">
        <v>32</v>
      </c>
      <c r="BW519">
        <v>63</v>
      </c>
      <c r="BX519">
        <v>12</v>
      </c>
      <c r="BY519">
        <v>174</v>
      </c>
      <c r="BZ519">
        <v>3</v>
      </c>
      <c r="CA519">
        <v>1</v>
      </c>
      <c r="CB519">
        <v>3.1659999999999999</v>
      </c>
      <c r="CC519">
        <v>31.718</v>
      </c>
      <c r="CD519">
        <v>1033.433</v>
      </c>
      <c r="CE519">
        <v>67.058000000000007</v>
      </c>
      <c r="CF519">
        <v>12.339</v>
      </c>
      <c r="CG519">
        <v>5616.2849999999999</v>
      </c>
      <c r="CH519">
        <v>-0.749</v>
      </c>
      <c r="CI519">
        <v>-7.1040000000000001</v>
      </c>
      <c r="CJ519">
        <v>5113.4880000000003</v>
      </c>
      <c r="CK519">
        <v>940.91499999999996</v>
      </c>
      <c r="CL519">
        <v>3.1850000000000001</v>
      </c>
      <c r="CM519">
        <v>42.137999999999998</v>
      </c>
      <c r="CN519">
        <v>39.823</v>
      </c>
      <c r="CO519">
        <v>12.475</v>
      </c>
      <c r="CP519">
        <v>0</v>
      </c>
      <c r="CQ519">
        <v>4.8810000000000002</v>
      </c>
      <c r="CR519">
        <v>1.853</v>
      </c>
      <c r="CS519">
        <v>67.796999999999997</v>
      </c>
      <c r="CT519">
        <v>0</v>
      </c>
      <c r="CU519">
        <v>216.42099999999999</v>
      </c>
      <c r="CV519">
        <v>3</v>
      </c>
      <c r="CW519">
        <v>0</v>
      </c>
      <c r="CX519">
        <v>1.6240000000000001</v>
      </c>
      <c r="CY519">
        <v>2105.6460000000002</v>
      </c>
      <c r="CZ519">
        <v>2452.482</v>
      </c>
      <c r="DA519">
        <v>6.0759999999999996</v>
      </c>
      <c r="DB519">
        <v>47.444000000000003</v>
      </c>
      <c r="DC519">
        <v>1037.06</v>
      </c>
      <c r="DD519">
        <v>1811.528</v>
      </c>
      <c r="DE519">
        <v>333.33300000000003</v>
      </c>
      <c r="DF519">
        <v>5635.9989999999998</v>
      </c>
      <c r="DG519">
        <v>86.031999999999996</v>
      </c>
      <c r="DH519">
        <v>42.286000000000001</v>
      </c>
      <c r="DI519" t="s">
        <v>656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 t="s">
        <v>743</v>
      </c>
      <c r="DR519">
        <v>0</v>
      </c>
      <c r="DS519">
        <v>0</v>
      </c>
      <c r="DT519">
        <v>0</v>
      </c>
      <c r="DU519">
        <v>0</v>
      </c>
      <c r="DV519">
        <v>1</v>
      </c>
      <c r="DW519">
        <v>0</v>
      </c>
      <c r="DX519">
        <v>0</v>
      </c>
      <c r="DY519" s="1" t="s">
        <v>39</v>
      </c>
      <c r="DZ519" s="1" t="s">
        <v>39</v>
      </c>
      <c r="EA519" t="s">
        <v>10224</v>
      </c>
      <c r="EB519">
        <v>11067.90832357643</v>
      </c>
    </row>
    <row r="520" spans="1:132" x14ac:dyDescent="0.25">
      <c r="A520" s="1" t="s">
        <v>88</v>
      </c>
      <c r="B520">
        <v>2005</v>
      </c>
      <c r="C520" s="1" t="s">
        <v>89</v>
      </c>
      <c r="D520">
        <v>186127104</v>
      </c>
      <c r="E520">
        <v>2127880912896</v>
      </c>
      <c r="F520" t="s">
        <v>2004</v>
      </c>
      <c r="G520" t="s">
        <v>2005</v>
      </c>
      <c r="H520" t="s">
        <v>2006</v>
      </c>
      <c r="I520" s="1" t="s">
        <v>2007</v>
      </c>
      <c r="J520">
        <v>69</v>
      </c>
      <c r="K520">
        <v>13</v>
      </c>
      <c r="L520">
        <v>3</v>
      </c>
      <c r="M520" t="s">
        <v>2008</v>
      </c>
      <c r="N520">
        <v>90.167000000000002</v>
      </c>
      <c r="O520">
        <v>-3.5569999999999999</v>
      </c>
      <c r="P520">
        <v>-5.5720000000000001</v>
      </c>
      <c r="Q520">
        <v>811.72799999999995</v>
      </c>
      <c r="R520">
        <v>151.08500000000001</v>
      </c>
      <c r="S520">
        <v>62</v>
      </c>
      <c r="T520">
        <v>11</v>
      </c>
      <c r="U520">
        <v>4.8609999999999998</v>
      </c>
      <c r="V520">
        <v>1.5329999999999999</v>
      </c>
      <c r="W520">
        <v>177.68100000000001</v>
      </c>
      <c r="X520">
        <v>33.070999999999998</v>
      </c>
      <c r="Y520">
        <v>3</v>
      </c>
      <c r="Z520">
        <v>5.9880000000000004</v>
      </c>
      <c r="AA520">
        <v>434.76</v>
      </c>
      <c r="AB520">
        <v>403.03100000000001</v>
      </c>
      <c r="AC520">
        <v>2.8719999999999999</v>
      </c>
      <c r="AD520">
        <v>70.444999999999993</v>
      </c>
      <c r="AE520">
        <v>13554.858</v>
      </c>
      <c r="AF520">
        <v>1.1859999999999999</v>
      </c>
      <c r="AG520">
        <v>1.7350000000000001</v>
      </c>
      <c r="AH520">
        <v>23.998999999999999</v>
      </c>
      <c r="AI520">
        <v>225.84100000000001</v>
      </c>
      <c r="AJ520">
        <v>42.034999999999997</v>
      </c>
      <c r="AK520">
        <v>7561.0349999999999</v>
      </c>
      <c r="AL520">
        <v>1407.3130000000001</v>
      </c>
      <c r="AM520">
        <v>10.43</v>
      </c>
      <c r="AN520">
        <v>55.780999999999999</v>
      </c>
      <c r="AO520">
        <v>4.1639999999999997</v>
      </c>
      <c r="AP520">
        <v>8.0459999999999994</v>
      </c>
      <c r="AQ520">
        <v>201.27099999999999</v>
      </c>
      <c r="AR520">
        <v>101</v>
      </c>
      <c r="AS520">
        <v>19</v>
      </c>
      <c r="AT520">
        <v>1081.364</v>
      </c>
      <c r="AU520">
        <v>-1.0940000000000001</v>
      </c>
      <c r="AV520">
        <v>-1.2430000000000001</v>
      </c>
      <c r="AW520">
        <v>603.96600000000001</v>
      </c>
      <c r="AX520">
        <v>112.414</v>
      </c>
      <c r="AY520">
        <v>5</v>
      </c>
      <c r="AZ520">
        <v>7.9779999999999998</v>
      </c>
      <c r="BA520">
        <v>36.340000000000003</v>
      </c>
      <c r="BB520">
        <v>5.1929999999999996</v>
      </c>
      <c r="BC520">
        <v>41.853000000000002</v>
      </c>
      <c r="BD520">
        <v>966.27800000000002</v>
      </c>
      <c r="BE520">
        <v>1813.0440000000001</v>
      </c>
      <c r="BF520">
        <v>337.45699999999999</v>
      </c>
      <c r="BG520">
        <v>5191.4960000000001</v>
      </c>
      <c r="BH520">
        <v>83.73</v>
      </c>
      <c r="BI520">
        <v>38.299999999999997</v>
      </c>
      <c r="BJ520">
        <v>5.2729999999999997</v>
      </c>
      <c r="BK520">
        <v>46.445999999999998</v>
      </c>
      <c r="BL520">
        <v>1115.6130000000001</v>
      </c>
      <c r="BM520">
        <v>1939.511</v>
      </c>
      <c r="BN520">
        <v>360.99599999999998</v>
      </c>
      <c r="BO520">
        <v>5993.8230000000003</v>
      </c>
      <c r="BP520">
        <v>89.57</v>
      </c>
      <c r="BQ520">
        <v>44.219000000000001</v>
      </c>
      <c r="BR520">
        <v>39.04</v>
      </c>
      <c r="BS520">
        <v>8.98</v>
      </c>
      <c r="BT520" t="s">
        <v>2009</v>
      </c>
      <c r="BU520">
        <v>-5</v>
      </c>
      <c r="BV520">
        <v>27</v>
      </c>
      <c r="BW520">
        <v>53</v>
      </c>
      <c r="BX520">
        <v>10</v>
      </c>
      <c r="BY520">
        <v>145</v>
      </c>
      <c r="BZ520">
        <v>2</v>
      </c>
      <c r="CA520">
        <v>1</v>
      </c>
      <c r="CB520">
        <v>2.0830000000000002</v>
      </c>
      <c r="CC520">
        <v>21.524999999999999</v>
      </c>
      <c r="CD520">
        <v>1054.9580000000001</v>
      </c>
      <c r="CE520">
        <v>63.061999999999998</v>
      </c>
      <c r="CF520">
        <v>11.738</v>
      </c>
      <c r="CG520">
        <v>5667.9430000000002</v>
      </c>
      <c r="CH520">
        <v>9.984</v>
      </c>
      <c r="CI520">
        <v>93.938999999999993</v>
      </c>
      <c r="CJ520">
        <v>5559.9309999999996</v>
      </c>
      <c r="CK520">
        <v>1034.854</v>
      </c>
      <c r="CL520">
        <v>2.9119999999999999</v>
      </c>
      <c r="CM520">
        <v>41.814999999999998</v>
      </c>
      <c r="CN520">
        <v>43.384999999999998</v>
      </c>
      <c r="CO520">
        <v>13.590999999999999</v>
      </c>
      <c r="CP520">
        <v>0</v>
      </c>
      <c r="CQ520">
        <v>8.9450000000000003</v>
      </c>
      <c r="CR520">
        <v>3.5619999999999998</v>
      </c>
      <c r="CS520">
        <v>73.02</v>
      </c>
      <c r="CT520">
        <v>0</v>
      </c>
      <c r="CU520">
        <v>233.09399999999999</v>
      </c>
      <c r="CV520">
        <v>3</v>
      </c>
      <c r="CW520">
        <v>0</v>
      </c>
      <c r="CX520">
        <v>1.72</v>
      </c>
      <c r="CY520">
        <v>2165.3519999999999</v>
      </c>
      <c r="CZ520">
        <v>2522.9270000000001</v>
      </c>
      <c r="DA520">
        <v>5.8570000000000002</v>
      </c>
      <c r="DB520">
        <v>51.473999999999997</v>
      </c>
      <c r="DC520">
        <v>1088.5340000000001</v>
      </c>
      <c r="DD520">
        <v>1886.5630000000001</v>
      </c>
      <c r="DE520">
        <v>351.14100000000002</v>
      </c>
      <c r="DF520">
        <v>5848.3379999999997</v>
      </c>
      <c r="DG520">
        <v>87.125</v>
      </c>
      <c r="DH520">
        <v>43.146000000000001</v>
      </c>
      <c r="DI520" t="s">
        <v>65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 t="s">
        <v>2010</v>
      </c>
      <c r="DR520">
        <v>0</v>
      </c>
      <c r="DS520">
        <v>0</v>
      </c>
      <c r="DT520">
        <v>0</v>
      </c>
      <c r="DU520">
        <v>0</v>
      </c>
      <c r="DV520">
        <v>1</v>
      </c>
      <c r="DW520">
        <v>0</v>
      </c>
      <c r="DX520">
        <v>0</v>
      </c>
      <c r="DY520" s="1" t="s">
        <v>39</v>
      </c>
      <c r="DZ520" s="1" t="s">
        <v>39</v>
      </c>
      <c r="EA520" t="s">
        <v>10225</v>
      </c>
      <c r="EB520">
        <v>11432.407570774862</v>
      </c>
    </row>
    <row r="521" spans="1:132" x14ac:dyDescent="0.25">
      <c r="A521" s="1" t="s">
        <v>88</v>
      </c>
      <c r="B521">
        <v>2006</v>
      </c>
      <c r="C521" s="1" t="s">
        <v>89</v>
      </c>
      <c r="D521">
        <v>188167360</v>
      </c>
      <c r="E521">
        <v>2239747850240</v>
      </c>
      <c r="F521" t="s">
        <v>2011</v>
      </c>
      <c r="G521" t="s">
        <v>2012</v>
      </c>
      <c r="H521" t="s">
        <v>2013</v>
      </c>
      <c r="I521" s="1" t="s">
        <v>2014</v>
      </c>
      <c r="J521">
        <v>74</v>
      </c>
      <c r="K521">
        <v>14</v>
      </c>
      <c r="L521">
        <v>3</v>
      </c>
      <c r="M521" t="s">
        <v>2015</v>
      </c>
      <c r="N521">
        <v>87.986000000000004</v>
      </c>
      <c r="O521">
        <v>-1.397</v>
      </c>
      <c r="P521">
        <v>-2.1110000000000002</v>
      </c>
      <c r="Q521">
        <v>791.71</v>
      </c>
      <c r="R521">
        <v>148.97399999999999</v>
      </c>
      <c r="S521">
        <v>59</v>
      </c>
      <c r="T521">
        <v>11</v>
      </c>
      <c r="U521">
        <v>-8.8999999999999996E-2</v>
      </c>
      <c r="V521">
        <v>-2.9000000000000001E-2</v>
      </c>
      <c r="W521">
        <v>175.59700000000001</v>
      </c>
      <c r="X521">
        <v>33.042000000000002</v>
      </c>
      <c r="Y521">
        <v>3</v>
      </c>
      <c r="Z521">
        <v>5.7569999999999997</v>
      </c>
      <c r="AA521">
        <v>453.09</v>
      </c>
      <c r="AB521">
        <v>419.38400000000001</v>
      </c>
      <c r="AC521">
        <v>2.5649999999999999</v>
      </c>
      <c r="AD521">
        <v>64.721999999999994</v>
      </c>
      <c r="AE521">
        <v>13751.846</v>
      </c>
      <c r="AF521">
        <v>1.155</v>
      </c>
      <c r="AG521">
        <v>2.0539999999999998</v>
      </c>
      <c r="AH521">
        <v>28.902000000000001</v>
      </c>
      <c r="AI521">
        <v>222.18</v>
      </c>
      <c r="AJ521">
        <v>41.807000000000002</v>
      </c>
      <c r="AK521">
        <v>7632.65</v>
      </c>
      <c r="AL521">
        <v>1436.2159999999999</v>
      </c>
      <c r="AM521">
        <v>9.9689999999999994</v>
      </c>
      <c r="AN521">
        <v>55.503</v>
      </c>
      <c r="AO521">
        <v>5.18</v>
      </c>
      <c r="AP521">
        <v>10.427</v>
      </c>
      <c r="AQ521">
        <v>211.69800000000001</v>
      </c>
      <c r="AR521">
        <v>97</v>
      </c>
      <c r="AS521">
        <v>18</v>
      </c>
      <c r="AT521">
        <v>1125.0509999999999</v>
      </c>
      <c r="AU521">
        <v>2.109</v>
      </c>
      <c r="AV521">
        <v>2.37</v>
      </c>
      <c r="AW521">
        <v>610.01400000000001</v>
      </c>
      <c r="AX521">
        <v>114.785</v>
      </c>
      <c r="AY521">
        <v>4</v>
      </c>
      <c r="AZ521">
        <v>8.1809999999999992</v>
      </c>
      <c r="BA521">
        <v>36.9</v>
      </c>
      <c r="BB521">
        <v>3.363</v>
      </c>
      <c r="BC521">
        <v>26.215</v>
      </c>
      <c r="BD521">
        <v>992.49300000000005</v>
      </c>
      <c r="BE521">
        <v>1853.6980000000001</v>
      </c>
      <c r="BF521">
        <v>348.80500000000001</v>
      </c>
      <c r="BG521">
        <v>5274.5209999999997</v>
      </c>
      <c r="BH521">
        <v>83.171000000000006</v>
      </c>
      <c r="BI521">
        <v>38.354999999999997</v>
      </c>
      <c r="BJ521">
        <v>2.585</v>
      </c>
      <c r="BK521">
        <v>35.82</v>
      </c>
      <c r="BL521">
        <v>1151.433</v>
      </c>
      <c r="BM521">
        <v>2006.9490000000001</v>
      </c>
      <c r="BN521">
        <v>377.642</v>
      </c>
      <c r="BO521">
        <v>6119.1959999999999</v>
      </c>
      <c r="BP521">
        <v>90.046999999999997</v>
      </c>
      <c r="BQ521">
        <v>44.497</v>
      </c>
      <c r="BR521">
        <v>41.16</v>
      </c>
      <c r="BS521">
        <v>9.0839999999999996</v>
      </c>
      <c r="BT521" t="s">
        <v>2016</v>
      </c>
      <c r="BU521">
        <v>10</v>
      </c>
      <c r="BV521">
        <v>38</v>
      </c>
      <c r="BW521">
        <v>73</v>
      </c>
      <c r="BX521">
        <v>14</v>
      </c>
      <c r="BY521">
        <v>200</v>
      </c>
      <c r="BZ521">
        <v>3</v>
      </c>
      <c r="CA521">
        <v>1</v>
      </c>
      <c r="CB521">
        <v>1.9510000000000001</v>
      </c>
      <c r="CC521">
        <v>20.585999999999999</v>
      </c>
      <c r="CD521">
        <v>1075.5440000000001</v>
      </c>
      <c r="CE521">
        <v>65.882000000000005</v>
      </c>
      <c r="CF521">
        <v>12.397</v>
      </c>
      <c r="CG521">
        <v>5715.89</v>
      </c>
      <c r="CH521">
        <v>5.68</v>
      </c>
      <c r="CI521">
        <v>58.779000000000003</v>
      </c>
      <c r="CJ521">
        <v>5812.0219999999999</v>
      </c>
      <c r="CK521">
        <v>1093.633</v>
      </c>
      <c r="CL521">
        <v>2.956</v>
      </c>
      <c r="CM521">
        <v>41.564999999999998</v>
      </c>
      <c r="CN521">
        <v>47.39</v>
      </c>
      <c r="CO521">
        <v>14.846</v>
      </c>
      <c r="CP521">
        <v>0</v>
      </c>
      <c r="CQ521">
        <v>9.2319999999999993</v>
      </c>
      <c r="CR521">
        <v>4.0049999999999999</v>
      </c>
      <c r="CS521">
        <v>78.896000000000001</v>
      </c>
      <c r="CT521">
        <v>0</v>
      </c>
      <c r="CU521">
        <v>251.852</v>
      </c>
      <c r="CV521">
        <v>4</v>
      </c>
      <c r="CW521">
        <v>0</v>
      </c>
      <c r="CX521">
        <v>1.831</v>
      </c>
      <c r="CY521">
        <v>2228.779</v>
      </c>
      <c r="CZ521">
        <v>2587.6480000000001</v>
      </c>
      <c r="DA521">
        <v>1.7370000000000001</v>
      </c>
      <c r="DB521">
        <v>25.344000000000001</v>
      </c>
      <c r="DC521">
        <v>1113.8779999999999</v>
      </c>
      <c r="DD521">
        <v>1933.854</v>
      </c>
      <c r="DE521">
        <v>363.88799999999998</v>
      </c>
      <c r="DF521">
        <v>5919.6139999999996</v>
      </c>
      <c r="DG521">
        <v>86.766999999999996</v>
      </c>
      <c r="DH521">
        <v>43.045999999999999</v>
      </c>
      <c r="DI521" t="s">
        <v>656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 t="s">
        <v>2017</v>
      </c>
      <c r="DR521">
        <v>0</v>
      </c>
      <c r="DS521">
        <v>1</v>
      </c>
      <c r="DT521">
        <v>1</v>
      </c>
      <c r="DU521">
        <v>0</v>
      </c>
      <c r="DV521">
        <v>4</v>
      </c>
      <c r="DW521">
        <v>0</v>
      </c>
      <c r="DX521">
        <v>0</v>
      </c>
      <c r="DY521" s="1" t="s">
        <v>39</v>
      </c>
      <c r="DZ521" s="1" t="s">
        <v>39</v>
      </c>
      <c r="EA521" t="s">
        <v>10226</v>
      </c>
      <c r="EB521">
        <v>11902.956231303877</v>
      </c>
    </row>
    <row r="522" spans="1:132" x14ac:dyDescent="0.25">
      <c r="A522" s="1" t="s">
        <v>88</v>
      </c>
      <c r="B522">
        <v>2007</v>
      </c>
      <c r="C522" s="1" t="s">
        <v>89</v>
      </c>
      <c r="D522">
        <v>190130432</v>
      </c>
      <c r="E522">
        <v>2405103566848</v>
      </c>
      <c r="F522" t="s">
        <v>2018</v>
      </c>
      <c r="G522" t="s">
        <v>2019</v>
      </c>
      <c r="H522" t="s">
        <v>2020</v>
      </c>
      <c r="I522" s="1" t="s">
        <v>2021</v>
      </c>
      <c r="J522">
        <v>89</v>
      </c>
      <c r="K522">
        <v>17</v>
      </c>
      <c r="L522">
        <v>4</v>
      </c>
      <c r="M522" t="s">
        <v>2022</v>
      </c>
      <c r="N522">
        <v>84.242000000000004</v>
      </c>
      <c r="O522">
        <v>5.9729999999999999</v>
      </c>
      <c r="P522">
        <v>8.8979999999999997</v>
      </c>
      <c r="Q522">
        <v>830.33399999999995</v>
      </c>
      <c r="R522">
        <v>157.87200000000001</v>
      </c>
      <c r="S522">
        <v>59</v>
      </c>
      <c r="T522">
        <v>11</v>
      </c>
      <c r="U522">
        <v>2.9430000000000001</v>
      </c>
      <c r="V522">
        <v>0.97199999999999998</v>
      </c>
      <c r="W522">
        <v>178.899</v>
      </c>
      <c r="X522">
        <v>34.014000000000003</v>
      </c>
      <c r="Y522">
        <v>3</v>
      </c>
      <c r="Z522">
        <v>5.7480000000000002</v>
      </c>
      <c r="AA522">
        <v>476</v>
      </c>
      <c r="AB522">
        <v>445.149</v>
      </c>
      <c r="AC522">
        <v>6.1390000000000002</v>
      </c>
      <c r="AD522">
        <v>158.85300000000001</v>
      </c>
      <c r="AE522">
        <v>14445.353999999999</v>
      </c>
      <c r="AF522">
        <v>1.1419999999999999</v>
      </c>
      <c r="AG522">
        <v>4.03</v>
      </c>
      <c r="AH522">
        <v>57.872999999999998</v>
      </c>
      <c r="AI522">
        <v>210.68600000000001</v>
      </c>
      <c r="AJ522">
        <v>40.058</v>
      </c>
      <c r="AK522">
        <v>7858.2280000000001</v>
      </c>
      <c r="AL522">
        <v>1494.088</v>
      </c>
      <c r="AM522">
        <v>8.9990000000000006</v>
      </c>
      <c r="AN522">
        <v>54.4</v>
      </c>
      <c r="AO522">
        <v>2.9849999999999999</v>
      </c>
      <c r="AP522">
        <v>6.319</v>
      </c>
      <c r="AQ522">
        <v>218.01599999999999</v>
      </c>
      <c r="AR522">
        <v>82</v>
      </c>
      <c r="AS522">
        <v>15</v>
      </c>
      <c r="AT522">
        <v>1146.6669999999999</v>
      </c>
      <c r="AU522">
        <v>0.69099999999999995</v>
      </c>
      <c r="AV522">
        <v>0.79300000000000004</v>
      </c>
      <c r="AW522">
        <v>607.88499999999999</v>
      </c>
      <c r="AX522">
        <v>115.577</v>
      </c>
      <c r="AY522">
        <v>3</v>
      </c>
      <c r="AZ522">
        <v>7.9379999999999997</v>
      </c>
      <c r="BA522">
        <v>37.5</v>
      </c>
      <c r="BB522">
        <v>7.2270000000000003</v>
      </c>
      <c r="BC522">
        <v>65.08</v>
      </c>
      <c r="BD522">
        <v>1057.5730000000001</v>
      </c>
      <c r="BE522">
        <v>1967.15</v>
      </c>
      <c r="BF522">
        <v>374.01499999999999</v>
      </c>
      <c r="BG522">
        <v>5562.3549999999996</v>
      </c>
      <c r="BH522">
        <v>84.02</v>
      </c>
      <c r="BI522">
        <v>38.506</v>
      </c>
      <c r="BJ522">
        <v>12.401</v>
      </c>
      <c r="BK522">
        <v>100.98</v>
      </c>
      <c r="BL522">
        <v>1252.413</v>
      </c>
      <c r="BM522">
        <v>2130.596</v>
      </c>
      <c r="BN522">
        <v>405.09100000000001</v>
      </c>
      <c r="BO522">
        <v>6587.125</v>
      </c>
      <c r="BP522">
        <v>91.001000000000005</v>
      </c>
      <c r="BQ522">
        <v>45.6</v>
      </c>
      <c r="BR522">
        <v>38.83</v>
      </c>
      <c r="BS522">
        <v>8.1579999999999995</v>
      </c>
      <c r="BT522" t="s">
        <v>2023</v>
      </c>
      <c r="BU522">
        <v>-4</v>
      </c>
      <c r="BV522">
        <v>34</v>
      </c>
      <c r="BW522">
        <v>65</v>
      </c>
      <c r="BX522">
        <v>12</v>
      </c>
      <c r="BY522">
        <v>176</v>
      </c>
      <c r="BZ522">
        <v>3</v>
      </c>
      <c r="CA522">
        <v>1</v>
      </c>
      <c r="CB522">
        <v>3.9660000000000002</v>
      </c>
      <c r="CC522">
        <v>42.655999999999999</v>
      </c>
      <c r="CD522">
        <v>1118.2</v>
      </c>
      <c r="CE522">
        <v>69.941000000000003</v>
      </c>
      <c r="CF522">
        <v>13.298</v>
      </c>
      <c r="CG522">
        <v>5881.2269999999999</v>
      </c>
      <c r="CH522">
        <v>1.4159999999999999</v>
      </c>
      <c r="CI522">
        <v>15.481999999999999</v>
      </c>
      <c r="CJ522">
        <v>5833.44</v>
      </c>
      <c r="CK522">
        <v>1109.115</v>
      </c>
      <c r="CL522">
        <v>2.9870000000000001</v>
      </c>
      <c r="CM522">
        <v>40.713999999999999</v>
      </c>
      <c r="CN522">
        <v>57.661999999999999</v>
      </c>
      <c r="CO522">
        <v>18.062999999999999</v>
      </c>
      <c r="CP522">
        <v>0</v>
      </c>
      <c r="CQ522">
        <v>21.675000000000001</v>
      </c>
      <c r="CR522">
        <v>10.272</v>
      </c>
      <c r="CS522">
        <v>95.006</v>
      </c>
      <c r="CT522">
        <v>0</v>
      </c>
      <c r="CU522">
        <v>303.27699999999999</v>
      </c>
      <c r="CV522">
        <v>4</v>
      </c>
      <c r="CW522">
        <v>0</v>
      </c>
      <c r="CX522">
        <v>2.0990000000000002</v>
      </c>
      <c r="CY522">
        <v>2341.2809999999999</v>
      </c>
      <c r="CZ522">
        <v>2746.5010000000002</v>
      </c>
      <c r="DA522">
        <v>13.112</v>
      </c>
      <c r="DB522">
        <v>105.02500000000001</v>
      </c>
      <c r="DC522">
        <v>1218.903</v>
      </c>
      <c r="DD522">
        <v>2065.6419999999998</v>
      </c>
      <c r="DE522">
        <v>392.74099999999999</v>
      </c>
      <c r="DF522">
        <v>6410.88</v>
      </c>
      <c r="DG522">
        <v>88.227000000000004</v>
      </c>
      <c r="DH522">
        <v>44.38</v>
      </c>
      <c r="DI522" t="s">
        <v>656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 t="s">
        <v>2024</v>
      </c>
      <c r="DR522">
        <v>1</v>
      </c>
      <c r="DS522">
        <v>2</v>
      </c>
      <c r="DT522">
        <v>3</v>
      </c>
      <c r="DU522">
        <v>1</v>
      </c>
      <c r="DV522">
        <v>10</v>
      </c>
      <c r="DW522">
        <v>0</v>
      </c>
      <c r="DX522">
        <v>0</v>
      </c>
      <c r="DY522" s="1" t="s">
        <v>39</v>
      </c>
      <c r="DZ522" s="1" t="s">
        <v>39</v>
      </c>
      <c r="EA522" t="s">
        <v>10227</v>
      </c>
      <c r="EB522">
        <v>12649.7559677769</v>
      </c>
    </row>
    <row r="523" spans="1:132" x14ac:dyDescent="0.25">
      <c r="A523" s="1" t="s">
        <v>88</v>
      </c>
      <c r="B523">
        <v>2008</v>
      </c>
      <c r="C523" s="1" t="s">
        <v>89</v>
      </c>
      <c r="D523">
        <v>192030352</v>
      </c>
      <c r="E523">
        <v>2559006998528</v>
      </c>
      <c r="F523" t="s">
        <v>2025</v>
      </c>
      <c r="G523" t="s">
        <v>2026</v>
      </c>
      <c r="H523" t="s">
        <v>2027</v>
      </c>
      <c r="I523" s="1" t="s">
        <v>2028</v>
      </c>
      <c r="J523">
        <v>98</v>
      </c>
      <c r="K523">
        <v>19</v>
      </c>
      <c r="L523">
        <v>4</v>
      </c>
      <c r="M523" t="s">
        <v>2029</v>
      </c>
      <c r="N523">
        <v>103.75</v>
      </c>
      <c r="O523">
        <v>1.4319999999999999</v>
      </c>
      <c r="P523">
        <v>2.2610000000000001</v>
      </c>
      <c r="Q523">
        <v>833.89099999999996</v>
      </c>
      <c r="R523">
        <v>160.13200000000001</v>
      </c>
      <c r="S523">
        <v>64</v>
      </c>
      <c r="T523">
        <v>12</v>
      </c>
      <c r="U523">
        <v>11.324</v>
      </c>
      <c r="V523">
        <v>3.8519999999999999</v>
      </c>
      <c r="W523">
        <v>197.18799999999999</v>
      </c>
      <c r="X523">
        <v>37.866</v>
      </c>
      <c r="Y523">
        <v>3</v>
      </c>
      <c r="Z523">
        <v>5.5949999999999998</v>
      </c>
      <c r="AA523">
        <v>496.9</v>
      </c>
      <c r="AB523">
        <v>462.93900000000002</v>
      </c>
      <c r="AC523">
        <v>4.1980000000000004</v>
      </c>
      <c r="AD523">
        <v>115.31100000000001</v>
      </c>
      <c r="AE523">
        <v>14902.918</v>
      </c>
      <c r="AF523">
        <v>1.1180000000000001</v>
      </c>
      <c r="AG523">
        <v>5.9560000000000004</v>
      </c>
      <c r="AH523">
        <v>88.981999999999999</v>
      </c>
      <c r="AI523">
        <v>304.34899999999999</v>
      </c>
      <c r="AJ523">
        <v>58.444000000000003</v>
      </c>
      <c r="AK523">
        <v>8243.8539999999994</v>
      </c>
      <c r="AL523">
        <v>1583.07</v>
      </c>
      <c r="AM523">
        <v>12.625</v>
      </c>
      <c r="AN523">
        <v>55.317</v>
      </c>
      <c r="AO523">
        <v>17.702000000000002</v>
      </c>
      <c r="AP523">
        <v>38.591999999999999</v>
      </c>
      <c r="AQ523">
        <v>256.60899999999998</v>
      </c>
      <c r="AR523">
        <v>150</v>
      </c>
      <c r="AS523">
        <v>29</v>
      </c>
      <c r="AT523">
        <v>1336.2929999999999</v>
      </c>
      <c r="AU523">
        <v>24.385000000000002</v>
      </c>
      <c r="AV523">
        <v>28.183</v>
      </c>
      <c r="AW523">
        <v>748.63499999999999</v>
      </c>
      <c r="AX523">
        <v>143.761</v>
      </c>
      <c r="AY523">
        <v>6</v>
      </c>
      <c r="AZ523">
        <v>8.9670000000000005</v>
      </c>
      <c r="BA523">
        <v>48.03</v>
      </c>
      <c r="BB523">
        <v>-1.1919999999999999</v>
      </c>
      <c r="BC523">
        <v>-19.097999999999999</v>
      </c>
      <c r="BD523">
        <v>1038.4749999999999</v>
      </c>
      <c r="BE523">
        <v>1924.4690000000001</v>
      </c>
      <c r="BF523">
        <v>369.55599999999998</v>
      </c>
      <c r="BG523">
        <v>5407.8689999999997</v>
      </c>
      <c r="BH523">
        <v>79.828000000000003</v>
      </c>
      <c r="BI523">
        <v>36.286999999999999</v>
      </c>
      <c r="BJ523">
        <v>6.6529999999999996</v>
      </c>
      <c r="BK523">
        <v>26.329000000000001</v>
      </c>
      <c r="BL523">
        <v>1278.742</v>
      </c>
      <c r="BM523">
        <v>2106.4079999999999</v>
      </c>
      <c r="BN523">
        <v>404.49400000000003</v>
      </c>
      <c r="BO523">
        <v>6659.0630000000001</v>
      </c>
      <c r="BP523">
        <v>87.375</v>
      </c>
      <c r="BQ523">
        <v>44.683</v>
      </c>
      <c r="BR523">
        <v>42.21</v>
      </c>
      <c r="BS523">
        <v>8.4949999999999992</v>
      </c>
      <c r="BT523" t="s">
        <v>2030</v>
      </c>
      <c r="BU523">
        <v>4</v>
      </c>
      <c r="BV523">
        <v>38</v>
      </c>
      <c r="BW523">
        <v>73</v>
      </c>
      <c r="BX523">
        <v>14</v>
      </c>
      <c r="BY523">
        <v>196</v>
      </c>
      <c r="BZ523">
        <v>3</v>
      </c>
      <c r="CA523">
        <v>1</v>
      </c>
      <c r="CB523">
        <v>4.3040000000000003</v>
      </c>
      <c r="CC523">
        <v>48.128999999999998</v>
      </c>
      <c r="CD523">
        <v>1166.329</v>
      </c>
      <c r="CE523">
        <v>90.927000000000007</v>
      </c>
      <c r="CF523">
        <v>17.460999999999999</v>
      </c>
      <c r="CG523">
        <v>6073.67</v>
      </c>
      <c r="CH523">
        <v>3.9350000000000001</v>
      </c>
      <c r="CI523">
        <v>43.640999999999998</v>
      </c>
      <c r="CJ523">
        <v>6002.9880000000003</v>
      </c>
      <c r="CK523">
        <v>1152.7560000000001</v>
      </c>
      <c r="CL523">
        <v>3.7719999999999998</v>
      </c>
      <c r="CM523">
        <v>40.755000000000003</v>
      </c>
      <c r="CN523">
        <v>63.161999999999999</v>
      </c>
      <c r="CO523">
        <v>19.786000000000001</v>
      </c>
      <c r="CP523">
        <v>0</v>
      </c>
      <c r="CQ523">
        <v>9.5380000000000003</v>
      </c>
      <c r="CR523">
        <v>5.5</v>
      </c>
      <c r="CS523">
        <v>103.03700000000001</v>
      </c>
      <c r="CT523">
        <v>0</v>
      </c>
      <c r="CU523">
        <v>328.916</v>
      </c>
      <c r="CV523">
        <v>4</v>
      </c>
      <c r="CW523">
        <v>0</v>
      </c>
      <c r="CX523">
        <v>2.2069999999999999</v>
      </c>
      <c r="CY523">
        <v>2410.7570000000001</v>
      </c>
      <c r="CZ523">
        <v>2861.8119999999999</v>
      </c>
      <c r="DA523">
        <v>6.492</v>
      </c>
      <c r="DB523">
        <v>22.172000000000001</v>
      </c>
      <c r="DC523">
        <v>1241.076</v>
      </c>
      <c r="DD523">
        <v>2033.6659999999999</v>
      </c>
      <c r="DE523">
        <v>390.52600000000001</v>
      </c>
      <c r="DF523">
        <v>6462.9139999999998</v>
      </c>
      <c r="DG523">
        <v>84.358000000000004</v>
      </c>
      <c r="DH523">
        <v>43.366999999999997</v>
      </c>
      <c r="DI523" t="s">
        <v>656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 t="s">
        <v>2031</v>
      </c>
      <c r="DR523">
        <v>1</v>
      </c>
      <c r="DS523">
        <v>3</v>
      </c>
      <c r="DT523">
        <v>6</v>
      </c>
      <c r="DU523">
        <v>1</v>
      </c>
      <c r="DV523">
        <v>17</v>
      </c>
      <c r="DW523">
        <v>0</v>
      </c>
      <c r="DX523">
        <v>0</v>
      </c>
      <c r="DY523" s="1" t="s">
        <v>39</v>
      </c>
      <c r="DZ523" s="1" t="s">
        <v>39</v>
      </c>
      <c r="EA523" t="s">
        <v>10228</v>
      </c>
      <c r="EB523">
        <v>13326.054823499984</v>
      </c>
    </row>
    <row r="524" spans="1:132" x14ac:dyDescent="0.25">
      <c r="A524" s="1" t="s">
        <v>88</v>
      </c>
      <c r="B524">
        <v>2009</v>
      </c>
      <c r="C524" s="1" t="s">
        <v>89</v>
      </c>
      <c r="D524">
        <v>193886496</v>
      </c>
      <c r="E524">
        <v>2587477671936</v>
      </c>
      <c r="F524" t="s">
        <v>2032</v>
      </c>
      <c r="G524" t="s">
        <v>2033</v>
      </c>
      <c r="H524" t="s">
        <v>2034</v>
      </c>
      <c r="I524" s="1" t="s">
        <v>2035</v>
      </c>
      <c r="J524">
        <v>112</v>
      </c>
      <c r="K524">
        <v>22</v>
      </c>
      <c r="L524">
        <v>5</v>
      </c>
      <c r="M524" t="s">
        <v>2036</v>
      </c>
      <c r="N524">
        <v>82.418000000000006</v>
      </c>
      <c r="O524">
        <v>-19.312000000000001</v>
      </c>
      <c r="P524">
        <v>-30.925000000000001</v>
      </c>
      <c r="Q524">
        <v>666.40599999999995</v>
      </c>
      <c r="R524">
        <v>129.20699999999999</v>
      </c>
      <c r="S524">
        <v>53</v>
      </c>
      <c r="T524">
        <v>10</v>
      </c>
      <c r="U524">
        <v>-6.5049999999999999</v>
      </c>
      <c r="V524">
        <v>-2.4630000000000001</v>
      </c>
      <c r="W524">
        <v>182.595</v>
      </c>
      <c r="X524">
        <v>35.402999999999999</v>
      </c>
      <c r="Y524">
        <v>2</v>
      </c>
      <c r="Z524">
        <v>4.5410000000000004</v>
      </c>
      <c r="AA524">
        <v>498.65</v>
      </c>
      <c r="AB524">
        <v>466.15800000000002</v>
      </c>
      <c r="AC524">
        <v>-0.57599999999999996</v>
      </c>
      <c r="AD524">
        <v>-16.477</v>
      </c>
      <c r="AE524">
        <v>14675.263000000001</v>
      </c>
      <c r="AF524">
        <v>1.1000000000000001</v>
      </c>
      <c r="AG524">
        <v>-5.6909999999999998</v>
      </c>
      <c r="AH524">
        <v>-90.099000000000004</v>
      </c>
      <c r="AI524">
        <v>196.50299999999999</v>
      </c>
      <c r="AJ524">
        <v>38.098999999999997</v>
      </c>
      <c r="AK524">
        <v>7700.23</v>
      </c>
      <c r="AL524">
        <v>1492.971</v>
      </c>
      <c r="AM524">
        <v>8.173</v>
      </c>
      <c r="AN524">
        <v>52.470999999999997</v>
      </c>
      <c r="AO524">
        <v>-19.454999999999998</v>
      </c>
      <c r="AP524">
        <v>-49.923000000000002</v>
      </c>
      <c r="AQ524">
        <v>206.68600000000001</v>
      </c>
      <c r="AR524">
        <v>69</v>
      </c>
      <c r="AS524">
        <v>13</v>
      </c>
      <c r="AT524">
        <v>1066.0160000000001</v>
      </c>
      <c r="AU524">
        <v>-14.602</v>
      </c>
      <c r="AV524">
        <v>-20.991</v>
      </c>
      <c r="AW524">
        <v>633.20299999999997</v>
      </c>
      <c r="AX524">
        <v>122.76900000000001</v>
      </c>
      <c r="AY524">
        <v>3</v>
      </c>
      <c r="AZ524">
        <v>7.2640000000000002</v>
      </c>
      <c r="BA524">
        <v>38.42</v>
      </c>
      <c r="BB524">
        <v>5.7990000000000004</v>
      </c>
      <c r="BC524">
        <v>53.442</v>
      </c>
      <c r="BD524">
        <v>1091.9169999999999</v>
      </c>
      <c r="BE524">
        <v>2016.5820000000001</v>
      </c>
      <c r="BF524">
        <v>390.988</v>
      </c>
      <c r="BG524">
        <v>5631.7340000000004</v>
      </c>
      <c r="BH524">
        <v>83.875</v>
      </c>
      <c r="BI524">
        <v>38.375999999999998</v>
      </c>
      <c r="BJ524">
        <v>6.7869999999999999</v>
      </c>
      <c r="BK524">
        <v>73.622</v>
      </c>
      <c r="BL524">
        <v>1352.365</v>
      </c>
      <c r="BM524">
        <v>2207.7809999999999</v>
      </c>
      <c r="BN524">
        <v>428.05900000000003</v>
      </c>
      <c r="BO524">
        <v>6975.0330000000004</v>
      </c>
      <c r="BP524">
        <v>91.826999999999998</v>
      </c>
      <c r="BQ524">
        <v>47.529000000000003</v>
      </c>
      <c r="BR524">
        <v>39.979999999999997</v>
      </c>
      <c r="BS524">
        <v>8.0180000000000007</v>
      </c>
      <c r="BT524" t="s">
        <v>2037</v>
      </c>
      <c r="BU524">
        <v>-3</v>
      </c>
      <c r="BV524">
        <v>35</v>
      </c>
      <c r="BW524">
        <v>67</v>
      </c>
      <c r="BX524">
        <v>13</v>
      </c>
      <c r="BY524">
        <v>179</v>
      </c>
      <c r="BZ524">
        <v>3</v>
      </c>
      <c r="CA524">
        <v>1</v>
      </c>
      <c r="CB524">
        <v>-0.79300000000000004</v>
      </c>
      <c r="CC524">
        <v>-9.2520000000000007</v>
      </c>
      <c r="CD524">
        <v>1157.077</v>
      </c>
      <c r="CE524">
        <v>74.369</v>
      </c>
      <c r="CF524">
        <v>14.419</v>
      </c>
      <c r="CG524">
        <v>5967.808</v>
      </c>
      <c r="CH524">
        <v>6.9279999999999999</v>
      </c>
      <c r="CI524">
        <v>79.86</v>
      </c>
      <c r="CJ524">
        <v>6357.41</v>
      </c>
      <c r="CK524">
        <v>1232.616</v>
      </c>
      <c r="CL524">
        <v>3.093</v>
      </c>
      <c r="CM524">
        <v>40.665999999999997</v>
      </c>
      <c r="CN524">
        <v>73.024000000000001</v>
      </c>
      <c r="CO524">
        <v>22.876000000000001</v>
      </c>
      <c r="CP524">
        <v>0</v>
      </c>
      <c r="CQ524">
        <v>15.615</v>
      </c>
      <c r="CR524">
        <v>9.8629999999999995</v>
      </c>
      <c r="CS524">
        <v>117.986</v>
      </c>
      <c r="CT524">
        <v>0</v>
      </c>
      <c r="CU524">
        <v>376.63499999999999</v>
      </c>
      <c r="CV524">
        <v>5</v>
      </c>
      <c r="CW524">
        <v>0</v>
      </c>
      <c r="CX524">
        <v>2.5659999999999998</v>
      </c>
      <c r="CY524">
        <v>2404.2840000000001</v>
      </c>
      <c r="CZ524">
        <v>2845.335</v>
      </c>
      <c r="DA524">
        <v>7.1589999999999998</v>
      </c>
      <c r="DB524">
        <v>76.566000000000003</v>
      </c>
      <c r="DC524">
        <v>1317.6410000000001</v>
      </c>
      <c r="DD524">
        <v>2140.953</v>
      </c>
      <c r="DE524">
        <v>415.10199999999998</v>
      </c>
      <c r="DF524">
        <v>6795.942</v>
      </c>
      <c r="DG524">
        <v>89.046999999999997</v>
      </c>
      <c r="DH524">
        <v>46.308999999999997</v>
      </c>
      <c r="DI524" t="s">
        <v>656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 t="s">
        <v>2038</v>
      </c>
      <c r="DR524">
        <v>0</v>
      </c>
      <c r="DS524">
        <v>3</v>
      </c>
      <c r="DT524">
        <v>6</v>
      </c>
      <c r="DU524">
        <v>1</v>
      </c>
      <c r="DV524">
        <v>18</v>
      </c>
      <c r="DW524">
        <v>0</v>
      </c>
      <c r="DX524">
        <v>0</v>
      </c>
      <c r="DY524" s="1" t="s">
        <v>39</v>
      </c>
      <c r="DZ524" s="1" t="s">
        <v>39</v>
      </c>
      <c r="EA524" t="s">
        <v>10229</v>
      </c>
      <c r="EB524">
        <v>13345.321749153691</v>
      </c>
    </row>
    <row r="525" spans="1:132" x14ac:dyDescent="0.25">
      <c r="A525" s="1" t="s">
        <v>88</v>
      </c>
      <c r="B525">
        <v>2010</v>
      </c>
      <c r="C525" s="1" t="s">
        <v>89</v>
      </c>
      <c r="D525">
        <v>195713648</v>
      </c>
      <c r="E525">
        <v>2816706084864</v>
      </c>
      <c r="F525" t="s">
        <v>2039</v>
      </c>
      <c r="G525" t="s">
        <v>2040</v>
      </c>
      <c r="H525" t="s">
        <v>2041</v>
      </c>
      <c r="I525" s="1" t="s">
        <v>2042</v>
      </c>
      <c r="J525">
        <v>156</v>
      </c>
      <c r="K525">
        <v>31</v>
      </c>
      <c r="L525">
        <v>6</v>
      </c>
      <c r="M525" t="s">
        <v>2043</v>
      </c>
      <c r="N525">
        <v>103.761</v>
      </c>
      <c r="O525">
        <v>30.177</v>
      </c>
      <c r="P525">
        <v>38.99</v>
      </c>
      <c r="Q525">
        <v>859.40700000000004</v>
      </c>
      <c r="R525">
        <v>168.19800000000001</v>
      </c>
      <c r="S525">
        <v>60</v>
      </c>
      <c r="T525">
        <v>12</v>
      </c>
      <c r="U525">
        <v>-10.217000000000001</v>
      </c>
      <c r="V525">
        <v>-3.617</v>
      </c>
      <c r="W525">
        <v>162.40899999999999</v>
      </c>
      <c r="X525">
        <v>31.786000000000001</v>
      </c>
      <c r="Y525">
        <v>2</v>
      </c>
      <c r="Z525">
        <v>5.3659999999999997</v>
      </c>
      <c r="AA525">
        <v>541.4</v>
      </c>
      <c r="AB525">
        <v>515.79899999999998</v>
      </c>
      <c r="AC525">
        <v>10.154999999999999</v>
      </c>
      <c r="AD525">
        <v>288.93099999999998</v>
      </c>
      <c r="AE525">
        <v>16014.55</v>
      </c>
      <c r="AF525">
        <v>1.113</v>
      </c>
      <c r="AG525">
        <v>14.455</v>
      </c>
      <c r="AH525">
        <v>215.81</v>
      </c>
      <c r="AI525">
        <v>326.32499999999999</v>
      </c>
      <c r="AJ525">
        <v>63.866</v>
      </c>
      <c r="AK525">
        <v>8731.0220000000008</v>
      </c>
      <c r="AL525">
        <v>1708.78</v>
      </c>
      <c r="AM525">
        <v>12.382</v>
      </c>
      <c r="AN525">
        <v>54.518999999999998</v>
      </c>
      <c r="AO525">
        <v>33.423000000000002</v>
      </c>
      <c r="AP525">
        <v>69.081999999999994</v>
      </c>
      <c r="AQ525">
        <v>275.76799999999997</v>
      </c>
      <c r="AR525">
        <v>186</v>
      </c>
      <c r="AS525">
        <v>36</v>
      </c>
      <c r="AT525">
        <v>1409.037</v>
      </c>
      <c r="AU525">
        <v>22.347999999999999</v>
      </c>
      <c r="AV525">
        <v>27.436</v>
      </c>
      <c r="AW525">
        <v>767.476</v>
      </c>
      <c r="AX525">
        <v>150.20599999999999</v>
      </c>
      <c r="AY525">
        <v>7</v>
      </c>
      <c r="AZ525">
        <v>8.798</v>
      </c>
      <c r="BA525">
        <v>53.52</v>
      </c>
      <c r="BB525">
        <v>3.1459999999999999</v>
      </c>
      <c r="BC525">
        <v>27.446000000000002</v>
      </c>
      <c r="BD525">
        <v>1119.3630000000001</v>
      </c>
      <c r="BE525">
        <v>2060.6120000000001</v>
      </c>
      <c r="BF525">
        <v>403.29</v>
      </c>
      <c r="BG525">
        <v>5719.39</v>
      </c>
      <c r="BH525">
        <v>78.186999999999998</v>
      </c>
      <c r="BI525">
        <v>35.713999999999999</v>
      </c>
      <c r="BJ525">
        <v>5.9009999999999998</v>
      </c>
      <c r="BK525">
        <v>73.120999999999995</v>
      </c>
      <c r="BL525">
        <v>1425.4849999999999</v>
      </c>
      <c r="BM525">
        <v>2309.1489999999999</v>
      </c>
      <c r="BN525">
        <v>451.93200000000002</v>
      </c>
      <c r="BO525">
        <v>7283.5259999999998</v>
      </c>
      <c r="BP525">
        <v>87.617999999999995</v>
      </c>
      <c r="BQ525">
        <v>45.481000000000002</v>
      </c>
      <c r="BR525">
        <v>34.65</v>
      </c>
      <c r="BS525">
        <v>6.4</v>
      </c>
      <c r="BT525" t="s">
        <v>2044</v>
      </c>
      <c r="BU525">
        <v>4</v>
      </c>
      <c r="BV525">
        <v>39</v>
      </c>
      <c r="BW525">
        <v>74</v>
      </c>
      <c r="BX525">
        <v>15</v>
      </c>
      <c r="BY525">
        <v>198</v>
      </c>
      <c r="BZ525">
        <v>3</v>
      </c>
      <c r="CA525">
        <v>1</v>
      </c>
      <c r="CB525">
        <v>9.3109999999999999</v>
      </c>
      <c r="CC525">
        <v>107.73699999999999</v>
      </c>
      <c r="CD525">
        <v>1264.8150000000001</v>
      </c>
      <c r="CE525">
        <v>80.311999999999998</v>
      </c>
      <c r="CF525">
        <v>15.718</v>
      </c>
      <c r="CG525">
        <v>6462.5789999999997</v>
      </c>
      <c r="CH525">
        <v>5.335</v>
      </c>
      <c r="CI525">
        <v>65.757999999999996</v>
      </c>
      <c r="CJ525">
        <v>6634.0479999999998</v>
      </c>
      <c r="CK525">
        <v>1298.374</v>
      </c>
      <c r="CL525">
        <v>3.0470000000000002</v>
      </c>
      <c r="CM525">
        <v>40.353999999999999</v>
      </c>
      <c r="CN525">
        <v>101.967</v>
      </c>
      <c r="CO525">
        <v>31.942</v>
      </c>
      <c r="CP525">
        <v>0</v>
      </c>
      <c r="CQ525">
        <v>39.633000000000003</v>
      </c>
      <c r="CR525">
        <v>28.942</v>
      </c>
      <c r="CS525">
        <v>163.21</v>
      </c>
      <c r="CT525">
        <v>0</v>
      </c>
      <c r="CU525">
        <v>520.99900000000002</v>
      </c>
      <c r="CV525">
        <v>6</v>
      </c>
      <c r="CW525">
        <v>0</v>
      </c>
      <c r="CX525">
        <v>3.2530000000000001</v>
      </c>
      <c r="CY525">
        <v>2635.4760000000001</v>
      </c>
      <c r="CZ525">
        <v>3134.2660000000001</v>
      </c>
      <c r="DA525">
        <v>5.7590000000000003</v>
      </c>
      <c r="DB525">
        <v>69.162999999999997</v>
      </c>
      <c r="DC525">
        <v>1386.8040000000001</v>
      </c>
      <c r="DD525">
        <v>2234.9430000000002</v>
      </c>
      <c r="DE525">
        <v>437.40899999999999</v>
      </c>
      <c r="DF525">
        <v>7085.8829999999998</v>
      </c>
      <c r="DG525">
        <v>84.802000000000007</v>
      </c>
      <c r="DH525">
        <v>44.247</v>
      </c>
      <c r="DI525" t="s">
        <v>656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 t="s">
        <v>2045</v>
      </c>
      <c r="DR525">
        <v>3</v>
      </c>
      <c r="DS525">
        <v>6</v>
      </c>
      <c r="DT525">
        <v>11</v>
      </c>
      <c r="DU525">
        <v>2</v>
      </c>
      <c r="DV525">
        <v>31</v>
      </c>
      <c r="DW525">
        <v>0</v>
      </c>
      <c r="DX525">
        <v>0</v>
      </c>
      <c r="DY525" s="1" t="s">
        <v>39</v>
      </c>
      <c r="DZ525" s="1" t="s">
        <v>39</v>
      </c>
      <c r="EA525" t="s">
        <v>10230</v>
      </c>
      <c r="EB525">
        <v>14391.975795494855</v>
      </c>
    </row>
    <row r="526" spans="1:132" x14ac:dyDescent="0.25">
      <c r="A526" s="1" t="s">
        <v>88</v>
      </c>
      <c r="B526">
        <v>2011</v>
      </c>
      <c r="C526" s="1" t="s">
        <v>89</v>
      </c>
      <c r="D526">
        <v>197514544</v>
      </c>
      <c r="E526">
        <v>2965069889536</v>
      </c>
      <c r="F526" t="s">
        <v>2046</v>
      </c>
      <c r="G526" t="s">
        <v>2047</v>
      </c>
      <c r="H526" t="s">
        <v>2048</v>
      </c>
      <c r="I526" s="1" t="s">
        <v>2049</v>
      </c>
      <c r="J526">
        <v>158</v>
      </c>
      <c r="K526">
        <v>31</v>
      </c>
      <c r="L526">
        <v>6</v>
      </c>
      <c r="M526" t="s">
        <v>2050</v>
      </c>
      <c r="N526">
        <v>92.597999999999999</v>
      </c>
      <c r="O526">
        <v>6.8230000000000004</v>
      </c>
      <c r="P526">
        <v>11.475</v>
      </c>
      <c r="Q526">
        <v>909.67</v>
      </c>
      <c r="R526">
        <v>179.673</v>
      </c>
      <c r="S526">
        <v>67</v>
      </c>
      <c r="T526">
        <v>13</v>
      </c>
      <c r="U526">
        <v>8.1000000000000003E-2</v>
      </c>
      <c r="V526">
        <v>2.5999999999999999E-2</v>
      </c>
      <c r="W526">
        <v>161.059</v>
      </c>
      <c r="X526">
        <v>31.811</v>
      </c>
      <c r="Y526">
        <v>2</v>
      </c>
      <c r="Z526">
        <v>5.4829999999999997</v>
      </c>
      <c r="AA526">
        <v>559</v>
      </c>
      <c r="AB526">
        <v>531.75800000000004</v>
      </c>
      <c r="AC526">
        <v>4.548</v>
      </c>
      <c r="AD526">
        <v>142.54599999999999</v>
      </c>
      <c r="AE526">
        <v>16590.232</v>
      </c>
      <c r="AF526">
        <v>1.105</v>
      </c>
      <c r="AG526">
        <v>5.1340000000000003</v>
      </c>
      <c r="AH526">
        <v>87.727999999999994</v>
      </c>
      <c r="AI526">
        <v>265.46100000000001</v>
      </c>
      <c r="AJ526">
        <v>52.432000000000002</v>
      </c>
      <c r="AK526">
        <v>9095.5759999999991</v>
      </c>
      <c r="AL526">
        <v>1796.509</v>
      </c>
      <c r="AM526">
        <v>9.86</v>
      </c>
      <c r="AN526">
        <v>54.825000000000003</v>
      </c>
      <c r="AO526">
        <v>-0.33900000000000002</v>
      </c>
      <c r="AP526">
        <v>-0.93400000000000005</v>
      </c>
      <c r="AQ526">
        <v>274.834</v>
      </c>
      <c r="AR526">
        <v>127</v>
      </c>
      <c r="AS526">
        <v>25</v>
      </c>
      <c r="AT526">
        <v>1391.463</v>
      </c>
      <c r="AU526">
        <v>14.689</v>
      </c>
      <c r="AV526">
        <v>22.064</v>
      </c>
      <c r="AW526">
        <v>872.18700000000001</v>
      </c>
      <c r="AX526">
        <v>172.27</v>
      </c>
      <c r="AY526">
        <v>5</v>
      </c>
      <c r="AZ526">
        <v>8.3870000000000005</v>
      </c>
      <c r="BA526">
        <v>49.24</v>
      </c>
      <c r="BB526">
        <v>6.21</v>
      </c>
      <c r="BC526">
        <v>62.26</v>
      </c>
      <c r="BD526">
        <v>1181.623</v>
      </c>
      <c r="BE526">
        <v>2168.6149999999998</v>
      </c>
      <c r="BF526">
        <v>428.33300000000003</v>
      </c>
      <c r="BG526">
        <v>5982.4579999999996</v>
      </c>
      <c r="BH526">
        <v>80.55</v>
      </c>
      <c r="BI526">
        <v>36.06</v>
      </c>
      <c r="BJ526">
        <v>2.2189999999999999</v>
      </c>
      <c r="BK526">
        <v>54.817999999999998</v>
      </c>
      <c r="BL526">
        <v>1480.3040000000001</v>
      </c>
      <c r="BM526">
        <v>2426.7890000000002</v>
      </c>
      <c r="BN526">
        <v>479.32600000000002</v>
      </c>
      <c r="BO526">
        <v>7494.6570000000002</v>
      </c>
      <c r="BP526">
        <v>90.14</v>
      </c>
      <c r="BQ526">
        <v>45.174999999999997</v>
      </c>
      <c r="BR526">
        <v>35.89</v>
      </c>
      <c r="BS526">
        <v>6.42</v>
      </c>
      <c r="BT526" t="s">
        <v>2051</v>
      </c>
      <c r="BU526">
        <v>3</v>
      </c>
      <c r="BV526">
        <v>41</v>
      </c>
      <c r="BW526">
        <v>79</v>
      </c>
      <c r="BX526">
        <v>16</v>
      </c>
      <c r="BY526">
        <v>210</v>
      </c>
      <c r="BZ526">
        <v>3</v>
      </c>
      <c r="CA526">
        <v>1</v>
      </c>
      <c r="CB526">
        <v>6.1029999999999998</v>
      </c>
      <c r="CC526">
        <v>77.186999999999998</v>
      </c>
      <c r="CD526">
        <v>1342.001</v>
      </c>
      <c r="CE526">
        <v>71.816000000000003</v>
      </c>
      <c r="CF526">
        <v>14.185</v>
      </c>
      <c r="CG526">
        <v>6794.4430000000002</v>
      </c>
      <c r="CH526">
        <v>2.1379999999999999</v>
      </c>
      <c r="CI526">
        <v>27.760999999999999</v>
      </c>
      <c r="CJ526">
        <v>6714.1139999999996</v>
      </c>
      <c r="CK526">
        <v>1326.135</v>
      </c>
      <c r="CL526">
        <v>2.6680000000000001</v>
      </c>
      <c r="CM526">
        <v>40.954000000000001</v>
      </c>
      <c r="CN526">
        <v>104.15900000000001</v>
      </c>
      <c r="CO526">
        <v>32.628999999999998</v>
      </c>
      <c r="CP526">
        <v>0</v>
      </c>
      <c r="CQ526">
        <v>2.15</v>
      </c>
      <c r="CR526">
        <v>2.1920000000000002</v>
      </c>
      <c r="CS526">
        <v>165.19800000000001</v>
      </c>
      <c r="CT526">
        <v>0</v>
      </c>
      <c r="CU526">
        <v>527.346</v>
      </c>
      <c r="CV526">
        <v>6</v>
      </c>
      <c r="CW526">
        <v>0</v>
      </c>
      <c r="CX526">
        <v>3.1789999999999998</v>
      </c>
      <c r="CY526">
        <v>2692.25</v>
      </c>
      <c r="CZ526">
        <v>3276.8119999999999</v>
      </c>
      <c r="DA526">
        <v>2.0830000000000002</v>
      </c>
      <c r="DB526">
        <v>52.045999999999999</v>
      </c>
      <c r="DC526">
        <v>1438.85</v>
      </c>
      <c r="DD526">
        <v>2347.5070000000001</v>
      </c>
      <c r="DE526">
        <v>463.66699999999997</v>
      </c>
      <c r="DF526">
        <v>7284.7809999999999</v>
      </c>
      <c r="DG526">
        <v>87.194999999999993</v>
      </c>
      <c r="DH526">
        <v>43.91</v>
      </c>
      <c r="DI526" t="s">
        <v>656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 t="s">
        <v>2052</v>
      </c>
      <c r="DR526">
        <v>1</v>
      </c>
      <c r="DS526">
        <v>7</v>
      </c>
      <c r="DT526">
        <v>14</v>
      </c>
      <c r="DU526">
        <v>3</v>
      </c>
      <c r="DV526">
        <v>38</v>
      </c>
      <c r="DW526">
        <v>1</v>
      </c>
      <c r="DX526">
        <v>0</v>
      </c>
      <c r="DY526" s="1" t="s">
        <v>39</v>
      </c>
      <c r="DZ526" s="1" t="s">
        <v>39</v>
      </c>
      <c r="EA526" t="s">
        <v>10231</v>
      </c>
      <c r="EB526">
        <v>15011.906614512398</v>
      </c>
    </row>
    <row r="527" spans="1:132" x14ac:dyDescent="0.25">
      <c r="A527" s="1" t="s">
        <v>88</v>
      </c>
      <c r="B527">
        <v>2012</v>
      </c>
      <c r="C527" s="1" t="s">
        <v>89</v>
      </c>
      <c r="D527">
        <v>199287296</v>
      </c>
      <c r="E527">
        <v>3022025654272</v>
      </c>
      <c r="F527" t="s">
        <v>2053</v>
      </c>
      <c r="G527" t="s">
        <v>2054</v>
      </c>
      <c r="H527" t="s">
        <v>2055</v>
      </c>
      <c r="I527" s="1" t="s">
        <v>2056</v>
      </c>
      <c r="J527">
        <v>172</v>
      </c>
      <c r="K527">
        <v>34</v>
      </c>
      <c r="L527">
        <v>6</v>
      </c>
      <c r="M527" t="s">
        <v>2057</v>
      </c>
      <c r="N527">
        <v>116.32599999999999</v>
      </c>
      <c r="O527">
        <v>-1.0429999999999999</v>
      </c>
      <c r="P527">
        <v>-1.873</v>
      </c>
      <c r="Q527">
        <v>892.178</v>
      </c>
      <c r="R527">
        <v>177.8</v>
      </c>
      <c r="S527">
        <v>74</v>
      </c>
      <c r="T527">
        <v>15</v>
      </c>
      <c r="U527">
        <v>6.7160000000000002</v>
      </c>
      <c r="V527">
        <v>2.1360000000000001</v>
      </c>
      <c r="W527">
        <v>170.346</v>
      </c>
      <c r="X527">
        <v>33.948</v>
      </c>
      <c r="Y527">
        <v>3</v>
      </c>
      <c r="Z527">
        <v>5.3239999999999998</v>
      </c>
      <c r="AA527">
        <v>583.15</v>
      </c>
      <c r="AB527">
        <v>552.49900000000002</v>
      </c>
      <c r="AC527">
        <v>1.907</v>
      </c>
      <c r="AD527">
        <v>62.481999999999999</v>
      </c>
      <c r="AE527">
        <v>16756.184000000001</v>
      </c>
      <c r="AF527">
        <v>1.105</v>
      </c>
      <c r="AG527">
        <v>5.3360000000000003</v>
      </c>
      <c r="AH527">
        <v>95.867000000000004</v>
      </c>
      <c r="AI527">
        <v>402.93799999999999</v>
      </c>
      <c r="AJ527">
        <v>80.3</v>
      </c>
      <c r="AK527">
        <v>9495.7150000000001</v>
      </c>
      <c r="AL527">
        <v>1892.375</v>
      </c>
      <c r="AM527">
        <v>14.534000000000001</v>
      </c>
      <c r="AN527">
        <v>56.67</v>
      </c>
      <c r="AO527">
        <v>18.532</v>
      </c>
      <c r="AP527">
        <v>50.930999999999997</v>
      </c>
      <c r="AQ527">
        <v>325.76499999999999</v>
      </c>
      <c r="AR527">
        <v>235</v>
      </c>
      <c r="AS527">
        <v>47</v>
      </c>
      <c r="AT527">
        <v>1634.652</v>
      </c>
      <c r="AU527">
        <v>15.127000000000001</v>
      </c>
      <c r="AV527">
        <v>26.059000000000001</v>
      </c>
      <c r="AW527">
        <v>995.18899999999996</v>
      </c>
      <c r="AX527">
        <v>198.328</v>
      </c>
      <c r="AY527">
        <v>8</v>
      </c>
      <c r="AZ527">
        <v>9.7560000000000002</v>
      </c>
      <c r="BA527">
        <v>64.27</v>
      </c>
      <c r="BB527">
        <v>-3.0329999999999999</v>
      </c>
      <c r="BC527">
        <v>-42.780999999999999</v>
      </c>
      <c r="BD527">
        <v>1138.8409999999999</v>
      </c>
      <c r="BE527">
        <v>2084.1379999999999</v>
      </c>
      <c r="BF527">
        <v>415.34199999999998</v>
      </c>
      <c r="BG527">
        <v>5714.5709999999999</v>
      </c>
      <c r="BH527">
        <v>75.174999999999997</v>
      </c>
      <c r="BI527">
        <v>34.103999999999999</v>
      </c>
      <c r="BJ527">
        <v>-2.3809999999999998</v>
      </c>
      <c r="BK527">
        <v>-33.384</v>
      </c>
      <c r="BL527">
        <v>1446.9190000000001</v>
      </c>
      <c r="BM527">
        <v>2369.4299999999998</v>
      </c>
      <c r="BN527">
        <v>472.197</v>
      </c>
      <c r="BO527">
        <v>7260.4690000000001</v>
      </c>
      <c r="BP527">
        <v>85.465999999999994</v>
      </c>
      <c r="BQ527">
        <v>43.33</v>
      </c>
      <c r="BR527">
        <v>40.26</v>
      </c>
      <c r="BS527">
        <v>6.9039999999999999</v>
      </c>
      <c r="BT527" t="s">
        <v>2058</v>
      </c>
      <c r="BU527">
        <v>1</v>
      </c>
      <c r="BV527">
        <v>42</v>
      </c>
      <c r="BW527">
        <v>80</v>
      </c>
      <c r="BX527">
        <v>16</v>
      </c>
      <c r="BY527">
        <v>212</v>
      </c>
      <c r="BZ527">
        <v>3</v>
      </c>
      <c r="CA527">
        <v>1</v>
      </c>
      <c r="CB527">
        <v>3.488</v>
      </c>
      <c r="CC527">
        <v>46.808999999999997</v>
      </c>
      <c r="CD527">
        <v>1388.81</v>
      </c>
      <c r="CE527">
        <v>94.266999999999996</v>
      </c>
      <c r="CF527">
        <v>18.786000000000001</v>
      </c>
      <c r="CG527">
        <v>6968.8850000000002</v>
      </c>
      <c r="CH527">
        <v>-1.456</v>
      </c>
      <c r="CI527">
        <v>-19.312000000000001</v>
      </c>
      <c r="CJ527">
        <v>6557.4809999999998</v>
      </c>
      <c r="CK527">
        <v>1306.8230000000001</v>
      </c>
      <c r="CL527">
        <v>3.4</v>
      </c>
      <c r="CM527">
        <v>41.59</v>
      </c>
      <c r="CN527">
        <v>114.17100000000001</v>
      </c>
      <c r="CO527">
        <v>35.765999999999998</v>
      </c>
      <c r="CP527">
        <v>0</v>
      </c>
      <c r="CQ527">
        <v>9.6129999999999995</v>
      </c>
      <c r="CR527">
        <v>10.013</v>
      </c>
      <c r="CS527">
        <v>179.46799999999999</v>
      </c>
      <c r="CT527">
        <v>0</v>
      </c>
      <c r="CU527">
        <v>572.89800000000002</v>
      </c>
      <c r="CV527">
        <v>6</v>
      </c>
      <c r="CW527">
        <v>0</v>
      </c>
      <c r="CX527">
        <v>3.419</v>
      </c>
      <c r="CY527">
        <v>2772.3760000000002</v>
      </c>
      <c r="CZ527">
        <v>3339.2939999999999</v>
      </c>
      <c r="DA527">
        <v>-2.504</v>
      </c>
      <c r="DB527">
        <v>-34.130000000000003</v>
      </c>
      <c r="DC527">
        <v>1404.72</v>
      </c>
      <c r="DD527">
        <v>2288.951</v>
      </c>
      <c r="DE527">
        <v>456.15899999999999</v>
      </c>
      <c r="DF527">
        <v>7048.7169999999996</v>
      </c>
      <c r="DG527">
        <v>82.563000000000002</v>
      </c>
      <c r="DH527">
        <v>42.066000000000003</v>
      </c>
      <c r="DI527" t="s">
        <v>656</v>
      </c>
      <c r="DJ527">
        <v>0</v>
      </c>
      <c r="DK527">
        <v>0</v>
      </c>
      <c r="DL527">
        <v>5.0000000000000001E-3</v>
      </c>
      <c r="DM527">
        <v>1E-3</v>
      </c>
      <c r="DN527">
        <v>0</v>
      </c>
      <c r="DO527">
        <v>0</v>
      </c>
      <c r="DP527">
        <v>0</v>
      </c>
      <c r="DQ527" t="s">
        <v>2059</v>
      </c>
      <c r="DR527">
        <v>6</v>
      </c>
      <c r="DS527">
        <v>14</v>
      </c>
      <c r="DT527">
        <v>25</v>
      </c>
      <c r="DU527">
        <v>5</v>
      </c>
      <c r="DV527">
        <v>69</v>
      </c>
      <c r="DW527">
        <v>1</v>
      </c>
      <c r="DX527">
        <v>0</v>
      </c>
      <c r="DY527" s="1" t="s">
        <v>39</v>
      </c>
      <c r="DZ527" s="1" t="s">
        <v>39</v>
      </c>
      <c r="EA527" t="s">
        <v>10232</v>
      </c>
      <c r="EB527">
        <v>15164.166080471081</v>
      </c>
    </row>
    <row r="528" spans="1:132" x14ac:dyDescent="0.25">
      <c r="A528" s="1" t="s">
        <v>88</v>
      </c>
      <c r="B528">
        <v>2013</v>
      </c>
      <c r="C528" s="1" t="s">
        <v>89</v>
      </c>
      <c r="D528">
        <v>201035904</v>
      </c>
      <c r="E528">
        <v>3112905998336</v>
      </c>
      <c r="F528" t="s">
        <v>2060</v>
      </c>
      <c r="G528" t="s">
        <v>2061</v>
      </c>
      <c r="H528" t="s">
        <v>2062</v>
      </c>
      <c r="I528" s="1" t="s">
        <v>2063</v>
      </c>
      <c r="J528">
        <v>195</v>
      </c>
      <c r="K528">
        <v>39</v>
      </c>
      <c r="L528">
        <v>7</v>
      </c>
      <c r="M528" t="s">
        <v>2064</v>
      </c>
      <c r="N528">
        <v>149.851</v>
      </c>
      <c r="O528">
        <v>7.7880000000000003</v>
      </c>
      <c r="P528">
        <v>13.847</v>
      </c>
      <c r="Q528">
        <v>953.29600000000005</v>
      </c>
      <c r="R528">
        <v>191.64699999999999</v>
      </c>
      <c r="S528">
        <v>111</v>
      </c>
      <c r="T528">
        <v>22</v>
      </c>
      <c r="U528">
        <v>24.204999999999998</v>
      </c>
      <c r="V528">
        <v>8.2170000000000005</v>
      </c>
      <c r="W528">
        <v>209.739</v>
      </c>
      <c r="X528">
        <v>42.164999999999999</v>
      </c>
      <c r="Y528">
        <v>4</v>
      </c>
      <c r="Z528">
        <v>5.5469999999999997</v>
      </c>
      <c r="AA528">
        <v>599.70000000000005</v>
      </c>
      <c r="AB528">
        <v>570.83500000000004</v>
      </c>
      <c r="AC528">
        <v>3.4569999999999999</v>
      </c>
      <c r="AD528">
        <v>115.43899999999999</v>
      </c>
      <c r="AE528">
        <v>17184.657999999999</v>
      </c>
      <c r="AF528">
        <v>1.1100000000000001</v>
      </c>
      <c r="AG528">
        <v>7.7</v>
      </c>
      <c r="AH528">
        <v>145.70400000000001</v>
      </c>
      <c r="AI528">
        <v>581.17899999999997</v>
      </c>
      <c r="AJ528">
        <v>116.83799999999999</v>
      </c>
      <c r="AK528">
        <v>10137.888000000001</v>
      </c>
      <c r="AL528">
        <v>2038.079</v>
      </c>
      <c r="AM528">
        <v>20.468</v>
      </c>
      <c r="AN528">
        <v>58.994</v>
      </c>
      <c r="AO528">
        <v>17.823</v>
      </c>
      <c r="AP528">
        <v>58.061999999999998</v>
      </c>
      <c r="AQ528">
        <v>383.82799999999997</v>
      </c>
      <c r="AR528">
        <v>343</v>
      </c>
      <c r="AS528">
        <v>69</v>
      </c>
      <c r="AT528">
        <v>1909.25</v>
      </c>
      <c r="AU528">
        <v>10.673</v>
      </c>
      <c r="AV528">
        <v>21.167000000000002</v>
      </c>
      <c r="AW528">
        <v>1091.825</v>
      </c>
      <c r="AX528">
        <v>219.49600000000001</v>
      </c>
      <c r="AY528">
        <v>12</v>
      </c>
      <c r="AZ528">
        <v>11.11</v>
      </c>
      <c r="BA528">
        <v>85.54</v>
      </c>
      <c r="BB528">
        <v>-5.8630000000000004</v>
      </c>
      <c r="BC528">
        <v>-73.224999999999994</v>
      </c>
      <c r="BD528">
        <v>1065.617</v>
      </c>
      <c r="BE528">
        <v>1944.886</v>
      </c>
      <c r="BF528">
        <v>390.99200000000002</v>
      </c>
      <c r="BG528">
        <v>5300.6279999999997</v>
      </c>
      <c r="BH528">
        <v>68.495000000000005</v>
      </c>
      <c r="BI528">
        <v>30.844999999999999</v>
      </c>
      <c r="BJ528">
        <v>0.95799999999999996</v>
      </c>
      <c r="BK528">
        <v>-30.265999999999998</v>
      </c>
      <c r="BL528">
        <v>1416.654</v>
      </c>
      <c r="BM528">
        <v>2258.2739999999999</v>
      </c>
      <c r="BN528">
        <v>453.99400000000003</v>
      </c>
      <c r="BO528">
        <v>7046.77</v>
      </c>
      <c r="BP528">
        <v>79.531999999999996</v>
      </c>
      <c r="BQ528">
        <v>41.006</v>
      </c>
      <c r="BR528">
        <v>40.33</v>
      </c>
      <c r="BS528">
        <v>6.7249999999999996</v>
      </c>
      <c r="BT528" t="s">
        <v>2065</v>
      </c>
      <c r="BU528">
        <v>-2</v>
      </c>
      <c r="BV528">
        <v>40</v>
      </c>
      <c r="BW528">
        <v>77</v>
      </c>
      <c r="BX528">
        <v>15</v>
      </c>
      <c r="BY528">
        <v>201</v>
      </c>
      <c r="BZ528">
        <v>3</v>
      </c>
      <c r="CA528">
        <v>1</v>
      </c>
      <c r="CB528">
        <v>5.3140000000000001</v>
      </c>
      <c r="CC528">
        <v>73.795000000000002</v>
      </c>
      <c r="CD528">
        <v>1462.605</v>
      </c>
      <c r="CE528">
        <v>126.965</v>
      </c>
      <c r="CF528">
        <v>25.524999999999999</v>
      </c>
      <c r="CG528">
        <v>7275.3419999999996</v>
      </c>
      <c r="CH528">
        <v>-1.97</v>
      </c>
      <c r="CI528">
        <v>-25.745000000000001</v>
      </c>
      <c r="CJ528">
        <v>6372.3829999999998</v>
      </c>
      <c r="CK528">
        <v>1281.078</v>
      </c>
      <c r="CL528">
        <v>4.4710000000000001</v>
      </c>
      <c r="CM528">
        <v>42.335999999999999</v>
      </c>
      <c r="CN528">
        <v>130.79</v>
      </c>
      <c r="CO528">
        <v>40.972000000000001</v>
      </c>
      <c r="CP528">
        <v>0</v>
      </c>
      <c r="CQ528">
        <v>14.555999999999999</v>
      </c>
      <c r="CR528">
        <v>16.619</v>
      </c>
      <c r="CS528">
        <v>203.804</v>
      </c>
      <c r="CT528">
        <v>0</v>
      </c>
      <c r="CU528">
        <v>650.58299999999997</v>
      </c>
      <c r="CV528">
        <v>7</v>
      </c>
      <c r="CW528">
        <v>0</v>
      </c>
      <c r="CX528">
        <v>3.786</v>
      </c>
      <c r="CY528">
        <v>2839.4659999999999</v>
      </c>
      <c r="CZ528">
        <v>3454.7330000000002</v>
      </c>
      <c r="DA528">
        <v>1.083</v>
      </c>
      <c r="DB528">
        <v>-28.472000000000001</v>
      </c>
      <c r="DC528">
        <v>1376.248</v>
      </c>
      <c r="DD528">
        <v>2181.424</v>
      </c>
      <c r="DE528">
        <v>438.54399999999998</v>
      </c>
      <c r="DF528">
        <v>6845.7830000000004</v>
      </c>
      <c r="DG528">
        <v>76.825000000000003</v>
      </c>
      <c r="DH528">
        <v>39.837000000000003</v>
      </c>
      <c r="DI528" t="s">
        <v>2066</v>
      </c>
      <c r="DJ528">
        <v>0</v>
      </c>
      <c r="DK528">
        <v>0</v>
      </c>
      <c r="DL528">
        <v>2.4E-2</v>
      </c>
      <c r="DM528">
        <v>5.0000000000000001E-3</v>
      </c>
      <c r="DN528">
        <v>0</v>
      </c>
      <c r="DO528">
        <v>1E-3</v>
      </c>
      <c r="DP528">
        <v>0</v>
      </c>
      <c r="DQ528" t="s">
        <v>2067</v>
      </c>
      <c r="DR528">
        <v>4</v>
      </c>
      <c r="DS528">
        <v>18</v>
      </c>
      <c r="DT528">
        <v>33</v>
      </c>
      <c r="DU528">
        <v>7</v>
      </c>
      <c r="DV528">
        <v>89</v>
      </c>
      <c r="DW528">
        <v>1</v>
      </c>
      <c r="DX528">
        <v>1</v>
      </c>
      <c r="DY528" s="1" t="s">
        <v>39</v>
      </c>
      <c r="DZ528" s="1" t="s">
        <v>39</v>
      </c>
      <c r="EA528" t="s">
        <v>10233</v>
      </c>
      <c r="EB528">
        <v>15484.328601999372</v>
      </c>
    </row>
    <row r="529" spans="1:132" x14ac:dyDescent="0.25">
      <c r="A529" s="1" t="s">
        <v>88</v>
      </c>
      <c r="B529">
        <v>2014</v>
      </c>
      <c r="C529" s="1" t="s">
        <v>89</v>
      </c>
      <c r="D529">
        <v>202763744</v>
      </c>
      <c r="E529">
        <v>3128572510208</v>
      </c>
      <c r="F529" t="s">
        <v>2068</v>
      </c>
      <c r="G529" t="s">
        <v>2069</v>
      </c>
      <c r="H529" t="s">
        <v>2070</v>
      </c>
      <c r="I529" s="1" t="s">
        <v>2071</v>
      </c>
      <c r="J529">
        <v>222</v>
      </c>
      <c r="K529">
        <v>45</v>
      </c>
      <c r="L529">
        <v>8</v>
      </c>
      <c r="M529" t="s">
        <v>2072</v>
      </c>
      <c r="N529">
        <v>172.333</v>
      </c>
      <c r="O529">
        <v>6.3259999999999996</v>
      </c>
      <c r="P529">
        <v>12.122999999999999</v>
      </c>
      <c r="Q529">
        <v>1004.961</v>
      </c>
      <c r="R529">
        <v>203.77</v>
      </c>
      <c r="S529">
        <v>135</v>
      </c>
      <c r="T529">
        <v>27</v>
      </c>
      <c r="U529">
        <v>-0.80200000000000005</v>
      </c>
      <c r="V529">
        <v>-0.33800000000000002</v>
      </c>
      <c r="W529">
        <v>206.28399999999999</v>
      </c>
      <c r="X529">
        <v>41.826999999999998</v>
      </c>
      <c r="Y529">
        <v>5</v>
      </c>
      <c r="Z529">
        <v>5.7629999999999999</v>
      </c>
      <c r="AA529">
        <v>611.51</v>
      </c>
      <c r="AB529">
        <v>590.54200000000003</v>
      </c>
      <c r="AC529">
        <v>2.3519999999999999</v>
      </c>
      <c r="AD529">
        <v>81.266999999999996</v>
      </c>
      <c r="AE529">
        <v>17439.016</v>
      </c>
      <c r="AF529">
        <v>1.1299999999999999</v>
      </c>
      <c r="AG529">
        <v>4.1269999999999998</v>
      </c>
      <c r="AH529">
        <v>84.108999999999995</v>
      </c>
      <c r="AI529">
        <v>702.38900000000001</v>
      </c>
      <c r="AJ529">
        <v>142.41900000000001</v>
      </c>
      <c r="AK529">
        <v>10466.312</v>
      </c>
      <c r="AL529">
        <v>2122.1889999999999</v>
      </c>
      <c r="AM529">
        <v>24.117000000000001</v>
      </c>
      <c r="AN529">
        <v>60.017000000000003</v>
      </c>
      <c r="AO529">
        <v>5.9210000000000003</v>
      </c>
      <c r="AP529">
        <v>22.727</v>
      </c>
      <c r="AQ529">
        <v>406.55500000000001</v>
      </c>
      <c r="AR529">
        <v>400</v>
      </c>
      <c r="AS529">
        <v>81</v>
      </c>
      <c r="AT529">
        <v>2005.066</v>
      </c>
      <c r="AU529">
        <v>6.37</v>
      </c>
      <c r="AV529">
        <v>13.981</v>
      </c>
      <c r="AW529">
        <v>1151.472</v>
      </c>
      <c r="AX529">
        <v>233.477</v>
      </c>
      <c r="AY529">
        <v>14</v>
      </c>
      <c r="AZ529">
        <v>11.497999999999999</v>
      </c>
      <c r="BA529">
        <v>101.77</v>
      </c>
      <c r="BB529">
        <v>-4.4889999999999999</v>
      </c>
      <c r="BC529">
        <v>-53.933999999999997</v>
      </c>
      <c r="BD529">
        <v>1011.683</v>
      </c>
      <c r="BE529">
        <v>1841.7449999999999</v>
      </c>
      <c r="BF529">
        <v>373.43900000000002</v>
      </c>
      <c r="BG529">
        <v>4989.4669999999996</v>
      </c>
      <c r="BH529">
        <v>63.237000000000002</v>
      </c>
      <c r="BI529">
        <v>28.611000000000001</v>
      </c>
      <c r="BJ529">
        <v>1.78</v>
      </c>
      <c r="BK529">
        <v>-2.8420000000000001</v>
      </c>
      <c r="BL529">
        <v>1413.8109999999999</v>
      </c>
      <c r="BM529">
        <v>2210.0749999999998</v>
      </c>
      <c r="BN529">
        <v>448.12299999999999</v>
      </c>
      <c r="BO529">
        <v>6972.7030000000004</v>
      </c>
      <c r="BP529">
        <v>75.882999999999996</v>
      </c>
      <c r="BQ529">
        <v>39.982999999999997</v>
      </c>
      <c r="BR529">
        <v>33.78</v>
      </c>
      <c r="BS529">
        <v>5.524</v>
      </c>
      <c r="BT529" t="s">
        <v>2073</v>
      </c>
      <c r="BU529">
        <v>0</v>
      </c>
      <c r="BV529">
        <v>40</v>
      </c>
      <c r="BW529">
        <v>76</v>
      </c>
      <c r="BX529">
        <v>15</v>
      </c>
      <c r="BY529">
        <v>197</v>
      </c>
      <c r="BZ529">
        <v>3</v>
      </c>
      <c r="CA529">
        <v>1</v>
      </c>
      <c r="CB529">
        <v>3.3679999999999999</v>
      </c>
      <c r="CC529">
        <v>49.259</v>
      </c>
      <c r="CD529">
        <v>1511.864</v>
      </c>
      <c r="CE529">
        <v>167.958</v>
      </c>
      <c r="CF529">
        <v>34.055999999999997</v>
      </c>
      <c r="CG529">
        <v>7456.2849999999999</v>
      </c>
      <c r="CH529">
        <v>11.167999999999999</v>
      </c>
      <c r="CI529">
        <v>143.07</v>
      </c>
      <c r="CJ529">
        <v>7023.6809999999996</v>
      </c>
      <c r="CK529">
        <v>1424.1479999999999</v>
      </c>
      <c r="CL529">
        <v>5.7670000000000003</v>
      </c>
      <c r="CM529">
        <v>42.756</v>
      </c>
      <c r="CN529">
        <v>150.286</v>
      </c>
      <c r="CO529">
        <v>47.079000000000001</v>
      </c>
      <c r="CP529">
        <v>0</v>
      </c>
      <c r="CQ529">
        <v>14.906000000000001</v>
      </c>
      <c r="CR529">
        <v>19.495999999999999</v>
      </c>
      <c r="CS529">
        <v>232.18700000000001</v>
      </c>
      <c r="CT529">
        <v>0</v>
      </c>
      <c r="CU529">
        <v>741.19</v>
      </c>
      <c r="CV529">
        <v>8</v>
      </c>
      <c r="CW529">
        <v>0</v>
      </c>
      <c r="CX529">
        <v>4.25</v>
      </c>
      <c r="CY529">
        <v>2912.4639999999999</v>
      </c>
      <c r="CZ529">
        <v>3536</v>
      </c>
      <c r="DA529">
        <v>1.8380000000000001</v>
      </c>
      <c r="DB529">
        <v>-2.415</v>
      </c>
      <c r="DC529">
        <v>1373.8330000000001</v>
      </c>
      <c r="DD529">
        <v>2134.2310000000002</v>
      </c>
      <c r="DE529">
        <v>432.745</v>
      </c>
      <c r="DF529">
        <v>6775.5360000000001</v>
      </c>
      <c r="DG529">
        <v>73.278999999999996</v>
      </c>
      <c r="DH529">
        <v>38.853000000000002</v>
      </c>
      <c r="DI529" t="s">
        <v>2074</v>
      </c>
      <c r="DJ529">
        <v>0</v>
      </c>
      <c r="DK529">
        <v>0</v>
      </c>
      <c r="DL529">
        <v>7.9000000000000001E-2</v>
      </c>
      <c r="DM529">
        <v>1.6E-2</v>
      </c>
      <c r="DN529">
        <v>0</v>
      </c>
      <c r="DO529">
        <v>3.0000000000000001E-3</v>
      </c>
      <c r="DP529">
        <v>0</v>
      </c>
      <c r="DQ529" t="s">
        <v>2075</v>
      </c>
      <c r="DR529">
        <v>15</v>
      </c>
      <c r="DS529">
        <v>33</v>
      </c>
      <c r="DT529">
        <v>60</v>
      </c>
      <c r="DU529">
        <v>12</v>
      </c>
      <c r="DV529">
        <v>163</v>
      </c>
      <c r="DW529">
        <v>2</v>
      </c>
      <c r="DX529">
        <v>1</v>
      </c>
      <c r="DY529" s="1" t="s">
        <v>39</v>
      </c>
      <c r="DZ529" s="1" t="s">
        <v>39</v>
      </c>
      <c r="EA529" t="s">
        <v>10234</v>
      </c>
      <c r="EB529">
        <v>15429.644612441167</v>
      </c>
    </row>
    <row r="530" spans="1:132" x14ac:dyDescent="0.25">
      <c r="A530" s="1" t="s">
        <v>88</v>
      </c>
      <c r="B530">
        <v>2015</v>
      </c>
      <c r="C530" s="1" t="s">
        <v>89</v>
      </c>
      <c r="D530">
        <v>204471760</v>
      </c>
      <c r="E530">
        <v>3270706200576</v>
      </c>
      <c r="F530" t="s">
        <v>2076</v>
      </c>
      <c r="G530" t="s">
        <v>2077</v>
      </c>
      <c r="H530" t="s">
        <v>2078</v>
      </c>
      <c r="I530" s="1" t="s">
        <v>2079</v>
      </c>
      <c r="J530">
        <v>233</v>
      </c>
      <c r="K530">
        <v>48</v>
      </c>
      <c r="L530">
        <v>8</v>
      </c>
      <c r="M530" t="s">
        <v>2080</v>
      </c>
      <c r="N530">
        <v>167.90299999999999</v>
      </c>
      <c r="O530">
        <v>0.59399999999999997</v>
      </c>
      <c r="P530">
        <v>1.2110000000000001</v>
      </c>
      <c r="Q530">
        <v>1002.491</v>
      </c>
      <c r="R530">
        <v>204.98099999999999</v>
      </c>
      <c r="S530">
        <v>134</v>
      </c>
      <c r="T530">
        <v>27</v>
      </c>
      <c r="U530">
        <v>-19.190000000000001</v>
      </c>
      <c r="V530">
        <v>-8.0259999999999998</v>
      </c>
      <c r="W530">
        <v>165.30600000000001</v>
      </c>
      <c r="X530">
        <v>33.799999999999997</v>
      </c>
      <c r="Y530">
        <v>5</v>
      </c>
      <c r="Z530">
        <v>5.952</v>
      </c>
      <c r="AA530">
        <v>603.11</v>
      </c>
      <c r="AB530">
        <v>581.22799999999995</v>
      </c>
      <c r="AC530">
        <v>-2.6110000000000002</v>
      </c>
      <c r="AD530">
        <v>-92.328000000000003</v>
      </c>
      <c r="AE530">
        <v>16841.794999999998</v>
      </c>
      <c r="AF530">
        <v>1.0529999999999999</v>
      </c>
      <c r="AG530">
        <v>-5.4119999999999999</v>
      </c>
      <c r="AH530">
        <v>-114.845</v>
      </c>
      <c r="AI530">
        <v>661.14800000000002</v>
      </c>
      <c r="AJ530">
        <v>135.18600000000001</v>
      </c>
      <c r="AK530">
        <v>9817.2189999999991</v>
      </c>
      <c r="AL530">
        <v>2007.3440000000001</v>
      </c>
      <c r="AM530">
        <v>23.259</v>
      </c>
      <c r="AN530">
        <v>58.290999999999997</v>
      </c>
      <c r="AO530">
        <v>5.6109999999999998</v>
      </c>
      <c r="AP530">
        <v>22.811</v>
      </c>
      <c r="AQ530">
        <v>429.36500000000001</v>
      </c>
      <c r="AR530">
        <v>389</v>
      </c>
      <c r="AS530">
        <v>79</v>
      </c>
      <c r="AT530">
        <v>2099.8760000000002</v>
      </c>
      <c r="AU530">
        <v>1.9570000000000001</v>
      </c>
      <c r="AV530">
        <v>4.5679999999999996</v>
      </c>
      <c r="AW530">
        <v>1164.1949999999999</v>
      </c>
      <c r="AX530">
        <v>238.04499999999999</v>
      </c>
      <c r="AY530">
        <v>14</v>
      </c>
      <c r="AZ530">
        <v>12.468</v>
      </c>
      <c r="BA530">
        <v>97.59</v>
      </c>
      <c r="BB530">
        <v>-3.6680000000000001</v>
      </c>
      <c r="BC530">
        <v>-42.905999999999999</v>
      </c>
      <c r="BD530">
        <v>968.77700000000004</v>
      </c>
      <c r="BE530">
        <v>1759.376</v>
      </c>
      <c r="BF530">
        <v>359.74299999999999</v>
      </c>
      <c r="BG530">
        <v>4737.9520000000002</v>
      </c>
      <c r="BH530">
        <v>61.893999999999998</v>
      </c>
      <c r="BI530">
        <v>28.132000000000001</v>
      </c>
      <c r="BJ530">
        <v>4.95</v>
      </c>
      <c r="BK530">
        <v>22.515999999999998</v>
      </c>
      <c r="BL530">
        <v>1436.327</v>
      </c>
      <c r="BM530">
        <v>2181.4349999999999</v>
      </c>
      <c r="BN530">
        <v>446.04199999999997</v>
      </c>
      <c r="BO530">
        <v>7024.576</v>
      </c>
      <c r="BP530">
        <v>76.741</v>
      </c>
      <c r="BQ530">
        <v>41.709000000000003</v>
      </c>
      <c r="BR530">
        <v>34.42</v>
      </c>
      <c r="BS530">
        <v>5.7069999999999999</v>
      </c>
      <c r="BT530" t="s">
        <v>2081</v>
      </c>
      <c r="BU530">
        <v>-2</v>
      </c>
      <c r="BV530">
        <v>38</v>
      </c>
      <c r="BW530">
        <v>72</v>
      </c>
      <c r="BX530">
        <v>15</v>
      </c>
      <c r="BY530">
        <v>186</v>
      </c>
      <c r="BZ530">
        <v>3</v>
      </c>
      <c r="CA530">
        <v>1</v>
      </c>
      <c r="CB530">
        <v>-9.1850000000000005</v>
      </c>
      <c r="CC530">
        <v>-138.86699999999999</v>
      </c>
      <c r="CD530">
        <v>1372.998</v>
      </c>
      <c r="CE530">
        <v>138.37100000000001</v>
      </c>
      <c r="CF530">
        <v>28.292999999999999</v>
      </c>
      <c r="CG530">
        <v>6714.8530000000001</v>
      </c>
      <c r="CH530">
        <v>7.9530000000000003</v>
      </c>
      <c r="CI530">
        <v>113.255</v>
      </c>
      <c r="CJ530">
        <v>7518.9030000000002</v>
      </c>
      <c r="CK530">
        <v>1537.403</v>
      </c>
      <c r="CL530">
        <v>4.8680000000000003</v>
      </c>
      <c r="CM530">
        <v>39.869999999999997</v>
      </c>
      <c r="CN530">
        <v>159.22800000000001</v>
      </c>
      <c r="CO530">
        <v>49.88</v>
      </c>
      <c r="CP530">
        <v>0</v>
      </c>
      <c r="CQ530">
        <v>5.95</v>
      </c>
      <c r="CR530">
        <v>8.9420000000000002</v>
      </c>
      <c r="CS530">
        <v>243.947</v>
      </c>
      <c r="CT530">
        <v>0</v>
      </c>
      <c r="CU530">
        <v>778.72900000000004</v>
      </c>
      <c r="CV530">
        <v>9</v>
      </c>
      <c r="CW530">
        <v>0</v>
      </c>
      <c r="CX530">
        <v>4.6239999999999997</v>
      </c>
      <c r="CY530">
        <v>2842.5830000000001</v>
      </c>
      <c r="CZ530">
        <v>3443.672</v>
      </c>
      <c r="DA530">
        <v>5.18</v>
      </c>
      <c r="DB530">
        <v>24.419</v>
      </c>
      <c r="DC530">
        <v>1398.252</v>
      </c>
      <c r="DD530">
        <v>2109.375</v>
      </c>
      <c r="DE530">
        <v>431.30799999999999</v>
      </c>
      <c r="DF530">
        <v>6838.3620000000001</v>
      </c>
      <c r="DG530">
        <v>74.206000000000003</v>
      </c>
      <c r="DH530">
        <v>40.603999999999999</v>
      </c>
      <c r="DI530" t="s">
        <v>2082</v>
      </c>
      <c r="DJ530">
        <v>0</v>
      </c>
      <c r="DK530">
        <v>0</v>
      </c>
      <c r="DL530">
        <v>0.28799999999999998</v>
      </c>
      <c r="DM530">
        <v>5.8999999999999997E-2</v>
      </c>
      <c r="DN530">
        <v>1</v>
      </c>
      <c r="DO530">
        <v>0.01</v>
      </c>
      <c r="DP530">
        <v>0</v>
      </c>
      <c r="DQ530" t="s">
        <v>2083</v>
      </c>
      <c r="DR530">
        <v>25</v>
      </c>
      <c r="DS530">
        <v>58</v>
      </c>
      <c r="DT530">
        <v>106</v>
      </c>
      <c r="DU530">
        <v>22</v>
      </c>
      <c r="DV530">
        <v>285</v>
      </c>
      <c r="DW530">
        <v>4</v>
      </c>
      <c r="DX530">
        <v>2</v>
      </c>
      <c r="DY530" s="1" t="s">
        <v>39</v>
      </c>
      <c r="DZ530" s="1" t="s">
        <v>39</v>
      </c>
      <c r="EA530" t="s">
        <v>10235</v>
      </c>
      <c r="EB530">
        <v>15995.88227037318</v>
      </c>
    </row>
    <row r="531" spans="1:132" x14ac:dyDescent="0.25">
      <c r="A531" s="1" t="s">
        <v>88</v>
      </c>
      <c r="B531">
        <v>2016</v>
      </c>
      <c r="C531" s="1" t="s">
        <v>89</v>
      </c>
      <c r="D531">
        <v>206163056</v>
      </c>
      <c r="E531">
        <v>2889037381632</v>
      </c>
      <c r="F531" t="s">
        <v>2084</v>
      </c>
      <c r="G531" t="s">
        <v>2085</v>
      </c>
      <c r="H531" t="s">
        <v>2086</v>
      </c>
      <c r="I531" s="1" t="s">
        <v>2087</v>
      </c>
      <c r="J531">
        <v>239</v>
      </c>
      <c r="K531">
        <v>49</v>
      </c>
      <c r="L531">
        <v>8</v>
      </c>
      <c r="M531" t="s">
        <v>2088</v>
      </c>
      <c r="N531">
        <v>134.29</v>
      </c>
      <c r="O531">
        <v>-9.6750000000000007</v>
      </c>
      <c r="P531">
        <v>-19.831</v>
      </c>
      <c r="Q531">
        <v>898.07399999999996</v>
      </c>
      <c r="R531">
        <v>185.15</v>
      </c>
      <c r="S531">
        <v>127</v>
      </c>
      <c r="T531">
        <v>26</v>
      </c>
      <c r="U531">
        <v>-7.8479999999999999</v>
      </c>
      <c r="V531">
        <v>-2.653</v>
      </c>
      <c r="W531">
        <v>151.083</v>
      </c>
      <c r="X531">
        <v>31.148</v>
      </c>
      <c r="Y531">
        <v>5</v>
      </c>
      <c r="Z531">
        <v>5.4989999999999997</v>
      </c>
      <c r="AA531">
        <v>608.76</v>
      </c>
      <c r="AB531">
        <v>578.89800000000002</v>
      </c>
      <c r="AC531">
        <v>-2.2210000000000001</v>
      </c>
      <c r="AD531">
        <v>-76.5</v>
      </c>
      <c r="AE531">
        <v>16332.564</v>
      </c>
      <c r="AF531">
        <v>1.165</v>
      </c>
      <c r="AG531">
        <v>-7.3209999999999997</v>
      </c>
      <c r="AH531">
        <v>-146.94900000000001</v>
      </c>
      <c r="AI531">
        <v>471.54</v>
      </c>
      <c r="AJ531">
        <v>97.213999999999999</v>
      </c>
      <c r="AK531">
        <v>9023.9009999999998</v>
      </c>
      <c r="AL531">
        <v>1860.395</v>
      </c>
      <c r="AM531">
        <v>16.792999999999999</v>
      </c>
      <c r="AN531">
        <v>55.250999999999998</v>
      </c>
      <c r="AO531">
        <v>-13.622</v>
      </c>
      <c r="AP531">
        <v>-58.487000000000002</v>
      </c>
      <c r="AQ531">
        <v>370.87900000000002</v>
      </c>
      <c r="AR531">
        <v>274</v>
      </c>
      <c r="AS531">
        <v>56</v>
      </c>
      <c r="AT531">
        <v>1798.9590000000001</v>
      </c>
      <c r="AU531">
        <v>1.34</v>
      </c>
      <c r="AV531">
        <v>3.1909999999999998</v>
      </c>
      <c r="AW531">
        <v>1170.1210000000001</v>
      </c>
      <c r="AX531">
        <v>241.23599999999999</v>
      </c>
      <c r="AY531">
        <v>10</v>
      </c>
      <c r="AZ531">
        <v>11.015000000000001</v>
      </c>
      <c r="BA531">
        <v>77.739999999999995</v>
      </c>
      <c r="BB531">
        <v>5.8840000000000003</v>
      </c>
      <c r="BC531">
        <v>50.935000000000002</v>
      </c>
      <c r="BD531">
        <v>1019.713</v>
      </c>
      <c r="BE531">
        <v>1847.62</v>
      </c>
      <c r="BF531">
        <v>380.911</v>
      </c>
      <c r="BG531">
        <v>4946.1469999999999</v>
      </c>
      <c r="BH531">
        <v>65.799000000000007</v>
      </c>
      <c r="BI531">
        <v>30.283999999999999</v>
      </c>
      <c r="BJ531">
        <v>2.4849999999999999</v>
      </c>
      <c r="BK531">
        <v>70.448999999999998</v>
      </c>
      <c r="BL531">
        <v>1506.7760000000001</v>
      </c>
      <c r="BM531">
        <v>2336.4229999999998</v>
      </c>
      <c r="BN531">
        <v>481.68400000000003</v>
      </c>
      <c r="BO531">
        <v>7308.6629999999996</v>
      </c>
      <c r="BP531">
        <v>83.206999999999994</v>
      </c>
      <c r="BQ531">
        <v>44.749000000000002</v>
      </c>
      <c r="BR531">
        <v>40.79</v>
      </c>
      <c r="BS531">
        <v>6.7009999999999996</v>
      </c>
      <c r="BT531" t="s">
        <v>2089</v>
      </c>
      <c r="BU531">
        <v>3</v>
      </c>
      <c r="BV531">
        <v>41</v>
      </c>
      <c r="BW531">
        <v>77</v>
      </c>
      <c r="BX531">
        <v>16</v>
      </c>
      <c r="BY531">
        <v>198</v>
      </c>
      <c r="BZ531">
        <v>3</v>
      </c>
      <c r="CA531">
        <v>1</v>
      </c>
      <c r="CB531">
        <v>-4.9989999999999997</v>
      </c>
      <c r="CC531">
        <v>-68.631</v>
      </c>
      <c r="CD531">
        <v>1304.367</v>
      </c>
      <c r="CE531">
        <v>70.822000000000003</v>
      </c>
      <c r="CF531">
        <v>14.601000000000001</v>
      </c>
      <c r="CG531">
        <v>6326.8689999999997</v>
      </c>
      <c r="CH531">
        <v>3.415</v>
      </c>
      <c r="CI531">
        <v>52.5</v>
      </c>
      <c r="CJ531">
        <v>7711.8729999999996</v>
      </c>
      <c r="CK531">
        <v>1589.903</v>
      </c>
      <c r="CL531">
        <v>2.5219999999999998</v>
      </c>
      <c r="CM531">
        <v>38.738</v>
      </c>
      <c r="CN531">
        <v>163.87100000000001</v>
      </c>
      <c r="CO531">
        <v>51.335000000000001</v>
      </c>
      <c r="CP531">
        <v>0</v>
      </c>
      <c r="CQ531">
        <v>2.9159999999999999</v>
      </c>
      <c r="CR531">
        <v>4.6429999999999998</v>
      </c>
      <c r="CS531">
        <v>249</v>
      </c>
      <c r="CT531">
        <v>0</v>
      </c>
      <c r="CU531">
        <v>794.86</v>
      </c>
      <c r="CV531">
        <v>9</v>
      </c>
      <c r="CW531">
        <v>0</v>
      </c>
      <c r="CX531">
        <v>4.867</v>
      </c>
      <c r="CY531">
        <v>2807.9630000000002</v>
      </c>
      <c r="CZ531">
        <v>3367.1709999999998</v>
      </c>
      <c r="DA531">
        <v>2.367</v>
      </c>
      <c r="DB531">
        <v>67.771000000000001</v>
      </c>
      <c r="DC531">
        <v>1466.0229999999999</v>
      </c>
      <c r="DD531">
        <v>2259.473</v>
      </c>
      <c r="DE531">
        <v>465.82</v>
      </c>
      <c r="DF531">
        <v>7110.9859999999999</v>
      </c>
      <c r="DG531">
        <v>80.466999999999999</v>
      </c>
      <c r="DH531">
        <v>43.539000000000001</v>
      </c>
      <c r="DI531" t="s">
        <v>2090</v>
      </c>
      <c r="DJ531">
        <v>0</v>
      </c>
      <c r="DK531">
        <v>0</v>
      </c>
      <c r="DL531">
        <v>0.41399999999999998</v>
      </c>
      <c r="DM531">
        <v>8.5000000000000006E-2</v>
      </c>
      <c r="DN531">
        <v>1</v>
      </c>
      <c r="DO531">
        <v>1.4999999999999999E-2</v>
      </c>
      <c r="DP531">
        <v>0</v>
      </c>
      <c r="DQ531" t="s">
        <v>2091</v>
      </c>
      <c r="DR531">
        <v>31</v>
      </c>
      <c r="DS531">
        <v>90</v>
      </c>
      <c r="DT531">
        <v>162</v>
      </c>
      <c r="DU531">
        <v>33</v>
      </c>
      <c r="DV531">
        <v>435</v>
      </c>
      <c r="DW531">
        <v>6</v>
      </c>
      <c r="DX531">
        <v>3</v>
      </c>
      <c r="DY531" s="1" t="s">
        <v>39</v>
      </c>
      <c r="DZ531" s="1" t="s">
        <v>39</v>
      </c>
      <c r="EA531" t="s">
        <v>10236</v>
      </c>
      <c r="EB531">
        <v>14013.361257275892</v>
      </c>
    </row>
    <row r="532" spans="1:132" x14ac:dyDescent="0.25">
      <c r="A532" s="1" t="s">
        <v>88</v>
      </c>
      <c r="B532">
        <v>2017</v>
      </c>
      <c r="C532" s="1" t="s">
        <v>89</v>
      </c>
      <c r="D532">
        <v>207833824</v>
      </c>
      <c r="E532">
        <v>2926999240704</v>
      </c>
      <c r="F532" t="s">
        <v>2092</v>
      </c>
      <c r="G532" t="s">
        <v>2093</v>
      </c>
      <c r="H532" t="s">
        <v>2094</v>
      </c>
      <c r="I532" s="1" t="s">
        <v>2095</v>
      </c>
      <c r="J532">
        <v>243</v>
      </c>
      <c r="K532">
        <v>51</v>
      </c>
      <c r="L532">
        <v>9</v>
      </c>
      <c r="M532" t="s">
        <v>1898</v>
      </c>
      <c r="N532">
        <v>139.36199999999999</v>
      </c>
      <c r="O532">
        <v>5.4690000000000003</v>
      </c>
      <c r="P532">
        <v>10.125</v>
      </c>
      <c r="Q532">
        <v>939.57100000000003</v>
      </c>
      <c r="R532">
        <v>195.27500000000001</v>
      </c>
      <c r="S532">
        <v>124</v>
      </c>
      <c r="T532">
        <v>26</v>
      </c>
      <c r="U532">
        <v>-18.681999999999999</v>
      </c>
      <c r="V532">
        <v>-5.819</v>
      </c>
      <c r="W532">
        <v>121.87</v>
      </c>
      <c r="X532">
        <v>25.329000000000001</v>
      </c>
      <c r="Y532">
        <v>4</v>
      </c>
      <c r="Z532">
        <v>5.7370000000000001</v>
      </c>
      <c r="AA532">
        <v>613.83000000000004</v>
      </c>
      <c r="AB532">
        <v>589.327</v>
      </c>
      <c r="AC532">
        <v>1.0920000000000001</v>
      </c>
      <c r="AD532">
        <v>36.759</v>
      </c>
      <c r="AE532">
        <v>16378.136</v>
      </c>
      <c r="AF532">
        <v>1.163</v>
      </c>
      <c r="AG532">
        <v>1.6180000000000001</v>
      </c>
      <c r="AH532">
        <v>30.097000000000001</v>
      </c>
      <c r="AI532">
        <v>512.73900000000003</v>
      </c>
      <c r="AJ532">
        <v>106.56399999999999</v>
      </c>
      <c r="AK532">
        <v>9096.1720000000005</v>
      </c>
      <c r="AL532">
        <v>1890.492</v>
      </c>
      <c r="AM532">
        <v>18.082000000000001</v>
      </c>
      <c r="AN532">
        <v>55.539000000000001</v>
      </c>
      <c r="AO532">
        <v>1.4670000000000001</v>
      </c>
      <c r="AP532">
        <v>5.4409999999999998</v>
      </c>
      <c r="AQ532">
        <v>376.32</v>
      </c>
      <c r="AR532">
        <v>316</v>
      </c>
      <c r="AS532">
        <v>66</v>
      </c>
      <c r="AT532">
        <v>1810.6790000000001</v>
      </c>
      <c r="AU532">
        <v>12.676</v>
      </c>
      <c r="AV532">
        <v>30.577999999999999</v>
      </c>
      <c r="AW532">
        <v>1307.8440000000001</v>
      </c>
      <c r="AX532">
        <v>271.81400000000002</v>
      </c>
      <c r="AY532">
        <v>11</v>
      </c>
      <c r="AZ532">
        <v>11.055</v>
      </c>
      <c r="BA532">
        <v>82.13</v>
      </c>
      <c r="BB532">
        <v>-2.6259999999999999</v>
      </c>
      <c r="BC532">
        <v>-32.622999999999998</v>
      </c>
      <c r="BD532">
        <v>987.09</v>
      </c>
      <c r="BE532">
        <v>1784.63</v>
      </c>
      <c r="BF532">
        <v>370.90600000000001</v>
      </c>
      <c r="BG532">
        <v>4749.4179999999997</v>
      </c>
      <c r="BH532">
        <v>62.936999999999998</v>
      </c>
      <c r="BI532">
        <v>28.998999999999999</v>
      </c>
      <c r="BJ532">
        <v>1.6</v>
      </c>
      <c r="BK532">
        <v>6.6619999999999999</v>
      </c>
      <c r="BL532">
        <v>1513.4380000000001</v>
      </c>
      <c r="BM532">
        <v>2322.8310000000001</v>
      </c>
      <c r="BN532">
        <v>482.76299999999998</v>
      </c>
      <c r="BO532">
        <v>7281.9639999999999</v>
      </c>
      <c r="BP532">
        <v>81.918000000000006</v>
      </c>
      <c r="BQ532">
        <v>44.460999999999999</v>
      </c>
      <c r="BR532">
        <v>36.35</v>
      </c>
      <c r="BS532">
        <v>5.9219999999999997</v>
      </c>
      <c r="BT532" t="s">
        <v>2096</v>
      </c>
      <c r="BU532">
        <v>-1</v>
      </c>
      <c r="BV532">
        <v>40</v>
      </c>
      <c r="BW532">
        <v>76</v>
      </c>
      <c r="BX532">
        <v>16</v>
      </c>
      <c r="BY532">
        <v>193</v>
      </c>
      <c r="BZ532">
        <v>3</v>
      </c>
      <c r="CA532">
        <v>1</v>
      </c>
      <c r="CB532">
        <v>1.1140000000000001</v>
      </c>
      <c r="CC532">
        <v>14.531000000000001</v>
      </c>
      <c r="CD532">
        <v>1318.8969999999999</v>
      </c>
      <c r="CE532">
        <v>73.155000000000001</v>
      </c>
      <c r="CF532">
        <v>15.204000000000001</v>
      </c>
      <c r="CG532">
        <v>6345.9219999999996</v>
      </c>
      <c r="CH532">
        <v>4.3410000000000002</v>
      </c>
      <c r="CI532">
        <v>69.021000000000001</v>
      </c>
      <c r="CJ532">
        <v>7981.9750000000004</v>
      </c>
      <c r="CK532">
        <v>1658.924</v>
      </c>
      <c r="CL532">
        <v>2.58</v>
      </c>
      <c r="CM532">
        <v>38.746000000000002</v>
      </c>
      <c r="CN532">
        <v>168.90600000000001</v>
      </c>
      <c r="CO532">
        <v>52.911999999999999</v>
      </c>
      <c r="CP532">
        <v>0</v>
      </c>
      <c r="CQ532">
        <v>3.073</v>
      </c>
      <c r="CR532">
        <v>5.0350000000000001</v>
      </c>
      <c r="CS532">
        <v>254.589</v>
      </c>
      <c r="CT532">
        <v>0</v>
      </c>
      <c r="CU532">
        <v>812.69899999999996</v>
      </c>
      <c r="CV532">
        <v>9</v>
      </c>
      <c r="CW532">
        <v>0</v>
      </c>
      <c r="CX532">
        <v>4.9619999999999997</v>
      </c>
      <c r="CY532">
        <v>2835.57</v>
      </c>
      <c r="CZ532">
        <v>3403.931</v>
      </c>
      <c r="DA532">
        <v>1.657</v>
      </c>
      <c r="DB532">
        <v>7.2220000000000004</v>
      </c>
      <c r="DC532">
        <v>1473.2439999999999</v>
      </c>
      <c r="DD532">
        <v>2247.1010000000001</v>
      </c>
      <c r="DE532">
        <v>467.024</v>
      </c>
      <c r="DF532">
        <v>7088.5680000000002</v>
      </c>
      <c r="DG532">
        <v>79.247</v>
      </c>
      <c r="DH532">
        <v>43.280999999999999</v>
      </c>
      <c r="DI532" t="s">
        <v>2097</v>
      </c>
      <c r="DJ532">
        <v>2</v>
      </c>
      <c r="DK532">
        <v>2</v>
      </c>
      <c r="DL532">
        <v>4.0019999999999998</v>
      </c>
      <c r="DM532">
        <v>0.83199999999999996</v>
      </c>
      <c r="DN532">
        <v>11</v>
      </c>
      <c r="DO532">
        <v>0.14099999999999999</v>
      </c>
      <c r="DP532">
        <v>0</v>
      </c>
      <c r="DQ532" t="s">
        <v>2098</v>
      </c>
      <c r="DR532">
        <v>23</v>
      </c>
      <c r="DS532">
        <v>113</v>
      </c>
      <c r="DT532">
        <v>204</v>
      </c>
      <c r="DU532">
        <v>42</v>
      </c>
      <c r="DV532">
        <v>543</v>
      </c>
      <c r="DW532">
        <v>7</v>
      </c>
      <c r="DX532">
        <v>3</v>
      </c>
      <c r="DY532" s="1" t="s">
        <v>39</v>
      </c>
      <c r="DZ532" s="1" t="s">
        <v>39</v>
      </c>
      <c r="EA532" t="s">
        <v>10237</v>
      </c>
      <c r="EB532">
        <v>14083.363258061401</v>
      </c>
    </row>
    <row r="533" spans="1:132" x14ac:dyDescent="0.25">
      <c r="A533" s="1" t="s">
        <v>88</v>
      </c>
      <c r="B533">
        <v>2018</v>
      </c>
      <c r="C533" s="1" t="s">
        <v>89</v>
      </c>
      <c r="D533">
        <v>209469312</v>
      </c>
      <c r="E533">
        <v>2965401501696</v>
      </c>
      <c r="F533" t="s">
        <v>2099</v>
      </c>
      <c r="G533" t="s">
        <v>2100</v>
      </c>
      <c r="H533" t="s">
        <v>2101</v>
      </c>
      <c r="I533" s="1" t="s">
        <v>2102</v>
      </c>
      <c r="J533">
        <v>248</v>
      </c>
      <c r="K533">
        <v>52</v>
      </c>
      <c r="L533">
        <v>9</v>
      </c>
      <c r="M533" t="s">
        <v>2103</v>
      </c>
      <c r="N533">
        <v>123.596</v>
      </c>
      <c r="O533">
        <v>-2.2000000000000002</v>
      </c>
      <c r="P533">
        <v>-4.2960000000000003</v>
      </c>
      <c r="Q533">
        <v>911.72500000000002</v>
      </c>
      <c r="R533">
        <v>190.97800000000001</v>
      </c>
      <c r="S533">
        <v>113</v>
      </c>
      <c r="T533">
        <v>24</v>
      </c>
      <c r="U533">
        <v>8.3689999999999998</v>
      </c>
      <c r="V533">
        <v>2.12</v>
      </c>
      <c r="W533">
        <v>131.03899999999999</v>
      </c>
      <c r="X533">
        <v>27.449000000000002</v>
      </c>
      <c r="Y533">
        <v>4</v>
      </c>
      <c r="Z533">
        <v>5.5880000000000001</v>
      </c>
      <c r="AA533">
        <v>626.04999999999995</v>
      </c>
      <c r="AB533">
        <v>601.39599999999996</v>
      </c>
      <c r="AC533">
        <v>0.39500000000000002</v>
      </c>
      <c r="AD533">
        <v>13.455</v>
      </c>
      <c r="AE533">
        <v>16314.492</v>
      </c>
      <c r="AF533">
        <v>1.1519999999999999</v>
      </c>
      <c r="AG533">
        <v>-4.6360000000000001</v>
      </c>
      <c r="AH533">
        <v>-87.647999999999996</v>
      </c>
      <c r="AI533">
        <v>431.72300000000001</v>
      </c>
      <c r="AJ533">
        <v>90.433000000000007</v>
      </c>
      <c r="AK533">
        <v>8606.7199999999993</v>
      </c>
      <c r="AL533">
        <v>1802.8440000000001</v>
      </c>
      <c r="AM533">
        <v>15.037000000000001</v>
      </c>
      <c r="AN533">
        <v>52.755000000000003</v>
      </c>
      <c r="AO533">
        <v>-4.6269999999999998</v>
      </c>
      <c r="AP533">
        <v>-17.411999999999999</v>
      </c>
      <c r="AQ533">
        <v>358.90800000000002</v>
      </c>
      <c r="AR533">
        <v>261</v>
      </c>
      <c r="AS533">
        <v>55</v>
      </c>
      <c r="AT533">
        <v>1713.4159999999999</v>
      </c>
      <c r="AU533">
        <v>-7.4279999999999999</v>
      </c>
      <c r="AV533">
        <v>-20.190999999999999</v>
      </c>
      <c r="AW533">
        <v>1201.2429999999999</v>
      </c>
      <c r="AX533">
        <v>251.624</v>
      </c>
      <c r="AY533">
        <v>9</v>
      </c>
      <c r="AZ533">
        <v>10.502000000000001</v>
      </c>
      <c r="BA533">
        <v>74.33</v>
      </c>
      <c r="BB533">
        <v>4.87</v>
      </c>
      <c r="BC533">
        <v>42.021999999999998</v>
      </c>
      <c r="BD533">
        <v>1029.1110000000001</v>
      </c>
      <c r="BE533">
        <v>1856.9359999999999</v>
      </c>
      <c r="BF533">
        <v>388.971</v>
      </c>
      <c r="BG533">
        <v>4912.9459999999999</v>
      </c>
      <c r="BH533">
        <v>64.677999999999997</v>
      </c>
      <c r="BI533">
        <v>30.114000000000001</v>
      </c>
      <c r="BJ533">
        <v>8.8409999999999993</v>
      </c>
      <c r="BK533">
        <v>101.10299999999999</v>
      </c>
      <c r="BL533">
        <v>1614.5419999999999</v>
      </c>
      <c r="BM533">
        <v>2439.3249999999998</v>
      </c>
      <c r="BN533">
        <v>510.964</v>
      </c>
      <c r="BO533">
        <v>7707.7709999999997</v>
      </c>
      <c r="BP533">
        <v>84.962999999999994</v>
      </c>
      <c r="BQ533">
        <v>47.244999999999997</v>
      </c>
      <c r="BR533">
        <v>34.979999999999997</v>
      </c>
      <c r="BS533">
        <v>5.5869999999999997</v>
      </c>
      <c r="BT533" t="s">
        <v>2104</v>
      </c>
      <c r="BU533">
        <v>0</v>
      </c>
      <c r="BV533">
        <v>40</v>
      </c>
      <c r="BW533">
        <v>75</v>
      </c>
      <c r="BX533">
        <v>16</v>
      </c>
      <c r="BY533">
        <v>190</v>
      </c>
      <c r="BZ533">
        <v>3</v>
      </c>
      <c r="CA533">
        <v>1</v>
      </c>
      <c r="CB533">
        <v>-5</v>
      </c>
      <c r="CC533">
        <v>-65.94</v>
      </c>
      <c r="CD533">
        <v>1252.9570000000001</v>
      </c>
      <c r="CE533">
        <v>58.008000000000003</v>
      </c>
      <c r="CF533">
        <v>12.151</v>
      </c>
      <c r="CG533">
        <v>5981.5789999999997</v>
      </c>
      <c r="CH533">
        <v>-1.429</v>
      </c>
      <c r="CI533">
        <v>-23.71</v>
      </c>
      <c r="CJ533">
        <v>7806.4639999999999</v>
      </c>
      <c r="CK533">
        <v>1635.2149999999999</v>
      </c>
      <c r="CL533">
        <v>2.02</v>
      </c>
      <c r="CM533">
        <v>36.664000000000001</v>
      </c>
      <c r="CN533">
        <v>173.59899999999999</v>
      </c>
      <c r="CO533">
        <v>54.381999999999998</v>
      </c>
      <c r="CP533">
        <v>0</v>
      </c>
      <c r="CQ533">
        <v>2.778</v>
      </c>
      <c r="CR533">
        <v>4.6929999999999996</v>
      </c>
      <c r="CS533">
        <v>259.61900000000003</v>
      </c>
      <c r="CT533">
        <v>0</v>
      </c>
      <c r="CU533">
        <v>828.75699999999995</v>
      </c>
      <c r="CV533">
        <v>9</v>
      </c>
      <c r="CW533">
        <v>0</v>
      </c>
      <c r="CX533">
        <v>5.08</v>
      </c>
      <c r="CY533">
        <v>2871.0479999999998</v>
      </c>
      <c r="CZ533">
        <v>3417.3850000000002</v>
      </c>
      <c r="DA533">
        <v>9.0579999999999998</v>
      </c>
      <c r="DB533">
        <v>101.504</v>
      </c>
      <c r="DC533">
        <v>1574.748</v>
      </c>
      <c r="DD533">
        <v>2364.4989999999998</v>
      </c>
      <c r="DE533">
        <v>495.29</v>
      </c>
      <c r="DF533">
        <v>7517.799</v>
      </c>
      <c r="DG533">
        <v>82.356999999999999</v>
      </c>
      <c r="DH533">
        <v>46.08</v>
      </c>
      <c r="DI533" t="s">
        <v>2105</v>
      </c>
      <c r="DJ533">
        <v>7</v>
      </c>
      <c r="DK533">
        <v>9</v>
      </c>
      <c r="DL533">
        <v>16.524999999999999</v>
      </c>
      <c r="DM533">
        <v>3.4609999999999999</v>
      </c>
      <c r="DN533">
        <v>44</v>
      </c>
      <c r="DO533">
        <v>0.57599999999999996</v>
      </c>
      <c r="DP533">
        <v>0</v>
      </c>
      <c r="DQ533" t="s">
        <v>2106</v>
      </c>
      <c r="DR533">
        <v>15</v>
      </c>
      <c r="DS533">
        <v>128</v>
      </c>
      <c r="DT533">
        <v>231</v>
      </c>
      <c r="DU533">
        <v>48</v>
      </c>
      <c r="DV533">
        <v>612</v>
      </c>
      <c r="DW533">
        <v>8</v>
      </c>
      <c r="DX533">
        <v>4</v>
      </c>
      <c r="DY533" s="1" t="s">
        <v>39</v>
      </c>
      <c r="DZ533" s="1" t="s">
        <v>39</v>
      </c>
      <c r="EA533" t="s">
        <v>10238</v>
      </c>
      <c r="EB533">
        <v>14156.734814195599</v>
      </c>
    </row>
    <row r="534" spans="1:132" x14ac:dyDescent="0.25">
      <c r="A534" s="1" t="s">
        <v>88</v>
      </c>
      <c r="B534">
        <v>2019</v>
      </c>
      <c r="C534" s="1" t="s">
        <v>89</v>
      </c>
      <c r="D534">
        <v>211049520</v>
      </c>
      <c r="F534" t="s">
        <v>2107</v>
      </c>
      <c r="G534" t="s">
        <v>2108</v>
      </c>
      <c r="H534" t="s">
        <v>2109</v>
      </c>
      <c r="I534" s="1" t="s">
        <v>2110</v>
      </c>
      <c r="J534">
        <v>248</v>
      </c>
      <c r="K534">
        <v>52</v>
      </c>
      <c r="L534">
        <v>8</v>
      </c>
      <c r="M534" t="s">
        <v>2111</v>
      </c>
      <c r="N534">
        <v>122.268</v>
      </c>
      <c r="O534">
        <v>-6.0039999999999996</v>
      </c>
      <c r="P534">
        <v>-11.465999999999999</v>
      </c>
      <c r="Q534">
        <v>850.57</v>
      </c>
      <c r="R534">
        <v>179.512</v>
      </c>
      <c r="S534">
        <v>116</v>
      </c>
      <c r="T534">
        <v>24</v>
      </c>
      <c r="U534">
        <v>-8.3949999999999996</v>
      </c>
      <c r="V534">
        <v>-2.3039999999999998</v>
      </c>
      <c r="W534">
        <v>119.139</v>
      </c>
      <c r="X534">
        <v>25.143999999999998</v>
      </c>
      <c r="Y534">
        <v>4</v>
      </c>
      <c r="Z534">
        <v>5.1470000000000002</v>
      </c>
      <c r="AA534">
        <v>639.51</v>
      </c>
      <c r="AB534">
        <v>626.32799999999997</v>
      </c>
      <c r="AC534">
        <v>2.0550000000000002</v>
      </c>
      <c r="AD534">
        <v>70.230999999999995</v>
      </c>
      <c r="AE534">
        <v>16525.109</v>
      </c>
      <c r="AG534">
        <v>-0.32400000000000001</v>
      </c>
      <c r="AH534">
        <v>-5.8360000000000003</v>
      </c>
      <c r="AI534">
        <v>449.00099999999998</v>
      </c>
      <c r="AJ534">
        <v>94.760999999999996</v>
      </c>
      <c r="AK534">
        <v>8514.625</v>
      </c>
      <c r="AL534">
        <v>1797.008</v>
      </c>
      <c r="AM534">
        <v>15.13</v>
      </c>
      <c r="AN534">
        <v>51.524999999999999</v>
      </c>
      <c r="AO534">
        <v>-0.439</v>
      </c>
      <c r="AP534">
        <v>-1.5740000000000001</v>
      </c>
      <c r="AQ534">
        <v>357.33300000000003</v>
      </c>
      <c r="AR534">
        <v>286</v>
      </c>
      <c r="AS534">
        <v>60</v>
      </c>
      <c r="AT534">
        <v>1693.126</v>
      </c>
      <c r="AU534">
        <v>2.3220000000000001</v>
      </c>
      <c r="AV534">
        <v>5.8419999999999996</v>
      </c>
      <c r="AW534">
        <v>1219.9280000000001</v>
      </c>
      <c r="AX534">
        <v>257.46499999999997</v>
      </c>
      <c r="AY534">
        <v>10</v>
      </c>
      <c r="AZ534">
        <v>10.246</v>
      </c>
      <c r="BA534">
        <v>76.58</v>
      </c>
      <c r="BB534">
        <v>2.29</v>
      </c>
      <c r="BC534">
        <v>19.681999999999999</v>
      </c>
      <c r="BD534">
        <v>1048.7929999999999</v>
      </c>
      <c r="BE534">
        <v>1885.231</v>
      </c>
      <c r="BF534">
        <v>397.87700000000001</v>
      </c>
      <c r="BG534">
        <v>4969.4160000000002</v>
      </c>
      <c r="BH534">
        <v>63.524999999999999</v>
      </c>
      <c r="BI534">
        <v>30.071999999999999</v>
      </c>
      <c r="BJ534">
        <v>6.2439999999999998</v>
      </c>
      <c r="BK534">
        <v>76.066999999999993</v>
      </c>
      <c r="BL534">
        <v>1690.6089999999999</v>
      </c>
      <c r="BM534">
        <v>2518.683</v>
      </c>
      <c r="BN534">
        <v>531.56700000000001</v>
      </c>
      <c r="BO534">
        <v>8010.4840000000004</v>
      </c>
      <c r="BP534">
        <v>84.87</v>
      </c>
      <c r="BQ534">
        <v>48.475000000000001</v>
      </c>
      <c r="BR534">
        <v>24.96</v>
      </c>
      <c r="BS534">
        <v>3.903</v>
      </c>
      <c r="BT534" t="s">
        <v>2112</v>
      </c>
      <c r="BU534">
        <v>1</v>
      </c>
      <c r="BV534">
        <v>41</v>
      </c>
      <c r="BW534">
        <v>76</v>
      </c>
      <c r="BX534">
        <v>16</v>
      </c>
      <c r="BY534">
        <v>193</v>
      </c>
      <c r="BZ534">
        <v>3</v>
      </c>
      <c r="CA534">
        <v>1</v>
      </c>
      <c r="CB534">
        <v>0.57499999999999996</v>
      </c>
      <c r="CC534">
        <v>7.2039999999999997</v>
      </c>
      <c r="CD534">
        <v>1260.162</v>
      </c>
      <c r="CE534">
        <v>46.703000000000003</v>
      </c>
      <c r="CF534">
        <v>9.8569999999999993</v>
      </c>
      <c r="CG534">
        <v>5970.9290000000001</v>
      </c>
      <c r="CH534">
        <v>7.5359999999999996</v>
      </c>
      <c r="CI534">
        <v>123.232</v>
      </c>
      <c r="CJ534">
        <v>8331.9140000000007</v>
      </c>
      <c r="CK534">
        <v>1758.4459999999999</v>
      </c>
      <c r="CL534">
        <v>1.5740000000000001</v>
      </c>
      <c r="CM534">
        <v>36.131999999999998</v>
      </c>
      <c r="CN534">
        <v>175.31899999999999</v>
      </c>
      <c r="CO534">
        <v>54.920999999999999</v>
      </c>
      <c r="CP534">
        <v>0</v>
      </c>
      <c r="CQ534">
        <v>0.99</v>
      </c>
      <c r="CR534">
        <v>1.7190000000000001</v>
      </c>
      <c r="CS534">
        <v>260.22699999999998</v>
      </c>
      <c r="CT534">
        <v>0</v>
      </c>
      <c r="CU534">
        <v>830.69899999999996</v>
      </c>
      <c r="CV534">
        <v>9</v>
      </c>
      <c r="CW534">
        <v>0</v>
      </c>
      <c r="CX534">
        <v>5.0270000000000001</v>
      </c>
      <c r="CY534">
        <v>2967.6840000000002</v>
      </c>
      <c r="CZ534">
        <v>3487.616</v>
      </c>
      <c r="DA534">
        <v>6.3159999999999998</v>
      </c>
      <c r="DB534">
        <v>75.063000000000002</v>
      </c>
      <c r="DC534">
        <v>1649.8119999999999</v>
      </c>
      <c r="DD534">
        <v>2442.261</v>
      </c>
      <c r="DE534">
        <v>515.43799999999999</v>
      </c>
      <c r="DF534">
        <v>7817.1769999999997</v>
      </c>
      <c r="DG534">
        <v>82.295000000000002</v>
      </c>
      <c r="DH534">
        <v>47.305</v>
      </c>
      <c r="DI534" t="s">
        <v>2113</v>
      </c>
      <c r="DJ534">
        <v>8</v>
      </c>
      <c r="DK534">
        <v>18</v>
      </c>
      <c r="DL534">
        <v>31.530999999999999</v>
      </c>
      <c r="DM534">
        <v>6.6550000000000002</v>
      </c>
      <c r="DN534">
        <v>83</v>
      </c>
      <c r="DO534">
        <v>1.0620000000000001</v>
      </c>
      <c r="DP534">
        <v>1</v>
      </c>
      <c r="DQ534" t="s">
        <v>2114</v>
      </c>
      <c r="DR534">
        <v>19</v>
      </c>
      <c r="DS534">
        <v>148</v>
      </c>
      <c r="DT534">
        <v>265</v>
      </c>
      <c r="DU534">
        <v>56</v>
      </c>
      <c r="DV534">
        <v>699</v>
      </c>
      <c r="DW534">
        <v>9</v>
      </c>
      <c r="DX534">
        <v>4</v>
      </c>
      <c r="DY534" s="1" t="s">
        <v>39</v>
      </c>
      <c r="DZ534" s="1" t="s">
        <v>39</v>
      </c>
      <c r="EA534" t="s">
        <v>10239</v>
      </c>
    </row>
    <row r="535" spans="1:132" x14ac:dyDescent="0.25">
      <c r="A535" s="1" t="s">
        <v>88</v>
      </c>
      <c r="B535">
        <v>2020</v>
      </c>
      <c r="C535" s="1" t="s">
        <v>89</v>
      </c>
      <c r="D535">
        <v>212559408</v>
      </c>
      <c r="F535" t="s">
        <v>2115</v>
      </c>
      <c r="G535" t="s">
        <v>2116</v>
      </c>
      <c r="H535" t="s">
        <v>2117</v>
      </c>
      <c r="I535" s="1" t="s">
        <v>2118</v>
      </c>
      <c r="J535">
        <v>240</v>
      </c>
      <c r="K535">
        <v>51</v>
      </c>
      <c r="L535">
        <v>8</v>
      </c>
      <c r="M535" t="s">
        <v>2119</v>
      </c>
      <c r="N535">
        <v>113.20699999999999</v>
      </c>
      <c r="O535">
        <v>-9.1240000000000006</v>
      </c>
      <c r="P535">
        <v>-16.38</v>
      </c>
      <c r="Q535">
        <v>767.46900000000005</v>
      </c>
      <c r="R535">
        <v>163.13300000000001</v>
      </c>
      <c r="S535">
        <v>95</v>
      </c>
      <c r="T535">
        <v>20</v>
      </c>
      <c r="U535">
        <v>11.035</v>
      </c>
      <c r="V535">
        <v>2.7749999999999999</v>
      </c>
      <c r="W535">
        <v>131.34700000000001</v>
      </c>
      <c r="X535">
        <v>27.919</v>
      </c>
      <c r="Y535">
        <v>3</v>
      </c>
      <c r="Z535">
        <v>4.8940000000000001</v>
      </c>
      <c r="AA535">
        <v>646.73</v>
      </c>
      <c r="AB535">
        <v>621.25099999999998</v>
      </c>
      <c r="AC535">
        <v>-4.4160000000000004</v>
      </c>
      <c r="AD535">
        <v>-154.03</v>
      </c>
      <c r="AE535">
        <v>15683.08</v>
      </c>
      <c r="AG535">
        <v>-8.2370000000000001</v>
      </c>
      <c r="AH535">
        <v>-148.024</v>
      </c>
      <c r="AI535">
        <v>396.48500000000001</v>
      </c>
      <c r="AJ535">
        <v>84.277000000000001</v>
      </c>
      <c r="AK535">
        <v>7757.7520000000004</v>
      </c>
      <c r="AL535">
        <v>1648.9829999999999</v>
      </c>
      <c r="AM535">
        <v>13.566000000000001</v>
      </c>
      <c r="AN535">
        <v>49.466000000000001</v>
      </c>
      <c r="AO535">
        <v>-12.061</v>
      </c>
      <c r="AP535">
        <v>-43.095999999999997</v>
      </c>
      <c r="AQ535">
        <v>314.23700000000002</v>
      </c>
      <c r="AR535">
        <v>252</v>
      </c>
      <c r="AS535">
        <v>53</v>
      </c>
      <c r="AT535">
        <v>1478.3489999999999</v>
      </c>
      <c r="AU535">
        <v>-5.8659999999999997</v>
      </c>
      <c r="AV535">
        <v>-15.102</v>
      </c>
      <c r="AW535">
        <v>1140.2149999999999</v>
      </c>
      <c r="AX535">
        <v>242.363</v>
      </c>
      <c r="AY535">
        <v>9</v>
      </c>
      <c r="AZ535">
        <v>9.4260000000000002</v>
      </c>
      <c r="BA535">
        <v>70.33</v>
      </c>
      <c r="BB535">
        <v>-0.376</v>
      </c>
      <c r="BC535">
        <v>-7.7809999999999997</v>
      </c>
      <c r="BD535">
        <v>1041.0119999999999</v>
      </c>
      <c r="BE535">
        <v>1864.8019999999999</v>
      </c>
      <c r="BF535">
        <v>396.38099999999997</v>
      </c>
      <c r="BG535">
        <v>4897.509</v>
      </c>
      <c r="BH535">
        <v>63.804000000000002</v>
      </c>
      <c r="BI535">
        <v>31.228000000000002</v>
      </c>
      <c r="BJ535">
        <v>-1.587</v>
      </c>
      <c r="BK535">
        <v>-6.0060000000000002</v>
      </c>
      <c r="BL535">
        <v>1684.6030000000001</v>
      </c>
      <c r="BM535">
        <v>2526.2330000000002</v>
      </c>
      <c r="BN535">
        <v>536.97500000000002</v>
      </c>
      <c r="BO535">
        <v>7925.3280000000004</v>
      </c>
      <c r="BP535">
        <v>86.433999999999997</v>
      </c>
      <c r="BQ535">
        <v>50.533999999999999</v>
      </c>
      <c r="BR535">
        <v>24.72</v>
      </c>
      <c r="BS535">
        <v>3.8220000000000001</v>
      </c>
      <c r="BT535" t="s">
        <v>2120</v>
      </c>
      <c r="BU535">
        <v>-5</v>
      </c>
      <c r="BV535">
        <v>35</v>
      </c>
      <c r="BW535">
        <v>66</v>
      </c>
      <c r="BX535">
        <v>14</v>
      </c>
      <c r="BY535">
        <v>167</v>
      </c>
      <c r="BZ535">
        <v>2</v>
      </c>
      <c r="CA535">
        <v>1</v>
      </c>
      <c r="CB535">
        <v>-7.0270000000000001</v>
      </c>
      <c r="CC535">
        <v>-88.548000000000002</v>
      </c>
      <c r="CD535">
        <v>1171.6130000000001</v>
      </c>
      <c r="CE535">
        <v>49.539000000000001</v>
      </c>
      <c r="CF535">
        <v>10.53</v>
      </c>
      <c r="CG535">
        <v>5511.9340000000002</v>
      </c>
      <c r="CH535">
        <v>5.3869999999999996</v>
      </c>
      <c r="CI535">
        <v>94.734999999999999</v>
      </c>
      <c r="CJ535">
        <v>8718.4169999999995</v>
      </c>
      <c r="CK535">
        <v>1853.182</v>
      </c>
      <c r="CL535">
        <v>1.6950000000000001</v>
      </c>
      <c r="CM535">
        <v>35.146000000000001</v>
      </c>
      <c r="CN535">
        <v>187.51599999999999</v>
      </c>
      <c r="CO535">
        <v>58.741999999999997</v>
      </c>
      <c r="CP535">
        <v>0</v>
      </c>
      <c r="CQ535">
        <v>6.9569999999999999</v>
      </c>
      <c r="CR535">
        <v>12.196999999999999</v>
      </c>
      <c r="CS535">
        <v>276.35500000000002</v>
      </c>
      <c r="CT535">
        <v>0</v>
      </c>
      <c r="CU535">
        <v>882.18200000000002</v>
      </c>
      <c r="CV535">
        <v>9</v>
      </c>
      <c r="CW535">
        <v>0</v>
      </c>
      <c r="CX535">
        <v>5.625</v>
      </c>
      <c r="CY535">
        <v>2922.7179999999998</v>
      </c>
      <c r="CZ535">
        <v>3333.5859999999998</v>
      </c>
      <c r="DA535">
        <v>-1.353</v>
      </c>
      <c r="DB535">
        <v>-0.624</v>
      </c>
      <c r="DC535">
        <v>1649.1880000000001</v>
      </c>
      <c r="DD535">
        <v>2460.1219999999998</v>
      </c>
      <c r="DE535">
        <v>522.92200000000003</v>
      </c>
      <c r="DF535">
        <v>7758.7150000000001</v>
      </c>
      <c r="DG535">
        <v>84.171999999999997</v>
      </c>
      <c r="DH535">
        <v>49.472000000000001</v>
      </c>
      <c r="DI535" t="s">
        <v>2121</v>
      </c>
      <c r="DJ535">
        <v>11</v>
      </c>
      <c r="DK535">
        <v>28</v>
      </c>
      <c r="DL535">
        <v>50.566000000000003</v>
      </c>
      <c r="DM535">
        <v>10.747999999999999</v>
      </c>
      <c r="DN535">
        <v>133</v>
      </c>
      <c r="DO535">
        <v>1.73</v>
      </c>
      <c r="DP535">
        <v>1</v>
      </c>
      <c r="DQ535" t="s">
        <v>2122</v>
      </c>
      <c r="DR535">
        <v>2</v>
      </c>
      <c r="DS535">
        <v>150</v>
      </c>
      <c r="DT535">
        <v>268</v>
      </c>
      <c r="DU535">
        <v>57</v>
      </c>
      <c r="DV535">
        <v>705</v>
      </c>
      <c r="DW535">
        <v>9</v>
      </c>
      <c r="DX535">
        <v>4</v>
      </c>
      <c r="DY535" s="1" t="s">
        <v>39</v>
      </c>
      <c r="DZ535" s="1" t="s">
        <v>39</v>
      </c>
      <c r="EA535" t="s">
        <v>656</v>
      </c>
    </row>
    <row r="536" spans="1:132" x14ac:dyDescent="0.25">
      <c r="A536" s="1" t="s">
        <v>88</v>
      </c>
      <c r="B536">
        <v>2021</v>
      </c>
      <c r="C536" s="1" t="s">
        <v>89</v>
      </c>
      <c r="D536">
        <v>213993440</v>
      </c>
      <c r="F536" t="s">
        <v>2123</v>
      </c>
      <c r="G536" t="s">
        <v>2124</v>
      </c>
      <c r="H536" t="s">
        <v>2125</v>
      </c>
      <c r="I536" s="1" t="s">
        <v>2126</v>
      </c>
      <c r="J536">
        <v>229</v>
      </c>
      <c r="K536">
        <v>49</v>
      </c>
      <c r="L536">
        <v>7</v>
      </c>
      <c r="M536" t="s">
        <v>2127</v>
      </c>
      <c r="N536">
        <v>141.774</v>
      </c>
      <c r="O536">
        <v>21.317</v>
      </c>
      <c r="P536">
        <v>34.776000000000003</v>
      </c>
      <c r="Q536">
        <v>924.83399999999995</v>
      </c>
      <c r="R536">
        <v>197.90799999999999</v>
      </c>
      <c r="S536">
        <v>112</v>
      </c>
      <c r="T536">
        <v>24</v>
      </c>
      <c r="U536">
        <v>23.077000000000002</v>
      </c>
      <c r="V536">
        <v>6.4429999999999996</v>
      </c>
      <c r="W536">
        <v>160.57499999999999</v>
      </c>
      <c r="X536">
        <v>34.362000000000002</v>
      </c>
      <c r="Y536">
        <v>4</v>
      </c>
      <c r="Z536">
        <v>5.67</v>
      </c>
      <c r="AA536">
        <v>665.39</v>
      </c>
      <c r="AB536">
        <v>654.35</v>
      </c>
      <c r="AC536">
        <v>4.7050000000000001</v>
      </c>
      <c r="AD536">
        <v>156.86099999999999</v>
      </c>
      <c r="AE536">
        <v>16311.001</v>
      </c>
      <c r="AG536">
        <v>11.599</v>
      </c>
      <c r="AH536">
        <v>191.26599999999999</v>
      </c>
      <c r="AI536">
        <v>620.71799999999996</v>
      </c>
      <c r="AJ536">
        <v>132.83000000000001</v>
      </c>
      <c r="AK536">
        <v>8599.5570000000007</v>
      </c>
      <c r="AL536">
        <v>1840.249</v>
      </c>
      <c r="AM536">
        <v>20.298999999999999</v>
      </c>
      <c r="AN536">
        <v>52.722000000000001</v>
      </c>
      <c r="AO536">
        <v>28.713000000000001</v>
      </c>
      <c r="AP536">
        <v>90.227999999999994</v>
      </c>
      <c r="AQ536">
        <v>404.46499999999997</v>
      </c>
      <c r="AR536">
        <v>406</v>
      </c>
      <c r="AS536">
        <v>87</v>
      </c>
      <c r="AT536">
        <v>1890.079</v>
      </c>
      <c r="AU536">
        <v>0.39800000000000002</v>
      </c>
      <c r="AV536">
        <v>0.96299999999999997</v>
      </c>
      <c r="AW536">
        <v>1137.076</v>
      </c>
      <c r="AX536">
        <v>243.327</v>
      </c>
      <c r="AY536">
        <v>13</v>
      </c>
      <c r="AZ536">
        <v>11.587999999999999</v>
      </c>
      <c r="BA536">
        <v>92.77</v>
      </c>
      <c r="BB536">
        <v>-8.4670000000000005</v>
      </c>
      <c r="BC536">
        <v>-91.632999999999996</v>
      </c>
      <c r="BD536">
        <v>949.37900000000002</v>
      </c>
      <c r="BE536">
        <v>1695.4649999999999</v>
      </c>
      <c r="BF536">
        <v>362.81799999999998</v>
      </c>
      <c r="BG536">
        <v>4436.4849999999997</v>
      </c>
      <c r="BH536">
        <v>55.447000000000003</v>
      </c>
      <c r="BI536">
        <v>27.199000000000002</v>
      </c>
      <c r="BJ536">
        <v>-0.33100000000000002</v>
      </c>
      <c r="BK536">
        <v>-34.404000000000003</v>
      </c>
      <c r="BL536">
        <v>1650.1980000000001</v>
      </c>
      <c r="BM536">
        <v>2437.087</v>
      </c>
      <c r="BN536">
        <v>521.52099999999996</v>
      </c>
      <c r="BO536">
        <v>7711.4440000000004</v>
      </c>
      <c r="BP536">
        <v>79.700999999999993</v>
      </c>
      <c r="BQ536">
        <v>47.277999999999999</v>
      </c>
      <c r="BR536">
        <v>24.72</v>
      </c>
      <c r="BS536">
        <v>3.7149999999999999</v>
      </c>
      <c r="BT536" t="s">
        <v>2128</v>
      </c>
      <c r="BU536">
        <v>2</v>
      </c>
      <c r="BV536">
        <v>37</v>
      </c>
      <c r="BW536">
        <v>69</v>
      </c>
      <c r="BX536">
        <v>15</v>
      </c>
      <c r="BY536">
        <v>173</v>
      </c>
      <c r="BZ536">
        <v>2</v>
      </c>
      <c r="CA536">
        <v>1</v>
      </c>
      <c r="CB536">
        <v>5.6559999999999997</v>
      </c>
      <c r="CC536">
        <v>66.262</v>
      </c>
      <c r="CD536">
        <v>1237.876</v>
      </c>
      <c r="CE536">
        <v>102.373</v>
      </c>
      <c r="CF536">
        <v>21.907</v>
      </c>
      <c r="CG536">
        <v>5784.6440000000002</v>
      </c>
      <c r="CH536">
        <v>-1.6020000000000001</v>
      </c>
      <c r="CI536">
        <v>-29.684999999999999</v>
      </c>
      <c r="CJ536">
        <v>8521.2710000000006</v>
      </c>
      <c r="CK536">
        <v>1823.4960000000001</v>
      </c>
      <c r="CL536">
        <v>3.3479999999999999</v>
      </c>
      <c r="CM536">
        <v>35.465000000000003</v>
      </c>
      <c r="CN536">
        <v>175.441</v>
      </c>
      <c r="CO536">
        <v>54.959000000000003</v>
      </c>
      <c r="CP536">
        <v>0</v>
      </c>
      <c r="CQ536">
        <v>-6.4390000000000001</v>
      </c>
      <c r="CR536">
        <v>-12.074999999999999</v>
      </c>
      <c r="CS536">
        <v>256.827</v>
      </c>
      <c r="CT536">
        <v>0</v>
      </c>
      <c r="CU536">
        <v>819.84299999999996</v>
      </c>
      <c r="CV536">
        <v>8</v>
      </c>
      <c r="CW536">
        <v>0</v>
      </c>
      <c r="CX536">
        <v>5.0259999999999998</v>
      </c>
      <c r="CY536">
        <v>3057.8040000000001</v>
      </c>
      <c r="CZ536">
        <v>3490.4470000000001</v>
      </c>
      <c r="DA536">
        <v>-0.42299999999999999</v>
      </c>
      <c r="DB536">
        <v>-35.911999999999999</v>
      </c>
      <c r="DC536">
        <v>1613.2760000000001</v>
      </c>
      <c r="DD536">
        <v>2368.3710000000001</v>
      </c>
      <c r="DE536">
        <v>506.81599999999997</v>
      </c>
      <c r="DF536">
        <v>7538.9040000000005</v>
      </c>
      <c r="DG536">
        <v>77.453000000000003</v>
      </c>
      <c r="DH536">
        <v>46.22</v>
      </c>
      <c r="DI536" t="s">
        <v>2129</v>
      </c>
      <c r="DJ536">
        <v>16</v>
      </c>
      <c r="DK536">
        <v>44</v>
      </c>
      <c r="DL536">
        <v>78.284000000000006</v>
      </c>
      <c r="DM536">
        <v>16.751999999999999</v>
      </c>
      <c r="DN536">
        <v>205</v>
      </c>
      <c r="DO536">
        <v>2.56</v>
      </c>
      <c r="DP536">
        <v>1</v>
      </c>
      <c r="DQ536" t="s">
        <v>2130</v>
      </c>
      <c r="DR536">
        <v>39</v>
      </c>
      <c r="DS536">
        <v>189</v>
      </c>
      <c r="DT536">
        <v>338</v>
      </c>
      <c r="DU536">
        <v>72</v>
      </c>
      <c r="DV536">
        <v>884</v>
      </c>
      <c r="DW536">
        <v>11</v>
      </c>
      <c r="DX536">
        <v>5</v>
      </c>
      <c r="DY536" s="1" t="s">
        <v>39</v>
      </c>
      <c r="DZ536" s="1" t="s">
        <v>39</v>
      </c>
      <c r="EA536" t="s">
        <v>656</v>
      </c>
    </row>
    <row r="537" spans="1:132" hidden="1" x14ac:dyDescent="0.25">
      <c r="A537" s="1" t="s">
        <v>93</v>
      </c>
      <c r="B537">
        <v>2001</v>
      </c>
      <c r="C537" s="1" t="s">
        <v>94</v>
      </c>
      <c r="D537">
        <v>20675</v>
      </c>
      <c r="F537" t="s">
        <v>656</v>
      </c>
      <c r="G537" t="s">
        <v>656</v>
      </c>
      <c r="H537" t="s">
        <v>656</v>
      </c>
      <c r="I537" s="1" t="s">
        <v>656</v>
      </c>
      <c r="J537">
        <v>0</v>
      </c>
      <c r="K537">
        <v>0</v>
      </c>
      <c r="L537">
        <v>0</v>
      </c>
      <c r="M537" t="s">
        <v>656</v>
      </c>
      <c r="N537">
        <v>750</v>
      </c>
      <c r="S537">
        <v>0</v>
      </c>
      <c r="T537">
        <v>0</v>
      </c>
      <c r="V537">
        <v>0</v>
      </c>
      <c r="W537">
        <v>0</v>
      </c>
      <c r="X537">
        <v>0</v>
      </c>
      <c r="Y537">
        <v>0</v>
      </c>
      <c r="AA537">
        <v>0.04</v>
      </c>
      <c r="AB537">
        <v>0.04</v>
      </c>
      <c r="AC537">
        <v>2.347</v>
      </c>
      <c r="AD537">
        <v>0.01</v>
      </c>
      <c r="AE537">
        <v>21656.291000000001</v>
      </c>
      <c r="AI537">
        <v>1934.704</v>
      </c>
      <c r="AJ537">
        <v>0.04</v>
      </c>
      <c r="AM537">
        <v>100</v>
      </c>
      <c r="AR537">
        <v>0</v>
      </c>
      <c r="AS537">
        <v>0</v>
      </c>
      <c r="AV537">
        <v>0</v>
      </c>
      <c r="AW537">
        <v>0</v>
      </c>
      <c r="AX537">
        <v>0</v>
      </c>
      <c r="AY537">
        <v>0</v>
      </c>
      <c r="BA537">
        <v>0.03</v>
      </c>
      <c r="BE537">
        <v>0</v>
      </c>
      <c r="BF537">
        <v>0</v>
      </c>
      <c r="BH537">
        <v>0</v>
      </c>
      <c r="BM537">
        <v>0</v>
      </c>
      <c r="BN537">
        <v>0</v>
      </c>
      <c r="BP537">
        <v>0</v>
      </c>
      <c r="BR537">
        <v>0</v>
      </c>
      <c r="BS537">
        <v>0</v>
      </c>
      <c r="BT537" t="s">
        <v>656</v>
      </c>
      <c r="BW537">
        <v>0</v>
      </c>
      <c r="BX537">
        <v>0</v>
      </c>
      <c r="BZ537">
        <v>0</v>
      </c>
      <c r="CE537">
        <v>1934.704</v>
      </c>
      <c r="CF537">
        <v>0.04</v>
      </c>
      <c r="CI537">
        <v>0</v>
      </c>
      <c r="CJ537">
        <v>0</v>
      </c>
      <c r="CK537">
        <v>0</v>
      </c>
      <c r="CL537">
        <v>100</v>
      </c>
      <c r="CO537">
        <v>0</v>
      </c>
      <c r="CP537">
        <v>0</v>
      </c>
      <c r="CS537">
        <v>0</v>
      </c>
      <c r="CT537">
        <v>0</v>
      </c>
      <c r="CV537">
        <v>0</v>
      </c>
      <c r="CW537">
        <v>0</v>
      </c>
      <c r="CY537">
        <v>1934.704</v>
      </c>
      <c r="CZ537">
        <v>0.44800000000000001</v>
      </c>
      <c r="DD537">
        <v>0</v>
      </c>
      <c r="DE537">
        <v>0</v>
      </c>
      <c r="DG537">
        <v>0</v>
      </c>
      <c r="DI537" t="s">
        <v>656</v>
      </c>
      <c r="DL537">
        <v>0</v>
      </c>
      <c r="DM537">
        <v>0</v>
      </c>
      <c r="DO537">
        <v>0</v>
      </c>
      <c r="DQ537" t="s">
        <v>656</v>
      </c>
      <c r="DT537">
        <v>0</v>
      </c>
      <c r="DU537">
        <v>0</v>
      </c>
      <c r="DW537">
        <v>0</v>
      </c>
      <c r="DY537" s="1" t="s">
        <v>31</v>
      </c>
      <c r="DZ537" s="1" t="s">
        <v>32</v>
      </c>
      <c r="EA537" t="s">
        <v>656</v>
      </c>
    </row>
    <row r="538" spans="1:132" hidden="1" x14ac:dyDescent="0.25">
      <c r="A538" s="1" t="s">
        <v>93</v>
      </c>
      <c r="B538">
        <v>2002</v>
      </c>
      <c r="C538" s="1" t="s">
        <v>94</v>
      </c>
      <c r="D538">
        <v>21128</v>
      </c>
      <c r="F538" t="s">
        <v>656</v>
      </c>
      <c r="G538" t="s">
        <v>656</v>
      </c>
      <c r="H538" t="s">
        <v>656</v>
      </c>
      <c r="I538" s="1" t="s">
        <v>656</v>
      </c>
      <c r="J538">
        <v>0</v>
      </c>
      <c r="K538">
        <v>0</v>
      </c>
      <c r="L538">
        <v>0</v>
      </c>
      <c r="M538" t="s">
        <v>656</v>
      </c>
      <c r="N538">
        <v>750</v>
      </c>
      <c r="S538">
        <v>0</v>
      </c>
      <c r="T538">
        <v>0</v>
      </c>
      <c r="V538">
        <v>0</v>
      </c>
      <c r="W538">
        <v>0</v>
      </c>
      <c r="X538">
        <v>0</v>
      </c>
      <c r="Y538">
        <v>0</v>
      </c>
      <c r="AA538">
        <v>0.04</v>
      </c>
      <c r="AB538">
        <v>0.04</v>
      </c>
      <c r="AC538">
        <v>5.7770000000000001</v>
      </c>
      <c r="AD538">
        <v>2.5999999999999999E-2</v>
      </c>
      <c r="AE538">
        <v>22416.275000000001</v>
      </c>
      <c r="AI538">
        <v>1893.222</v>
      </c>
      <c r="AJ538">
        <v>0.04</v>
      </c>
      <c r="AM538">
        <v>100</v>
      </c>
      <c r="AR538">
        <v>0</v>
      </c>
      <c r="AS538">
        <v>0</v>
      </c>
      <c r="AV538">
        <v>0</v>
      </c>
      <c r="AW538">
        <v>0</v>
      </c>
      <c r="AX538">
        <v>0</v>
      </c>
      <c r="AY538">
        <v>0</v>
      </c>
      <c r="BA538">
        <v>0.03</v>
      </c>
      <c r="BE538">
        <v>0</v>
      </c>
      <c r="BF538">
        <v>0</v>
      </c>
      <c r="BH538">
        <v>0</v>
      </c>
      <c r="BM538">
        <v>0</v>
      </c>
      <c r="BN538">
        <v>0</v>
      </c>
      <c r="BP538">
        <v>0</v>
      </c>
      <c r="BR538">
        <v>0</v>
      </c>
      <c r="BS538">
        <v>0</v>
      </c>
      <c r="BT538" t="s">
        <v>656</v>
      </c>
      <c r="BW538">
        <v>0</v>
      </c>
      <c r="BX538">
        <v>0</v>
      </c>
      <c r="BZ538">
        <v>0</v>
      </c>
      <c r="CE538">
        <v>1893.222</v>
      </c>
      <c r="CF538">
        <v>0.04</v>
      </c>
      <c r="CI538">
        <v>0</v>
      </c>
      <c r="CJ538">
        <v>0</v>
      </c>
      <c r="CK538">
        <v>0</v>
      </c>
      <c r="CL538">
        <v>100</v>
      </c>
      <c r="CO538">
        <v>0</v>
      </c>
      <c r="CP538">
        <v>0</v>
      </c>
      <c r="CS538">
        <v>0</v>
      </c>
      <c r="CT538">
        <v>0</v>
      </c>
      <c r="CV538">
        <v>0</v>
      </c>
      <c r="CW538">
        <v>0</v>
      </c>
      <c r="CY538">
        <v>1893.222</v>
      </c>
      <c r="CZ538">
        <v>0.47399999999999998</v>
      </c>
      <c r="DD538">
        <v>0</v>
      </c>
      <c r="DE538">
        <v>0</v>
      </c>
      <c r="DG538">
        <v>0</v>
      </c>
      <c r="DI538" t="s">
        <v>656</v>
      </c>
      <c r="DL538">
        <v>0</v>
      </c>
      <c r="DM538">
        <v>0</v>
      </c>
      <c r="DO538">
        <v>0</v>
      </c>
      <c r="DQ538" t="s">
        <v>656</v>
      </c>
      <c r="DT538">
        <v>0</v>
      </c>
      <c r="DU538">
        <v>0</v>
      </c>
      <c r="DW538">
        <v>0</v>
      </c>
      <c r="DY538" s="1" t="s">
        <v>31</v>
      </c>
      <c r="DZ538" s="1" t="s">
        <v>32</v>
      </c>
      <c r="EA538" t="s">
        <v>656</v>
      </c>
    </row>
    <row r="539" spans="1:132" hidden="1" x14ac:dyDescent="0.25">
      <c r="A539" s="1" t="s">
        <v>93</v>
      </c>
      <c r="B539">
        <v>2003</v>
      </c>
      <c r="C539" s="1" t="s">
        <v>94</v>
      </c>
      <c r="D539">
        <v>21674</v>
      </c>
      <c r="F539" t="s">
        <v>656</v>
      </c>
      <c r="G539" t="s">
        <v>656</v>
      </c>
      <c r="H539" t="s">
        <v>656</v>
      </c>
      <c r="I539" s="1" t="s">
        <v>656</v>
      </c>
      <c r="J539">
        <v>0</v>
      </c>
      <c r="K539">
        <v>0</v>
      </c>
      <c r="L539">
        <v>0</v>
      </c>
      <c r="M539" t="s">
        <v>656</v>
      </c>
      <c r="N539">
        <v>750</v>
      </c>
      <c r="S539">
        <v>0</v>
      </c>
      <c r="T539">
        <v>0</v>
      </c>
      <c r="V539">
        <v>0</v>
      </c>
      <c r="W539">
        <v>0</v>
      </c>
      <c r="X539">
        <v>0</v>
      </c>
      <c r="Y539">
        <v>0</v>
      </c>
      <c r="AA539">
        <v>0.04</v>
      </c>
      <c r="AB539">
        <v>0.04</v>
      </c>
      <c r="AC539">
        <v>6.8289999999999997</v>
      </c>
      <c r="AD539">
        <v>3.2000000000000001E-2</v>
      </c>
      <c r="AE539">
        <v>23343.9</v>
      </c>
      <c r="AI539">
        <v>1845.529</v>
      </c>
      <c r="AJ539">
        <v>0.04</v>
      </c>
      <c r="AM539">
        <v>100</v>
      </c>
      <c r="AR539">
        <v>0</v>
      </c>
      <c r="AS539">
        <v>0</v>
      </c>
      <c r="AV539">
        <v>0</v>
      </c>
      <c r="AW539">
        <v>0</v>
      </c>
      <c r="AX539">
        <v>0</v>
      </c>
      <c r="AY539">
        <v>0</v>
      </c>
      <c r="BA539">
        <v>0.03</v>
      </c>
      <c r="BE539">
        <v>0</v>
      </c>
      <c r="BF539">
        <v>0</v>
      </c>
      <c r="BH539">
        <v>0</v>
      </c>
      <c r="BM539">
        <v>0</v>
      </c>
      <c r="BN539">
        <v>0</v>
      </c>
      <c r="BP539">
        <v>0</v>
      </c>
      <c r="BR539">
        <v>0</v>
      </c>
      <c r="BS539">
        <v>0</v>
      </c>
      <c r="BT539" t="s">
        <v>656</v>
      </c>
      <c r="BW539">
        <v>0</v>
      </c>
      <c r="BX539">
        <v>0</v>
      </c>
      <c r="BZ539">
        <v>0</v>
      </c>
      <c r="CE539">
        <v>1845.529</v>
      </c>
      <c r="CF539">
        <v>0.04</v>
      </c>
      <c r="CI539">
        <v>0</v>
      </c>
      <c r="CJ539">
        <v>0</v>
      </c>
      <c r="CK539">
        <v>0</v>
      </c>
      <c r="CL539">
        <v>100</v>
      </c>
      <c r="CO539">
        <v>0</v>
      </c>
      <c r="CP539">
        <v>0</v>
      </c>
      <c r="CS539">
        <v>0</v>
      </c>
      <c r="CT539">
        <v>0</v>
      </c>
      <c r="CV539">
        <v>0</v>
      </c>
      <c r="CW539">
        <v>0</v>
      </c>
      <c r="CY539">
        <v>1845.529</v>
      </c>
      <c r="CZ539">
        <v>0.50600000000000001</v>
      </c>
      <c r="DD539">
        <v>0</v>
      </c>
      <c r="DE539">
        <v>0</v>
      </c>
      <c r="DG539">
        <v>0</v>
      </c>
      <c r="DI539" t="s">
        <v>656</v>
      </c>
      <c r="DL539">
        <v>0</v>
      </c>
      <c r="DM539">
        <v>0</v>
      </c>
      <c r="DO539">
        <v>0</v>
      </c>
      <c r="DQ539" t="s">
        <v>656</v>
      </c>
      <c r="DT539">
        <v>0</v>
      </c>
      <c r="DU539">
        <v>0</v>
      </c>
      <c r="DW539">
        <v>0</v>
      </c>
      <c r="DY539" s="1" t="s">
        <v>31</v>
      </c>
      <c r="DZ539" s="1" t="s">
        <v>32</v>
      </c>
      <c r="EA539" t="s">
        <v>656</v>
      </c>
    </row>
    <row r="540" spans="1:132" hidden="1" x14ac:dyDescent="0.25">
      <c r="A540" s="1" t="s">
        <v>93</v>
      </c>
      <c r="B540">
        <v>2004</v>
      </c>
      <c r="C540" s="1" t="s">
        <v>94</v>
      </c>
      <c r="D540">
        <v>22329</v>
      </c>
      <c r="F540" t="s">
        <v>656</v>
      </c>
      <c r="G540" t="s">
        <v>656</v>
      </c>
      <c r="H540" t="s">
        <v>656</v>
      </c>
      <c r="I540" s="1" t="s">
        <v>656</v>
      </c>
      <c r="J540">
        <v>0</v>
      </c>
      <c r="K540">
        <v>0</v>
      </c>
      <c r="L540">
        <v>0</v>
      </c>
      <c r="M540" t="s">
        <v>656</v>
      </c>
      <c r="N540">
        <v>750</v>
      </c>
      <c r="S540">
        <v>0</v>
      </c>
      <c r="T540">
        <v>0</v>
      </c>
      <c r="V540">
        <v>0</v>
      </c>
      <c r="W540">
        <v>0</v>
      </c>
      <c r="X540">
        <v>0</v>
      </c>
      <c r="Y540">
        <v>0</v>
      </c>
      <c r="AA540">
        <v>0.04</v>
      </c>
      <c r="AB540">
        <v>0.04</v>
      </c>
      <c r="AC540">
        <v>5.1130000000000004</v>
      </c>
      <c r="AD540">
        <v>2.5999999999999999E-2</v>
      </c>
      <c r="AE540">
        <v>23817.588</v>
      </c>
      <c r="AI540">
        <v>1791.3920000000001</v>
      </c>
      <c r="AJ540">
        <v>0.04</v>
      </c>
      <c r="AM540">
        <v>100</v>
      </c>
      <c r="AR540">
        <v>0</v>
      </c>
      <c r="AS540">
        <v>0</v>
      </c>
      <c r="AV540">
        <v>0</v>
      </c>
      <c r="AW540">
        <v>0</v>
      </c>
      <c r="AX540">
        <v>0</v>
      </c>
      <c r="AY540">
        <v>0</v>
      </c>
      <c r="BA540">
        <v>0.03</v>
      </c>
      <c r="BE540">
        <v>0</v>
      </c>
      <c r="BF540">
        <v>0</v>
      </c>
      <c r="BH540">
        <v>0</v>
      </c>
      <c r="BM540">
        <v>0</v>
      </c>
      <c r="BN540">
        <v>0</v>
      </c>
      <c r="BP540">
        <v>0</v>
      </c>
      <c r="BR540">
        <v>0</v>
      </c>
      <c r="BS540">
        <v>0</v>
      </c>
      <c r="BT540" t="s">
        <v>656</v>
      </c>
      <c r="BW540">
        <v>0</v>
      </c>
      <c r="BX540">
        <v>0</v>
      </c>
      <c r="BZ540">
        <v>0</v>
      </c>
      <c r="CE540">
        <v>1791.3920000000001</v>
      </c>
      <c r="CF540">
        <v>0.04</v>
      </c>
      <c r="CI540">
        <v>0</v>
      </c>
      <c r="CJ540">
        <v>0</v>
      </c>
      <c r="CK540">
        <v>0</v>
      </c>
      <c r="CL540">
        <v>100</v>
      </c>
      <c r="CO540">
        <v>0</v>
      </c>
      <c r="CP540">
        <v>0</v>
      </c>
      <c r="CS540">
        <v>0</v>
      </c>
      <c r="CT540">
        <v>0</v>
      </c>
      <c r="CV540">
        <v>0</v>
      </c>
      <c r="CW540">
        <v>0</v>
      </c>
      <c r="CY540">
        <v>1791.3920000000001</v>
      </c>
      <c r="CZ540">
        <v>0.53200000000000003</v>
      </c>
      <c r="DD540">
        <v>0</v>
      </c>
      <c r="DE540">
        <v>0</v>
      </c>
      <c r="DG540">
        <v>0</v>
      </c>
      <c r="DI540" t="s">
        <v>656</v>
      </c>
      <c r="DL540">
        <v>0</v>
      </c>
      <c r="DM540">
        <v>0</v>
      </c>
      <c r="DO540">
        <v>0</v>
      </c>
      <c r="DQ540" t="s">
        <v>656</v>
      </c>
      <c r="DT540">
        <v>0</v>
      </c>
      <c r="DU540">
        <v>0</v>
      </c>
      <c r="DW540">
        <v>0</v>
      </c>
      <c r="DY540" s="1" t="s">
        <v>31</v>
      </c>
      <c r="DZ540" s="1" t="s">
        <v>32</v>
      </c>
      <c r="EA540" t="s">
        <v>656</v>
      </c>
    </row>
    <row r="541" spans="1:132" hidden="1" x14ac:dyDescent="0.25">
      <c r="A541" s="1" t="s">
        <v>93</v>
      </c>
      <c r="B541">
        <v>2005</v>
      </c>
      <c r="C541" s="1" t="s">
        <v>94</v>
      </c>
      <c r="D541">
        <v>23106</v>
      </c>
      <c r="F541" t="s">
        <v>656</v>
      </c>
      <c r="G541" t="s">
        <v>656</v>
      </c>
      <c r="H541" t="s">
        <v>656</v>
      </c>
      <c r="I541" s="1" t="s">
        <v>656</v>
      </c>
      <c r="J541">
        <v>0</v>
      </c>
      <c r="K541">
        <v>0</v>
      </c>
      <c r="L541">
        <v>0</v>
      </c>
      <c r="M541" t="s">
        <v>656</v>
      </c>
      <c r="N541">
        <v>666.66700000000003</v>
      </c>
      <c r="S541">
        <v>0</v>
      </c>
      <c r="T541">
        <v>0</v>
      </c>
      <c r="V541">
        <v>0</v>
      </c>
      <c r="W541">
        <v>0</v>
      </c>
      <c r="X541">
        <v>0</v>
      </c>
      <c r="Y541">
        <v>0</v>
      </c>
      <c r="AA541">
        <v>0.09</v>
      </c>
      <c r="AB541">
        <v>0.09</v>
      </c>
      <c r="AC541">
        <v>2.8740000000000001</v>
      </c>
      <c r="AD541">
        <v>1.4999999999999999E-2</v>
      </c>
      <c r="AE541">
        <v>23678.057000000001</v>
      </c>
      <c r="AI541">
        <v>3895.0920000000001</v>
      </c>
      <c r="AJ541">
        <v>0.09</v>
      </c>
      <c r="AM541">
        <v>100</v>
      </c>
      <c r="AR541">
        <v>0</v>
      </c>
      <c r="AS541">
        <v>0</v>
      </c>
      <c r="AV541">
        <v>0</v>
      </c>
      <c r="AW541">
        <v>0</v>
      </c>
      <c r="AX541">
        <v>0</v>
      </c>
      <c r="AY541">
        <v>0</v>
      </c>
      <c r="BA541">
        <v>0.06</v>
      </c>
      <c r="BE541">
        <v>0</v>
      </c>
      <c r="BF541">
        <v>0</v>
      </c>
      <c r="BH541">
        <v>0</v>
      </c>
      <c r="BM541">
        <v>0</v>
      </c>
      <c r="BN541">
        <v>0</v>
      </c>
      <c r="BP541">
        <v>0</v>
      </c>
      <c r="BR541">
        <v>0</v>
      </c>
      <c r="BS541">
        <v>0</v>
      </c>
      <c r="BT541" t="s">
        <v>656</v>
      </c>
      <c r="BW541">
        <v>0</v>
      </c>
      <c r="BX541">
        <v>0</v>
      </c>
      <c r="BZ541">
        <v>0</v>
      </c>
      <c r="CE541">
        <v>3895.0920000000001</v>
      </c>
      <c r="CF541">
        <v>0.09</v>
      </c>
      <c r="CI541">
        <v>0</v>
      </c>
      <c r="CJ541">
        <v>0</v>
      </c>
      <c r="CK541">
        <v>0</v>
      </c>
      <c r="CL541">
        <v>100</v>
      </c>
      <c r="CO541">
        <v>0</v>
      </c>
      <c r="CP541">
        <v>0</v>
      </c>
      <c r="CS541">
        <v>0</v>
      </c>
      <c r="CT541">
        <v>0</v>
      </c>
      <c r="CV541">
        <v>0</v>
      </c>
      <c r="CW541">
        <v>0</v>
      </c>
      <c r="CY541">
        <v>3895.0920000000001</v>
      </c>
      <c r="CZ541">
        <v>0.54700000000000004</v>
      </c>
      <c r="DD541">
        <v>0</v>
      </c>
      <c r="DE541">
        <v>0</v>
      </c>
      <c r="DG541">
        <v>0</v>
      </c>
      <c r="DI541" t="s">
        <v>656</v>
      </c>
      <c r="DL541">
        <v>0</v>
      </c>
      <c r="DM541">
        <v>0</v>
      </c>
      <c r="DO541">
        <v>0</v>
      </c>
      <c r="DQ541" t="s">
        <v>656</v>
      </c>
      <c r="DT541">
        <v>0</v>
      </c>
      <c r="DU541">
        <v>0</v>
      </c>
      <c r="DW541">
        <v>0</v>
      </c>
      <c r="DY541" s="1" t="s">
        <v>31</v>
      </c>
      <c r="DZ541" s="1" t="s">
        <v>32</v>
      </c>
      <c r="EA541" t="s">
        <v>656</v>
      </c>
    </row>
    <row r="542" spans="1:132" hidden="1" x14ac:dyDescent="0.25">
      <c r="A542" s="1" t="s">
        <v>93</v>
      </c>
      <c r="B542">
        <v>2006</v>
      </c>
      <c r="C542" s="1" t="s">
        <v>94</v>
      </c>
      <c r="D542">
        <v>24022</v>
      </c>
      <c r="F542" t="s">
        <v>656</v>
      </c>
      <c r="G542" t="s">
        <v>656</v>
      </c>
      <c r="H542" t="s">
        <v>656</v>
      </c>
      <c r="I542" s="1" t="s">
        <v>656</v>
      </c>
      <c r="J542">
        <v>0</v>
      </c>
      <c r="K542">
        <v>0</v>
      </c>
      <c r="L542">
        <v>0</v>
      </c>
      <c r="M542" t="s">
        <v>656</v>
      </c>
      <c r="N542">
        <v>700</v>
      </c>
      <c r="S542">
        <v>0</v>
      </c>
      <c r="T542">
        <v>0</v>
      </c>
      <c r="V542">
        <v>0</v>
      </c>
      <c r="W542">
        <v>0</v>
      </c>
      <c r="X542">
        <v>0</v>
      </c>
      <c r="Y542">
        <v>0</v>
      </c>
      <c r="AA542">
        <v>0.1</v>
      </c>
      <c r="AB542">
        <v>0.1</v>
      </c>
      <c r="AC542">
        <v>8.9380000000000006</v>
      </c>
      <c r="AD542">
        <v>4.9000000000000002E-2</v>
      </c>
      <c r="AE542">
        <v>24810.826000000001</v>
      </c>
      <c r="AI542">
        <v>4162.8509999999997</v>
      </c>
      <c r="AJ542">
        <v>0.1</v>
      </c>
      <c r="AM542">
        <v>100</v>
      </c>
      <c r="AR542">
        <v>0</v>
      </c>
      <c r="AS542">
        <v>0</v>
      </c>
      <c r="AV542">
        <v>0</v>
      </c>
      <c r="AW542">
        <v>0</v>
      </c>
      <c r="AX542">
        <v>0</v>
      </c>
      <c r="AY542">
        <v>0</v>
      </c>
      <c r="BA542">
        <v>7.0000000000000007E-2</v>
      </c>
      <c r="BE542">
        <v>0</v>
      </c>
      <c r="BF542">
        <v>0</v>
      </c>
      <c r="BH542">
        <v>0</v>
      </c>
      <c r="BM542">
        <v>0</v>
      </c>
      <c r="BN542">
        <v>0</v>
      </c>
      <c r="BP542">
        <v>0</v>
      </c>
      <c r="BR542">
        <v>0</v>
      </c>
      <c r="BS542">
        <v>0</v>
      </c>
      <c r="BT542" t="s">
        <v>656</v>
      </c>
      <c r="BW542">
        <v>0</v>
      </c>
      <c r="BX542">
        <v>0</v>
      </c>
      <c r="BZ542">
        <v>0</v>
      </c>
      <c r="CE542">
        <v>4162.8509999999997</v>
      </c>
      <c r="CF542">
        <v>0.1</v>
      </c>
      <c r="CI542">
        <v>0</v>
      </c>
      <c r="CJ542">
        <v>0</v>
      </c>
      <c r="CK542">
        <v>0</v>
      </c>
      <c r="CL542">
        <v>100</v>
      </c>
      <c r="CO542">
        <v>0</v>
      </c>
      <c r="CP542">
        <v>0</v>
      </c>
      <c r="CS542">
        <v>0</v>
      </c>
      <c r="CT542">
        <v>0</v>
      </c>
      <c r="CV542">
        <v>0</v>
      </c>
      <c r="CW542">
        <v>0</v>
      </c>
      <c r="CY542">
        <v>4162.8509999999997</v>
      </c>
      <c r="CZ542">
        <v>0.59599999999999997</v>
      </c>
      <c r="DD542">
        <v>0</v>
      </c>
      <c r="DE542">
        <v>0</v>
      </c>
      <c r="DG542">
        <v>0</v>
      </c>
      <c r="DI542" t="s">
        <v>656</v>
      </c>
      <c r="DL542">
        <v>0</v>
      </c>
      <c r="DM542">
        <v>0</v>
      </c>
      <c r="DO542">
        <v>0</v>
      </c>
      <c r="DQ542" t="s">
        <v>656</v>
      </c>
      <c r="DT542">
        <v>0</v>
      </c>
      <c r="DU542">
        <v>0</v>
      </c>
      <c r="DW542">
        <v>0</v>
      </c>
      <c r="DY542" s="1" t="s">
        <v>31</v>
      </c>
      <c r="DZ542" s="1" t="s">
        <v>32</v>
      </c>
      <c r="EA542" t="s">
        <v>656</v>
      </c>
    </row>
    <row r="543" spans="1:132" hidden="1" x14ac:dyDescent="0.25">
      <c r="A543" s="1" t="s">
        <v>93</v>
      </c>
      <c r="B543">
        <v>2007</v>
      </c>
      <c r="C543" s="1" t="s">
        <v>94</v>
      </c>
      <c r="D543">
        <v>25050</v>
      </c>
      <c r="F543" t="s">
        <v>656</v>
      </c>
      <c r="G543" t="s">
        <v>656</v>
      </c>
      <c r="H543" t="s">
        <v>656</v>
      </c>
      <c r="I543" s="1" t="s">
        <v>656</v>
      </c>
      <c r="J543">
        <v>0</v>
      </c>
      <c r="K543">
        <v>0</v>
      </c>
      <c r="L543">
        <v>0</v>
      </c>
      <c r="M543" t="s">
        <v>656</v>
      </c>
      <c r="N543">
        <v>700</v>
      </c>
      <c r="S543">
        <v>0</v>
      </c>
      <c r="T543">
        <v>0</v>
      </c>
      <c r="V543">
        <v>0</v>
      </c>
      <c r="W543">
        <v>0</v>
      </c>
      <c r="X543">
        <v>0</v>
      </c>
      <c r="Y543">
        <v>0</v>
      </c>
      <c r="AA543">
        <v>0.1</v>
      </c>
      <c r="AB543">
        <v>0.1</v>
      </c>
      <c r="AC543">
        <v>3.6659999999999999</v>
      </c>
      <c r="AD543">
        <v>2.1999999999999999E-2</v>
      </c>
      <c r="AE543">
        <v>24664.828000000001</v>
      </c>
      <c r="AI543">
        <v>3992.0160000000001</v>
      </c>
      <c r="AJ543">
        <v>0.1</v>
      </c>
      <c r="AM543">
        <v>100</v>
      </c>
      <c r="AR543">
        <v>0</v>
      </c>
      <c r="AS543">
        <v>0</v>
      </c>
      <c r="AV543">
        <v>0</v>
      </c>
      <c r="AW543">
        <v>0</v>
      </c>
      <c r="AX543">
        <v>0</v>
      </c>
      <c r="AY543">
        <v>0</v>
      </c>
      <c r="BA543">
        <v>7.0000000000000007E-2</v>
      </c>
      <c r="BE543">
        <v>0</v>
      </c>
      <c r="BF543">
        <v>0</v>
      </c>
      <c r="BH543">
        <v>0</v>
      </c>
      <c r="BM543">
        <v>0</v>
      </c>
      <c r="BN543">
        <v>0</v>
      </c>
      <c r="BP543">
        <v>0</v>
      </c>
      <c r="BR543">
        <v>0</v>
      </c>
      <c r="BS543">
        <v>0</v>
      </c>
      <c r="BT543" t="s">
        <v>656</v>
      </c>
      <c r="BW543">
        <v>0</v>
      </c>
      <c r="BX543">
        <v>0</v>
      </c>
      <c r="BZ543">
        <v>0</v>
      </c>
      <c r="CE543">
        <v>3992.0160000000001</v>
      </c>
      <c r="CF543">
        <v>0.1</v>
      </c>
      <c r="CI543">
        <v>0</v>
      </c>
      <c r="CJ543">
        <v>0</v>
      </c>
      <c r="CK543">
        <v>0</v>
      </c>
      <c r="CL543">
        <v>100</v>
      </c>
      <c r="CO543">
        <v>0</v>
      </c>
      <c r="CP543">
        <v>0</v>
      </c>
      <c r="CS543">
        <v>0</v>
      </c>
      <c r="CT543">
        <v>0</v>
      </c>
      <c r="CV543">
        <v>0</v>
      </c>
      <c r="CW543">
        <v>0</v>
      </c>
      <c r="CY543">
        <v>3992.0160000000001</v>
      </c>
      <c r="CZ543">
        <v>0.61799999999999999</v>
      </c>
      <c r="DD543">
        <v>0</v>
      </c>
      <c r="DE543">
        <v>0</v>
      </c>
      <c r="DG543">
        <v>0</v>
      </c>
      <c r="DI543" t="s">
        <v>656</v>
      </c>
      <c r="DL543">
        <v>0</v>
      </c>
      <c r="DM543">
        <v>0</v>
      </c>
      <c r="DO543">
        <v>0</v>
      </c>
      <c r="DQ543" t="s">
        <v>656</v>
      </c>
      <c r="DT543">
        <v>0</v>
      </c>
      <c r="DU543">
        <v>0</v>
      </c>
      <c r="DW543">
        <v>0</v>
      </c>
      <c r="DY543" s="1" t="s">
        <v>31</v>
      </c>
      <c r="DZ543" s="1" t="s">
        <v>32</v>
      </c>
      <c r="EA543" t="s">
        <v>656</v>
      </c>
    </row>
    <row r="544" spans="1:132" hidden="1" x14ac:dyDescent="0.25">
      <c r="A544" s="1" t="s">
        <v>93</v>
      </c>
      <c r="B544">
        <v>2008</v>
      </c>
      <c r="C544" s="1" t="s">
        <v>94</v>
      </c>
      <c r="D544">
        <v>26096</v>
      </c>
      <c r="F544" t="s">
        <v>656</v>
      </c>
      <c r="G544" t="s">
        <v>656</v>
      </c>
      <c r="H544" t="s">
        <v>656</v>
      </c>
      <c r="I544" s="1" t="s">
        <v>656</v>
      </c>
      <c r="J544">
        <v>0</v>
      </c>
      <c r="K544">
        <v>0</v>
      </c>
      <c r="L544">
        <v>0</v>
      </c>
      <c r="M544" t="s">
        <v>656</v>
      </c>
      <c r="N544">
        <v>666.66700000000003</v>
      </c>
      <c r="S544">
        <v>0</v>
      </c>
      <c r="T544">
        <v>0</v>
      </c>
      <c r="V544">
        <v>0</v>
      </c>
      <c r="W544">
        <v>0</v>
      </c>
      <c r="X544">
        <v>0</v>
      </c>
      <c r="Y544">
        <v>0</v>
      </c>
      <c r="AA544">
        <v>0.12</v>
      </c>
      <c r="AB544">
        <v>0.12</v>
      </c>
      <c r="AC544">
        <v>7.4489999999999998</v>
      </c>
      <c r="AD544">
        <v>4.5999999999999999E-2</v>
      </c>
      <c r="AE544">
        <v>25439.715</v>
      </c>
      <c r="AI544">
        <v>4598.4059999999999</v>
      </c>
      <c r="AJ544">
        <v>0.12</v>
      </c>
      <c r="AM544">
        <v>100</v>
      </c>
      <c r="AR544">
        <v>0</v>
      </c>
      <c r="AS544">
        <v>0</v>
      </c>
      <c r="AV544">
        <v>0</v>
      </c>
      <c r="AW544">
        <v>0</v>
      </c>
      <c r="AX544">
        <v>0</v>
      </c>
      <c r="AY544">
        <v>0</v>
      </c>
      <c r="BA544">
        <v>0.08</v>
      </c>
      <c r="BE544">
        <v>0</v>
      </c>
      <c r="BF544">
        <v>0</v>
      </c>
      <c r="BH544">
        <v>0</v>
      </c>
      <c r="BM544">
        <v>0</v>
      </c>
      <c r="BN544">
        <v>0</v>
      </c>
      <c r="BP544">
        <v>0</v>
      </c>
      <c r="BR544">
        <v>0</v>
      </c>
      <c r="BS544">
        <v>0</v>
      </c>
      <c r="BT544" t="s">
        <v>656</v>
      </c>
      <c r="BW544">
        <v>0</v>
      </c>
      <c r="BX544">
        <v>0</v>
      </c>
      <c r="BZ544">
        <v>0</v>
      </c>
      <c r="CE544">
        <v>4598.4059999999999</v>
      </c>
      <c r="CF544">
        <v>0.12</v>
      </c>
      <c r="CI544">
        <v>0</v>
      </c>
      <c r="CJ544">
        <v>0</v>
      </c>
      <c r="CK544">
        <v>0</v>
      </c>
      <c r="CL544">
        <v>100</v>
      </c>
      <c r="CO544">
        <v>0</v>
      </c>
      <c r="CP544">
        <v>0</v>
      </c>
      <c r="CS544">
        <v>0</v>
      </c>
      <c r="CT544">
        <v>0</v>
      </c>
      <c r="CV544">
        <v>0</v>
      </c>
      <c r="CW544">
        <v>0</v>
      </c>
      <c r="CY544">
        <v>4598.4059999999999</v>
      </c>
      <c r="CZ544">
        <v>0.66400000000000003</v>
      </c>
      <c r="DD544">
        <v>0</v>
      </c>
      <c r="DE544">
        <v>0</v>
      </c>
      <c r="DG544">
        <v>0</v>
      </c>
      <c r="DI544" t="s">
        <v>656</v>
      </c>
      <c r="DL544">
        <v>0</v>
      </c>
      <c r="DM544">
        <v>0</v>
      </c>
      <c r="DO544">
        <v>0</v>
      </c>
      <c r="DQ544" t="s">
        <v>656</v>
      </c>
      <c r="DT544">
        <v>0</v>
      </c>
      <c r="DU544">
        <v>0</v>
      </c>
      <c r="DW544">
        <v>0</v>
      </c>
      <c r="DY544" s="1" t="s">
        <v>31</v>
      </c>
      <c r="DZ544" s="1" t="s">
        <v>32</v>
      </c>
      <c r="EA544" t="s">
        <v>656</v>
      </c>
    </row>
    <row r="545" spans="1:131" hidden="1" x14ac:dyDescent="0.25">
      <c r="A545" s="1" t="s">
        <v>93</v>
      </c>
      <c r="B545">
        <v>2009</v>
      </c>
      <c r="C545" s="1" t="s">
        <v>94</v>
      </c>
      <c r="D545">
        <v>27035</v>
      </c>
      <c r="F545" t="s">
        <v>656</v>
      </c>
      <c r="G545" t="s">
        <v>656</v>
      </c>
      <c r="H545" t="s">
        <v>656</v>
      </c>
      <c r="I545" s="1" t="s">
        <v>656</v>
      </c>
      <c r="J545">
        <v>0</v>
      </c>
      <c r="K545">
        <v>0</v>
      </c>
      <c r="L545">
        <v>0</v>
      </c>
      <c r="M545" t="s">
        <v>656</v>
      </c>
      <c r="N545">
        <v>733.33299999999997</v>
      </c>
      <c r="S545">
        <v>0</v>
      </c>
      <c r="T545">
        <v>0</v>
      </c>
      <c r="V545">
        <v>0</v>
      </c>
      <c r="W545">
        <v>0</v>
      </c>
      <c r="X545">
        <v>0</v>
      </c>
      <c r="Y545">
        <v>0</v>
      </c>
      <c r="AA545">
        <v>0.15</v>
      </c>
      <c r="AB545">
        <v>0.15</v>
      </c>
      <c r="AC545">
        <v>4.8129999999999997</v>
      </c>
      <c r="AD545">
        <v>3.2000000000000001E-2</v>
      </c>
      <c r="AE545">
        <v>25737.938999999998</v>
      </c>
      <c r="AI545">
        <v>5548.3630000000003</v>
      </c>
      <c r="AJ545">
        <v>0.15</v>
      </c>
      <c r="AM545">
        <v>100</v>
      </c>
      <c r="AR545">
        <v>0</v>
      </c>
      <c r="AS545">
        <v>0</v>
      </c>
      <c r="AV545">
        <v>0</v>
      </c>
      <c r="AW545">
        <v>0</v>
      </c>
      <c r="AX545">
        <v>0</v>
      </c>
      <c r="AY545">
        <v>0</v>
      </c>
      <c r="BA545">
        <v>0.11</v>
      </c>
      <c r="BE545">
        <v>0</v>
      </c>
      <c r="BF545">
        <v>0</v>
      </c>
      <c r="BH545">
        <v>0</v>
      </c>
      <c r="BM545">
        <v>0</v>
      </c>
      <c r="BN545">
        <v>0</v>
      </c>
      <c r="BP545">
        <v>0</v>
      </c>
      <c r="BR545">
        <v>0</v>
      </c>
      <c r="BS545">
        <v>0</v>
      </c>
      <c r="BT545" t="s">
        <v>656</v>
      </c>
      <c r="BW545">
        <v>0</v>
      </c>
      <c r="BX545">
        <v>0</v>
      </c>
      <c r="BZ545">
        <v>0</v>
      </c>
      <c r="CE545">
        <v>5548.3630000000003</v>
      </c>
      <c r="CF545">
        <v>0.15</v>
      </c>
      <c r="CI545">
        <v>0</v>
      </c>
      <c r="CJ545">
        <v>0</v>
      </c>
      <c r="CK545">
        <v>0</v>
      </c>
      <c r="CL545">
        <v>100</v>
      </c>
      <c r="CO545">
        <v>0</v>
      </c>
      <c r="CP545">
        <v>0</v>
      </c>
      <c r="CS545">
        <v>0</v>
      </c>
      <c r="CT545">
        <v>0</v>
      </c>
      <c r="CV545">
        <v>0</v>
      </c>
      <c r="CW545">
        <v>0</v>
      </c>
      <c r="CY545">
        <v>5548.3630000000003</v>
      </c>
      <c r="CZ545">
        <v>0.69599999999999995</v>
      </c>
      <c r="DD545">
        <v>0</v>
      </c>
      <c r="DE545">
        <v>0</v>
      </c>
      <c r="DG545">
        <v>0</v>
      </c>
      <c r="DI545" t="s">
        <v>656</v>
      </c>
      <c r="DL545">
        <v>0</v>
      </c>
      <c r="DM545">
        <v>0</v>
      </c>
      <c r="DO545">
        <v>0</v>
      </c>
      <c r="DQ545" t="s">
        <v>656</v>
      </c>
      <c r="DT545">
        <v>0</v>
      </c>
      <c r="DU545">
        <v>0</v>
      </c>
      <c r="DW545">
        <v>0</v>
      </c>
      <c r="DY545" s="1" t="s">
        <v>31</v>
      </c>
      <c r="DZ545" s="1" t="s">
        <v>32</v>
      </c>
      <c r="EA545" t="s">
        <v>656</v>
      </c>
    </row>
    <row r="546" spans="1:131" hidden="1" x14ac:dyDescent="0.25">
      <c r="A546" s="1" t="s">
        <v>93</v>
      </c>
      <c r="B546">
        <v>2010</v>
      </c>
      <c r="C546" s="1" t="s">
        <v>94</v>
      </c>
      <c r="D546">
        <v>27796</v>
      </c>
      <c r="F546" t="s">
        <v>656</v>
      </c>
      <c r="G546" t="s">
        <v>656</v>
      </c>
      <c r="H546" t="s">
        <v>656</v>
      </c>
      <c r="I546" s="1" t="s">
        <v>656</v>
      </c>
      <c r="J546">
        <v>0</v>
      </c>
      <c r="K546">
        <v>0</v>
      </c>
      <c r="L546">
        <v>0</v>
      </c>
      <c r="M546" t="s">
        <v>656</v>
      </c>
      <c r="N546">
        <v>722.22199999999998</v>
      </c>
      <c r="S546">
        <v>0</v>
      </c>
      <c r="T546">
        <v>0</v>
      </c>
      <c r="V546">
        <v>0</v>
      </c>
      <c r="W546">
        <v>0</v>
      </c>
      <c r="X546">
        <v>0</v>
      </c>
      <c r="Y546">
        <v>0</v>
      </c>
      <c r="AA546">
        <v>0.18</v>
      </c>
      <c r="AB546">
        <v>0.18</v>
      </c>
      <c r="AC546">
        <v>3.0510000000000002</v>
      </c>
      <c r="AD546">
        <v>2.1000000000000001E-2</v>
      </c>
      <c r="AE546">
        <v>25796.928</v>
      </c>
      <c r="AI546">
        <v>6475.7520000000004</v>
      </c>
      <c r="AJ546">
        <v>0.18</v>
      </c>
      <c r="AM546">
        <v>100</v>
      </c>
      <c r="AR546">
        <v>0</v>
      </c>
      <c r="AS546">
        <v>0</v>
      </c>
      <c r="AV546">
        <v>0</v>
      </c>
      <c r="AW546">
        <v>0</v>
      </c>
      <c r="AX546">
        <v>0</v>
      </c>
      <c r="AY546">
        <v>0</v>
      </c>
      <c r="BA546">
        <v>0.13</v>
      </c>
      <c r="BE546">
        <v>0</v>
      </c>
      <c r="BF546">
        <v>0</v>
      </c>
      <c r="BH546">
        <v>0</v>
      </c>
      <c r="BM546">
        <v>0</v>
      </c>
      <c r="BN546">
        <v>0</v>
      </c>
      <c r="BP546">
        <v>0</v>
      </c>
      <c r="BR546">
        <v>0</v>
      </c>
      <c r="BS546">
        <v>0</v>
      </c>
      <c r="BT546" t="s">
        <v>656</v>
      </c>
      <c r="BW546">
        <v>0</v>
      </c>
      <c r="BX546">
        <v>0</v>
      </c>
      <c r="BZ546">
        <v>0</v>
      </c>
      <c r="CE546">
        <v>6475.7520000000004</v>
      </c>
      <c r="CF546">
        <v>0.18</v>
      </c>
      <c r="CI546">
        <v>0</v>
      </c>
      <c r="CJ546">
        <v>0</v>
      </c>
      <c r="CK546">
        <v>0</v>
      </c>
      <c r="CL546">
        <v>100</v>
      </c>
      <c r="CO546">
        <v>0</v>
      </c>
      <c r="CP546">
        <v>0</v>
      </c>
      <c r="CS546">
        <v>0</v>
      </c>
      <c r="CT546">
        <v>0</v>
      </c>
      <c r="CV546">
        <v>0</v>
      </c>
      <c r="CW546">
        <v>0</v>
      </c>
      <c r="CY546">
        <v>6475.7520000000004</v>
      </c>
      <c r="CZ546">
        <v>0.71699999999999997</v>
      </c>
      <c r="DD546">
        <v>0</v>
      </c>
      <c r="DE546">
        <v>0</v>
      </c>
      <c r="DG546">
        <v>0</v>
      </c>
      <c r="DI546" t="s">
        <v>656</v>
      </c>
      <c r="DL546">
        <v>0</v>
      </c>
      <c r="DM546">
        <v>0</v>
      </c>
      <c r="DO546">
        <v>0</v>
      </c>
      <c r="DQ546" t="s">
        <v>656</v>
      </c>
      <c r="DT546">
        <v>0</v>
      </c>
      <c r="DU546">
        <v>0</v>
      </c>
      <c r="DW546">
        <v>0</v>
      </c>
      <c r="DY546" s="1" t="s">
        <v>31</v>
      </c>
      <c r="DZ546" s="1" t="s">
        <v>32</v>
      </c>
      <c r="EA546" t="s">
        <v>656</v>
      </c>
    </row>
    <row r="547" spans="1:131" hidden="1" x14ac:dyDescent="0.25">
      <c r="A547" s="1" t="s">
        <v>93</v>
      </c>
      <c r="B547">
        <v>2011</v>
      </c>
      <c r="C547" s="1" t="s">
        <v>94</v>
      </c>
      <c r="D547">
        <v>28326</v>
      </c>
      <c r="F547" t="s">
        <v>656</v>
      </c>
      <c r="G547" t="s">
        <v>656</v>
      </c>
      <c r="H547" t="s">
        <v>656</v>
      </c>
      <c r="I547" s="1" t="s">
        <v>656</v>
      </c>
      <c r="J547">
        <v>0</v>
      </c>
      <c r="K547">
        <v>0</v>
      </c>
      <c r="L547">
        <v>0</v>
      </c>
      <c r="M547" t="s">
        <v>656</v>
      </c>
      <c r="N547">
        <v>722.22199999999998</v>
      </c>
      <c r="S547">
        <v>0</v>
      </c>
      <c r="T547">
        <v>0</v>
      </c>
      <c r="V547">
        <v>0</v>
      </c>
      <c r="W547">
        <v>0</v>
      </c>
      <c r="X547">
        <v>0</v>
      </c>
      <c r="Y547">
        <v>0</v>
      </c>
      <c r="AA547">
        <v>0.18</v>
      </c>
      <c r="AB547">
        <v>0.18</v>
      </c>
      <c r="AC547">
        <v>2.4340000000000002</v>
      </c>
      <c r="AD547">
        <v>1.7000000000000001E-2</v>
      </c>
      <c r="AE547">
        <v>25930.398000000001</v>
      </c>
      <c r="AI547">
        <v>6354.5860000000002</v>
      </c>
      <c r="AJ547">
        <v>0.18</v>
      </c>
      <c r="AM547">
        <v>100</v>
      </c>
      <c r="AR547">
        <v>0</v>
      </c>
      <c r="AS547">
        <v>0</v>
      </c>
      <c r="AV547">
        <v>0</v>
      </c>
      <c r="AW547">
        <v>0</v>
      </c>
      <c r="AX547">
        <v>0</v>
      </c>
      <c r="AY547">
        <v>0</v>
      </c>
      <c r="BA547">
        <v>0.13</v>
      </c>
      <c r="BE547">
        <v>0</v>
      </c>
      <c r="BF547">
        <v>0</v>
      </c>
      <c r="BH547">
        <v>0</v>
      </c>
      <c r="BM547">
        <v>0</v>
      </c>
      <c r="BN547">
        <v>0</v>
      </c>
      <c r="BP547">
        <v>0</v>
      </c>
      <c r="BR547">
        <v>0</v>
      </c>
      <c r="BS547">
        <v>0</v>
      </c>
      <c r="BT547" t="s">
        <v>656</v>
      </c>
      <c r="BW547">
        <v>0</v>
      </c>
      <c r="BX547">
        <v>0</v>
      </c>
      <c r="BZ547">
        <v>0</v>
      </c>
      <c r="CE547">
        <v>6354.5860000000002</v>
      </c>
      <c r="CF547">
        <v>0.18</v>
      </c>
      <c r="CI547">
        <v>0</v>
      </c>
      <c r="CJ547">
        <v>0</v>
      </c>
      <c r="CK547">
        <v>0</v>
      </c>
      <c r="CL547">
        <v>100</v>
      </c>
      <c r="CO547">
        <v>0</v>
      </c>
      <c r="CP547">
        <v>0</v>
      </c>
      <c r="CS547">
        <v>0</v>
      </c>
      <c r="CT547">
        <v>0</v>
      </c>
      <c r="CV547">
        <v>0</v>
      </c>
      <c r="CW547">
        <v>0</v>
      </c>
      <c r="CY547">
        <v>6354.5860000000002</v>
      </c>
      <c r="CZ547">
        <v>0.73499999999999999</v>
      </c>
      <c r="DD547">
        <v>0</v>
      </c>
      <c r="DE547">
        <v>0</v>
      </c>
      <c r="DG547">
        <v>0</v>
      </c>
      <c r="DI547" t="s">
        <v>656</v>
      </c>
      <c r="DL547">
        <v>0</v>
      </c>
      <c r="DM547">
        <v>0</v>
      </c>
      <c r="DO547">
        <v>0</v>
      </c>
      <c r="DQ547" t="s">
        <v>656</v>
      </c>
      <c r="DT547">
        <v>0</v>
      </c>
      <c r="DU547">
        <v>0</v>
      </c>
      <c r="DW547">
        <v>0</v>
      </c>
      <c r="DY547" s="1" t="s">
        <v>31</v>
      </c>
      <c r="DZ547" s="1" t="s">
        <v>32</v>
      </c>
      <c r="EA547" t="s">
        <v>656</v>
      </c>
    </row>
    <row r="548" spans="1:131" hidden="1" x14ac:dyDescent="0.25">
      <c r="A548" s="1" t="s">
        <v>93</v>
      </c>
      <c r="B548">
        <v>2012</v>
      </c>
      <c r="C548" s="1" t="s">
        <v>94</v>
      </c>
      <c r="D548">
        <v>28654</v>
      </c>
      <c r="F548" t="s">
        <v>656</v>
      </c>
      <c r="G548" t="s">
        <v>656</v>
      </c>
      <c r="H548" t="s">
        <v>656</v>
      </c>
      <c r="I548" s="1" t="s">
        <v>656</v>
      </c>
      <c r="J548">
        <v>0</v>
      </c>
      <c r="K548">
        <v>0</v>
      </c>
      <c r="L548">
        <v>0</v>
      </c>
      <c r="M548" t="s">
        <v>656</v>
      </c>
      <c r="N548">
        <v>684.21100000000001</v>
      </c>
      <c r="S548">
        <v>0</v>
      </c>
      <c r="T548">
        <v>0</v>
      </c>
      <c r="V548">
        <v>0</v>
      </c>
      <c r="W548">
        <v>0</v>
      </c>
      <c r="X548">
        <v>0</v>
      </c>
      <c r="Y548">
        <v>0</v>
      </c>
      <c r="AA548">
        <v>0.19</v>
      </c>
      <c r="AB548">
        <v>0.19</v>
      </c>
      <c r="AC548">
        <v>-0.35799999999999998</v>
      </c>
      <c r="AD548">
        <v>-3.0000000000000001E-3</v>
      </c>
      <c r="AE548">
        <v>25541.901999999998</v>
      </c>
      <c r="AI548">
        <v>6630.8370000000004</v>
      </c>
      <c r="AJ548">
        <v>0.19</v>
      </c>
      <c r="AM548">
        <v>100</v>
      </c>
      <c r="AR548">
        <v>0</v>
      </c>
      <c r="AS548">
        <v>0</v>
      </c>
      <c r="AV548">
        <v>0</v>
      </c>
      <c r="AW548">
        <v>0</v>
      </c>
      <c r="AX548">
        <v>0</v>
      </c>
      <c r="AY548">
        <v>0</v>
      </c>
      <c r="BA548">
        <v>0.13</v>
      </c>
      <c r="BE548">
        <v>0</v>
      </c>
      <c r="BF548">
        <v>0</v>
      </c>
      <c r="BH548">
        <v>0</v>
      </c>
      <c r="BM548">
        <v>0</v>
      </c>
      <c r="BN548">
        <v>0</v>
      </c>
      <c r="BP548">
        <v>0</v>
      </c>
      <c r="BR548">
        <v>0</v>
      </c>
      <c r="BS548">
        <v>0</v>
      </c>
      <c r="BT548" t="s">
        <v>656</v>
      </c>
      <c r="BW548">
        <v>0</v>
      </c>
      <c r="BX548">
        <v>0</v>
      </c>
      <c r="BZ548">
        <v>0</v>
      </c>
      <c r="CE548">
        <v>6630.8370000000004</v>
      </c>
      <c r="CF548">
        <v>0.19</v>
      </c>
      <c r="CI548">
        <v>0</v>
      </c>
      <c r="CJ548">
        <v>0</v>
      </c>
      <c r="CK548">
        <v>0</v>
      </c>
      <c r="CL548">
        <v>100</v>
      </c>
      <c r="CO548">
        <v>0</v>
      </c>
      <c r="CP548">
        <v>0</v>
      </c>
      <c r="CS548">
        <v>0</v>
      </c>
      <c r="CT548">
        <v>0</v>
      </c>
      <c r="CV548">
        <v>0</v>
      </c>
      <c r="CW548">
        <v>0</v>
      </c>
      <c r="CY548">
        <v>6630.8370000000004</v>
      </c>
      <c r="CZ548">
        <v>0.73199999999999998</v>
      </c>
      <c r="DD548">
        <v>0</v>
      </c>
      <c r="DE548">
        <v>0</v>
      </c>
      <c r="DG548">
        <v>0</v>
      </c>
      <c r="DI548" t="s">
        <v>656</v>
      </c>
      <c r="DL548">
        <v>0</v>
      </c>
      <c r="DM548">
        <v>0</v>
      </c>
      <c r="DO548">
        <v>0</v>
      </c>
      <c r="DQ548" t="s">
        <v>656</v>
      </c>
      <c r="DT548">
        <v>0</v>
      </c>
      <c r="DU548">
        <v>0</v>
      </c>
      <c r="DW548">
        <v>0</v>
      </c>
      <c r="DY548" s="1" t="s">
        <v>31</v>
      </c>
      <c r="DZ548" s="1" t="s">
        <v>32</v>
      </c>
      <c r="EA548" t="s">
        <v>656</v>
      </c>
    </row>
    <row r="549" spans="1:131" hidden="1" x14ac:dyDescent="0.25">
      <c r="A549" s="1" t="s">
        <v>93</v>
      </c>
      <c r="B549">
        <v>2013</v>
      </c>
      <c r="C549" s="1" t="s">
        <v>94</v>
      </c>
      <c r="D549">
        <v>28850</v>
      </c>
      <c r="F549" t="s">
        <v>656</v>
      </c>
      <c r="G549" t="s">
        <v>656</v>
      </c>
      <c r="H549" t="s">
        <v>656</v>
      </c>
      <c r="I549" s="1" t="s">
        <v>656</v>
      </c>
      <c r="J549">
        <v>0</v>
      </c>
      <c r="K549">
        <v>0</v>
      </c>
      <c r="L549">
        <v>0</v>
      </c>
      <c r="M549" t="s">
        <v>656</v>
      </c>
      <c r="N549">
        <v>684.21100000000001</v>
      </c>
      <c r="S549">
        <v>0</v>
      </c>
      <c r="T549">
        <v>0</v>
      </c>
      <c r="V549">
        <v>0</v>
      </c>
      <c r="W549">
        <v>0</v>
      </c>
      <c r="X549">
        <v>0</v>
      </c>
      <c r="Y549">
        <v>0</v>
      </c>
      <c r="AA549">
        <v>0.19</v>
      </c>
      <c r="AB549">
        <v>0.19</v>
      </c>
      <c r="AC549">
        <v>1E-3</v>
      </c>
      <c r="AD549">
        <v>0</v>
      </c>
      <c r="AE549">
        <v>25368.723000000002</v>
      </c>
      <c r="AI549">
        <v>6585.7889999999998</v>
      </c>
      <c r="AJ549">
        <v>0.19</v>
      </c>
      <c r="AM549">
        <v>100</v>
      </c>
      <c r="AR549">
        <v>0</v>
      </c>
      <c r="AS549">
        <v>0</v>
      </c>
      <c r="AV549">
        <v>0</v>
      </c>
      <c r="AW549">
        <v>0</v>
      </c>
      <c r="AX549">
        <v>0</v>
      </c>
      <c r="AY549">
        <v>0</v>
      </c>
      <c r="BA549">
        <v>0.13</v>
      </c>
      <c r="BE549">
        <v>0</v>
      </c>
      <c r="BF549">
        <v>0</v>
      </c>
      <c r="BH549">
        <v>0</v>
      </c>
      <c r="BM549">
        <v>0</v>
      </c>
      <c r="BN549">
        <v>0</v>
      </c>
      <c r="BP549">
        <v>0</v>
      </c>
      <c r="BR549">
        <v>0</v>
      </c>
      <c r="BS549">
        <v>0</v>
      </c>
      <c r="BT549" t="s">
        <v>656</v>
      </c>
      <c r="BW549">
        <v>0</v>
      </c>
      <c r="BX549">
        <v>0</v>
      </c>
      <c r="BZ549">
        <v>0</v>
      </c>
      <c r="CE549">
        <v>6585.7889999999998</v>
      </c>
      <c r="CF549">
        <v>0.19</v>
      </c>
      <c r="CI549">
        <v>0</v>
      </c>
      <c r="CJ549">
        <v>0</v>
      </c>
      <c r="CK549">
        <v>0</v>
      </c>
      <c r="CL549">
        <v>100</v>
      </c>
      <c r="CO549">
        <v>0</v>
      </c>
      <c r="CP549">
        <v>0</v>
      </c>
      <c r="CS549">
        <v>0</v>
      </c>
      <c r="CT549">
        <v>0</v>
      </c>
      <c r="CV549">
        <v>0</v>
      </c>
      <c r="CW549">
        <v>0</v>
      </c>
      <c r="CY549">
        <v>6585.7889999999998</v>
      </c>
      <c r="CZ549">
        <v>0.73199999999999998</v>
      </c>
      <c r="DD549">
        <v>0</v>
      </c>
      <c r="DE549">
        <v>0</v>
      </c>
      <c r="DG549">
        <v>0</v>
      </c>
      <c r="DI549" t="s">
        <v>656</v>
      </c>
      <c r="DL549">
        <v>0</v>
      </c>
      <c r="DM549">
        <v>0</v>
      </c>
      <c r="DO549">
        <v>0</v>
      </c>
      <c r="DQ549" t="s">
        <v>656</v>
      </c>
      <c r="DT549">
        <v>0</v>
      </c>
      <c r="DU549">
        <v>0</v>
      </c>
      <c r="DW549">
        <v>0</v>
      </c>
      <c r="DY549" s="1" t="s">
        <v>31</v>
      </c>
      <c r="DZ549" s="1" t="s">
        <v>32</v>
      </c>
      <c r="EA549" t="s">
        <v>656</v>
      </c>
    </row>
    <row r="550" spans="1:131" hidden="1" x14ac:dyDescent="0.25">
      <c r="A550" s="1" t="s">
        <v>93</v>
      </c>
      <c r="B550">
        <v>2014</v>
      </c>
      <c r="C550" s="1" t="s">
        <v>94</v>
      </c>
      <c r="D550">
        <v>28985</v>
      </c>
      <c r="F550" t="s">
        <v>656</v>
      </c>
      <c r="G550" t="s">
        <v>656</v>
      </c>
      <c r="H550" t="s">
        <v>656</v>
      </c>
      <c r="I550" s="1" t="s">
        <v>656</v>
      </c>
      <c r="J550">
        <v>0</v>
      </c>
      <c r="K550">
        <v>0</v>
      </c>
      <c r="L550">
        <v>0</v>
      </c>
      <c r="M550" t="s">
        <v>656</v>
      </c>
      <c r="N550">
        <v>684.21100000000001</v>
      </c>
      <c r="S550">
        <v>0</v>
      </c>
      <c r="T550">
        <v>0</v>
      </c>
      <c r="V550">
        <v>0</v>
      </c>
      <c r="W550">
        <v>0</v>
      </c>
      <c r="X550">
        <v>0</v>
      </c>
      <c r="Y550">
        <v>0</v>
      </c>
      <c r="AA550">
        <v>0.19</v>
      </c>
      <c r="AB550">
        <v>0.19</v>
      </c>
      <c r="AC550">
        <v>1.5940000000000001</v>
      </c>
      <c r="AD550">
        <v>1.2E-2</v>
      </c>
      <c r="AE550">
        <v>25653.175999999999</v>
      </c>
      <c r="AI550">
        <v>6555.1149999999998</v>
      </c>
      <c r="AJ550">
        <v>0.19</v>
      </c>
      <c r="AM550">
        <v>100</v>
      </c>
      <c r="AR550">
        <v>0</v>
      </c>
      <c r="AS550">
        <v>0</v>
      </c>
      <c r="AV550">
        <v>0</v>
      </c>
      <c r="AW550">
        <v>0</v>
      </c>
      <c r="AX550">
        <v>0</v>
      </c>
      <c r="AY550">
        <v>0</v>
      </c>
      <c r="BA550">
        <v>0.13</v>
      </c>
      <c r="BE550">
        <v>0</v>
      </c>
      <c r="BF550">
        <v>0</v>
      </c>
      <c r="BH550">
        <v>0</v>
      </c>
      <c r="BM550">
        <v>0</v>
      </c>
      <c r="BN550">
        <v>0</v>
      </c>
      <c r="BP550">
        <v>0</v>
      </c>
      <c r="BR550">
        <v>0</v>
      </c>
      <c r="BS550">
        <v>0</v>
      </c>
      <c r="BT550" t="s">
        <v>656</v>
      </c>
      <c r="BW550">
        <v>0</v>
      </c>
      <c r="BX550">
        <v>0</v>
      </c>
      <c r="BZ550">
        <v>0</v>
      </c>
      <c r="CE550">
        <v>6555.1149999999998</v>
      </c>
      <c r="CF550">
        <v>0.19</v>
      </c>
      <c r="CI550">
        <v>0</v>
      </c>
      <c r="CJ550">
        <v>0</v>
      </c>
      <c r="CK550">
        <v>0</v>
      </c>
      <c r="CL550">
        <v>100</v>
      </c>
      <c r="CO550">
        <v>0</v>
      </c>
      <c r="CP550">
        <v>0</v>
      </c>
      <c r="CS550">
        <v>0</v>
      </c>
      <c r="CT550">
        <v>0</v>
      </c>
      <c r="CV550">
        <v>0</v>
      </c>
      <c r="CW550">
        <v>0</v>
      </c>
      <c r="CY550">
        <v>6555.1149999999998</v>
      </c>
      <c r="CZ550">
        <v>0.74399999999999999</v>
      </c>
      <c r="DD550">
        <v>0</v>
      </c>
      <c r="DE550">
        <v>0</v>
      </c>
      <c r="DG550">
        <v>0</v>
      </c>
      <c r="DI550" t="s">
        <v>656</v>
      </c>
      <c r="DL550">
        <v>0</v>
      </c>
      <c r="DM550">
        <v>0</v>
      </c>
      <c r="DO550">
        <v>0</v>
      </c>
      <c r="DQ550" t="s">
        <v>656</v>
      </c>
      <c r="DT550">
        <v>0</v>
      </c>
      <c r="DU550">
        <v>0</v>
      </c>
      <c r="DW550">
        <v>0</v>
      </c>
      <c r="DY550" s="1" t="s">
        <v>31</v>
      </c>
      <c r="DZ550" s="1" t="s">
        <v>32</v>
      </c>
      <c r="EA550" t="s">
        <v>656</v>
      </c>
    </row>
    <row r="551" spans="1:131" hidden="1" x14ac:dyDescent="0.25">
      <c r="A551" s="1" t="s">
        <v>93</v>
      </c>
      <c r="B551">
        <v>2015</v>
      </c>
      <c r="C551" s="1" t="s">
        <v>94</v>
      </c>
      <c r="D551">
        <v>29148</v>
      </c>
      <c r="F551" t="s">
        <v>656</v>
      </c>
      <c r="G551" t="s">
        <v>656</v>
      </c>
      <c r="H551" t="s">
        <v>656</v>
      </c>
      <c r="I551" s="1" t="s">
        <v>656</v>
      </c>
      <c r="J551">
        <v>0</v>
      </c>
      <c r="K551">
        <v>0</v>
      </c>
      <c r="L551">
        <v>0</v>
      </c>
      <c r="M551" t="s">
        <v>656</v>
      </c>
      <c r="N551">
        <v>700</v>
      </c>
      <c r="S551">
        <v>0</v>
      </c>
      <c r="T551">
        <v>0</v>
      </c>
      <c r="V551">
        <v>0</v>
      </c>
      <c r="W551">
        <v>0</v>
      </c>
      <c r="X551">
        <v>0</v>
      </c>
      <c r="Y551">
        <v>0</v>
      </c>
      <c r="AA551">
        <v>0.2</v>
      </c>
      <c r="AB551">
        <v>0.2</v>
      </c>
      <c r="AC551">
        <v>0.40500000000000003</v>
      </c>
      <c r="AD551">
        <v>3.0000000000000001E-3</v>
      </c>
      <c r="AE551">
        <v>25612.947</v>
      </c>
      <c r="AI551">
        <v>6861.5339999999997</v>
      </c>
      <c r="AJ551">
        <v>0.2</v>
      </c>
      <c r="AM551">
        <v>100</v>
      </c>
      <c r="AR551">
        <v>0</v>
      </c>
      <c r="AS551">
        <v>0</v>
      </c>
      <c r="AV551">
        <v>0</v>
      </c>
      <c r="AW551">
        <v>0</v>
      </c>
      <c r="AX551">
        <v>0</v>
      </c>
      <c r="AY551">
        <v>0</v>
      </c>
      <c r="BA551">
        <v>0.14000000000000001</v>
      </c>
      <c r="BE551">
        <v>0</v>
      </c>
      <c r="BF551">
        <v>0</v>
      </c>
      <c r="BH551">
        <v>0</v>
      </c>
      <c r="BM551">
        <v>0</v>
      </c>
      <c r="BN551">
        <v>0</v>
      </c>
      <c r="BP551">
        <v>0</v>
      </c>
      <c r="BR551">
        <v>0</v>
      </c>
      <c r="BS551">
        <v>0</v>
      </c>
      <c r="BT551" t="s">
        <v>656</v>
      </c>
      <c r="BW551">
        <v>0</v>
      </c>
      <c r="BX551">
        <v>0</v>
      </c>
      <c r="BZ551">
        <v>0</v>
      </c>
      <c r="CE551">
        <v>6861.5339999999997</v>
      </c>
      <c r="CF551">
        <v>0.2</v>
      </c>
      <c r="CI551">
        <v>0</v>
      </c>
      <c r="CJ551">
        <v>0</v>
      </c>
      <c r="CK551">
        <v>0</v>
      </c>
      <c r="CL551">
        <v>100</v>
      </c>
      <c r="CO551">
        <v>0</v>
      </c>
      <c r="CP551">
        <v>0</v>
      </c>
      <c r="CS551">
        <v>0</v>
      </c>
      <c r="CT551">
        <v>0</v>
      </c>
      <c r="CV551">
        <v>0</v>
      </c>
      <c r="CW551">
        <v>0</v>
      </c>
      <c r="CY551">
        <v>6861.5339999999997</v>
      </c>
      <c r="CZ551">
        <v>0.747</v>
      </c>
      <c r="DD551">
        <v>0</v>
      </c>
      <c r="DE551">
        <v>0</v>
      </c>
      <c r="DG551">
        <v>0</v>
      </c>
      <c r="DI551" t="s">
        <v>656</v>
      </c>
      <c r="DL551">
        <v>0</v>
      </c>
      <c r="DM551">
        <v>0</v>
      </c>
      <c r="DO551">
        <v>0</v>
      </c>
      <c r="DQ551" t="s">
        <v>656</v>
      </c>
      <c r="DT551">
        <v>0</v>
      </c>
      <c r="DU551">
        <v>0</v>
      </c>
      <c r="DW551">
        <v>0</v>
      </c>
      <c r="DY551" s="1" t="s">
        <v>31</v>
      </c>
      <c r="DZ551" s="1" t="s">
        <v>32</v>
      </c>
      <c r="EA551" t="s">
        <v>656</v>
      </c>
    </row>
    <row r="552" spans="1:131" hidden="1" x14ac:dyDescent="0.25">
      <c r="A552" s="1" t="s">
        <v>93</v>
      </c>
      <c r="B552">
        <v>2016</v>
      </c>
      <c r="C552" s="1" t="s">
        <v>94</v>
      </c>
      <c r="D552">
        <v>29355</v>
      </c>
      <c r="F552" t="s">
        <v>656</v>
      </c>
      <c r="G552" t="s">
        <v>656</v>
      </c>
      <c r="H552" t="s">
        <v>656</v>
      </c>
      <c r="I552" s="1" t="s">
        <v>656</v>
      </c>
      <c r="J552">
        <v>0</v>
      </c>
      <c r="K552">
        <v>0</v>
      </c>
      <c r="L552">
        <v>0</v>
      </c>
      <c r="M552" t="s">
        <v>656</v>
      </c>
      <c r="N552">
        <v>700</v>
      </c>
      <c r="S552">
        <v>0</v>
      </c>
      <c r="T552">
        <v>0</v>
      </c>
      <c r="V552">
        <v>0</v>
      </c>
      <c r="W552">
        <v>0</v>
      </c>
      <c r="X552">
        <v>0</v>
      </c>
      <c r="Y552">
        <v>0</v>
      </c>
      <c r="AA552">
        <v>0.2</v>
      </c>
      <c r="AB552">
        <v>0.2</v>
      </c>
      <c r="AC552">
        <v>1.331</v>
      </c>
      <c r="AD552">
        <v>0.01</v>
      </c>
      <c r="AE552">
        <v>25770.859</v>
      </c>
      <c r="AI552">
        <v>6813.1490000000003</v>
      </c>
      <c r="AJ552">
        <v>0.2</v>
      </c>
      <c r="AM552">
        <v>100</v>
      </c>
      <c r="AR552">
        <v>0</v>
      </c>
      <c r="AS552">
        <v>0</v>
      </c>
      <c r="AV552">
        <v>0</v>
      </c>
      <c r="AW552">
        <v>0</v>
      </c>
      <c r="AX552">
        <v>0</v>
      </c>
      <c r="AY552">
        <v>0</v>
      </c>
      <c r="BA552">
        <v>0.14000000000000001</v>
      </c>
      <c r="BE552">
        <v>0</v>
      </c>
      <c r="BF552">
        <v>0</v>
      </c>
      <c r="BH552">
        <v>0</v>
      </c>
      <c r="BM552">
        <v>0</v>
      </c>
      <c r="BN552">
        <v>0</v>
      </c>
      <c r="BP552">
        <v>0</v>
      </c>
      <c r="BR552">
        <v>0</v>
      </c>
      <c r="BS552">
        <v>0</v>
      </c>
      <c r="BT552" t="s">
        <v>656</v>
      </c>
      <c r="BW552">
        <v>0</v>
      </c>
      <c r="BX552">
        <v>0</v>
      </c>
      <c r="BZ552">
        <v>0</v>
      </c>
      <c r="CE552">
        <v>6813.1490000000003</v>
      </c>
      <c r="CF552">
        <v>0.2</v>
      </c>
      <c r="CI552">
        <v>0</v>
      </c>
      <c r="CJ552">
        <v>0</v>
      </c>
      <c r="CK552">
        <v>0</v>
      </c>
      <c r="CL552">
        <v>100</v>
      </c>
      <c r="CO552">
        <v>0</v>
      </c>
      <c r="CP552">
        <v>0</v>
      </c>
      <c r="CS552">
        <v>0</v>
      </c>
      <c r="CT552">
        <v>0</v>
      </c>
      <c r="CV552">
        <v>0</v>
      </c>
      <c r="CW552">
        <v>0</v>
      </c>
      <c r="CY552">
        <v>6813.1490000000003</v>
      </c>
      <c r="CZ552">
        <v>0.75700000000000001</v>
      </c>
      <c r="DD552">
        <v>0</v>
      </c>
      <c r="DE552">
        <v>0</v>
      </c>
      <c r="DG552">
        <v>0</v>
      </c>
      <c r="DI552" t="s">
        <v>656</v>
      </c>
      <c r="DL552">
        <v>0</v>
      </c>
      <c r="DM552">
        <v>0</v>
      </c>
      <c r="DO552">
        <v>0</v>
      </c>
      <c r="DQ552" t="s">
        <v>656</v>
      </c>
      <c r="DT552">
        <v>0</v>
      </c>
      <c r="DU552">
        <v>0</v>
      </c>
      <c r="DW552">
        <v>0</v>
      </c>
      <c r="DY552" s="1" t="s">
        <v>31</v>
      </c>
      <c r="DZ552" s="1" t="s">
        <v>32</v>
      </c>
      <c r="EA552" t="s">
        <v>656</v>
      </c>
    </row>
    <row r="553" spans="1:131" hidden="1" x14ac:dyDescent="0.25">
      <c r="A553" s="1" t="s">
        <v>93</v>
      </c>
      <c r="B553">
        <v>2017</v>
      </c>
      <c r="C553" s="1" t="s">
        <v>94</v>
      </c>
      <c r="D553">
        <v>29567</v>
      </c>
      <c r="F553" t="s">
        <v>656</v>
      </c>
      <c r="G553" t="s">
        <v>656</v>
      </c>
      <c r="H553" t="s">
        <v>656</v>
      </c>
      <c r="I553" s="1" t="s">
        <v>656</v>
      </c>
      <c r="J553">
        <v>0</v>
      </c>
      <c r="K553">
        <v>0</v>
      </c>
      <c r="L553">
        <v>0</v>
      </c>
      <c r="M553" t="s">
        <v>656</v>
      </c>
      <c r="N553">
        <v>714.28599999999994</v>
      </c>
      <c r="S553">
        <v>0</v>
      </c>
      <c r="T553">
        <v>0</v>
      </c>
      <c r="Y553">
        <v>0</v>
      </c>
      <c r="AA553">
        <v>0.14000000000000001</v>
      </c>
      <c r="AB553">
        <v>0.14000000000000001</v>
      </c>
      <c r="AC553">
        <v>-6.032</v>
      </c>
      <c r="AD553">
        <v>-4.5999999999999999E-2</v>
      </c>
      <c r="AE553">
        <v>24042.761999999999</v>
      </c>
      <c r="AI553">
        <v>4735.009</v>
      </c>
      <c r="AJ553">
        <v>0.14000000000000001</v>
      </c>
      <c r="AM553">
        <v>100</v>
      </c>
      <c r="AR553">
        <v>0</v>
      </c>
      <c r="AS553">
        <v>0</v>
      </c>
      <c r="AY553">
        <v>0</v>
      </c>
      <c r="BA553">
        <v>0.1</v>
      </c>
      <c r="BE553">
        <v>0</v>
      </c>
      <c r="BF553">
        <v>0</v>
      </c>
      <c r="BH553">
        <v>0</v>
      </c>
      <c r="BM553">
        <v>0</v>
      </c>
      <c r="BN553">
        <v>0</v>
      </c>
      <c r="BP553">
        <v>0</v>
      </c>
      <c r="BR553">
        <v>0</v>
      </c>
      <c r="BS553">
        <v>0</v>
      </c>
      <c r="BT553" t="s">
        <v>656</v>
      </c>
      <c r="BW553">
        <v>0</v>
      </c>
      <c r="BX553">
        <v>0</v>
      </c>
      <c r="BZ553">
        <v>0</v>
      </c>
      <c r="CE553">
        <v>4735.009</v>
      </c>
      <c r="CF553">
        <v>0.14000000000000001</v>
      </c>
      <c r="CL553">
        <v>100</v>
      </c>
      <c r="CO553">
        <v>0</v>
      </c>
      <c r="CP553">
        <v>0</v>
      </c>
      <c r="CS553">
        <v>0</v>
      </c>
      <c r="CT553">
        <v>0</v>
      </c>
      <c r="CV553">
        <v>0</v>
      </c>
      <c r="CW553">
        <v>0</v>
      </c>
      <c r="CY553">
        <v>4735.009</v>
      </c>
      <c r="CZ553">
        <v>0.71099999999999997</v>
      </c>
      <c r="DD553">
        <v>0</v>
      </c>
      <c r="DE553">
        <v>0</v>
      </c>
      <c r="DG553">
        <v>0</v>
      </c>
      <c r="DI553" t="s">
        <v>656</v>
      </c>
      <c r="DL553">
        <v>0</v>
      </c>
      <c r="DM553">
        <v>0</v>
      </c>
      <c r="DO553">
        <v>0</v>
      </c>
      <c r="DQ553" t="s">
        <v>656</v>
      </c>
      <c r="DT553">
        <v>0</v>
      </c>
      <c r="DU553">
        <v>0</v>
      </c>
      <c r="DW553">
        <v>0</v>
      </c>
      <c r="DY553" s="1" t="s">
        <v>31</v>
      </c>
      <c r="DZ553" s="1" t="s">
        <v>32</v>
      </c>
      <c r="EA553" t="s">
        <v>656</v>
      </c>
    </row>
    <row r="554" spans="1:131" hidden="1" x14ac:dyDescent="0.25">
      <c r="A554" s="1" t="s">
        <v>93</v>
      </c>
      <c r="B554">
        <v>2018</v>
      </c>
      <c r="C554" s="1" t="s">
        <v>94</v>
      </c>
      <c r="D554">
        <v>29795</v>
      </c>
      <c r="F554" t="s">
        <v>656</v>
      </c>
      <c r="G554" t="s">
        <v>656</v>
      </c>
      <c r="H554" t="s">
        <v>656</v>
      </c>
      <c r="I554" s="1" t="s">
        <v>656</v>
      </c>
      <c r="J554">
        <v>0</v>
      </c>
      <c r="K554">
        <v>0</v>
      </c>
      <c r="L554">
        <v>0</v>
      </c>
      <c r="M554" t="s">
        <v>656</v>
      </c>
      <c r="N554">
        <v>714.28599999999994</v>
      </c>
      <c r="S554">
        <v>0</v>
      </c>
      <c r="T554">
        <v>0</v>
      </c>
      <c r="Y554">
        <v>0</v>
      </c>
      <c r="AA554">
        <v>0.14000000000000001</v>
      </c>
      <c r="AB554">
        <v>0.14000000000000001</v>
      </c>
      <c r="AC554">
        <v>24.172999999999998</v>
      </c>
      <c r="AD554">
        <v>0.17199999999999999</v>
      </c>
      <c r="AE554">
        <v>29626.223000000002</v>
      </c>
      <c r="AI554">
        <v>4698.7749999999996</v>
      </c>
      <c r="AJ554">
        <v>0.14000000000000001</v>
      </c>
      <c r="AM554">
        <v>100</v>
      </c>
      <c r="AR554">
        <v>0</v>
      </c>
      <c r="AS554">
        <v>0</v>
      </c>
      <c r="AY554">
        <v>0</v>
      </c>
      <c r="BA554">
        <v>0.1</v>
      </c>
      <c r="BE554">
        <v>0</v>
      </c>
      <c r="BF554">
        <v>0</v>
      </c>
      <c r="BH554">
        <v>0</v>
      </c>
      <c r="BM554">
        <v>0</v>
      </c>
      <c r="BN554">
        <v>0</v>
      </c>
      <c r="BP554">
        <v>0</v>
      </c>
      <c r="BR554">
        <v>0</v>
      </c>
      <c r="BS554">
        <v>0</v>
      </c>
      <c r="BT554" t="s">
        <v>656</v>
      </c>
      <c r="BW554">
        <v>0</v>
      </c>
      <c r="BX554">
        <v>0</v>
      </c>
      <c r="BZ554">
        <v>0</v>
      </c>
      <c r="CE554">
        <v>4698.7749999999996</v>
      </c>
      <c r="CF554">
        <v>0.14000000000000001</v>
      </c>
      <c r="CL554">
        <v>100</v>
      </c>
      <c r="CO554">
        <v>0</v>
      </c>
      <c r="CP554">
        <v>0</v>
      </c>
      <c r="CS554">
        <v>0</v>
      </c>
      <c r="CT554">
        <v>0</v>
      </c>
      <c r="CV554">
        <v>0</v>
      </c>
      <c r="CW554">
        <v>0</v>
      </c>
      <c r="CY554">
        <v>4698.7749999999996</v>
      </c>
      <c r="CZ554">
        <v>0.88300000000000001</v>
      </c>
      <c r="DD554">
        <v>0</v>
      </c>
      <c r="DE554">
        <v>0</v>
      </c>
      <c r="DG554">
        <v>0</v>
      </c>
      <c r="DI554" t="s">
        <v>656</v>
      </c>
      <c r="DL554">
        <v>0</v>
      </c>
      <c r="DM554">
        <v>0</v>
      </c>
      <c r="DO554">
        <v>0</v>
      </c>
      <c r="DQ554" t="s">
        <v>656</v>
      </c>
      <c r="DT554">
        <v>0</v>
      </c>
      <c r="DU554">
        <v>0</v>
      </c>
      <c r="DW554">
        <v>0</v>
      </c>
      <c r="DY554" s="1" t="s">
        <v>31</v>
      </c>
      <c r="DZ554" s="1" t="s">
        <v>32</v>
      </c>
      <c r="EA554" t="s">
        <v>656</v>
      </c>
    </row>
    <row r="555" spans="1:131" hidden="1" x14ac:dyDescent="0.25">
      <c r="A555" s="1" t="s">
        <v>93</v>
      </c>
      <c r="B555">
        <v>2019</v>
      </c>
      <c r="C555" s="1" t="s">
        <v>94</v>
      </c>
      <c r="D555">
        <v>30033</v>
      </c>
      <c r="F555" t="s">
        <v>656</v>
      </c>
      <c r="G555" t="s">
        <v>656</v>
      </c>
      <c r="H555" t="s">
        <v>656</v>
      </c>
      <c r="I555" s="1" t="s">
        <v>656</v>
      </c>
      <c r="J555">
        <v>0</v>
      </c>
      <c r="K555">
        <v>0</v>
      </c>
      <c r="L555">
        <v>0</v>
      </c>
      <c r="M555" t="s">
        <v>656</v>
      </c>
      <c r="N555">
        <v>714.28599999999994</v>
      </c>
      <c r="S555">
        <v>0</v>
      </c>
      <c r="T555">
        <v>0</v>
      </c>
      <c r="Y555">
        <v>0</v>
      </c>
      <c r="AA555">
        <v>0.14000000000000001</v>
      </c>
      <c r="AB555">
        <v>0.14000000000000001</v>
      </c>
      <c r="AC555">
        <v>-20.094000000000001</v>
      </c>
      <c r="AD555">
        <v>-0.17699999999999999</v>
      </c>
      <c r="AE555">
        <v>23485.607</v>
      </c>
      <c r="AI555">
        <v>4661.5389999999998</v>
      </c>
      <c r="AJ555">
        <v>0.14000000000000001</v>
      </c>
      <c r="AM555">
        <v>100</v>
      </c>
      <c r="AR555">
        <v>0</v>
      </c>
      <c r="AS555">
        <v>0</v>
      </c>
      <c r="AY555">
        <v>0</v>
      </c>
      <c r="BA555">
        <v>0.1</v>
      </c>
      <c r="BE555">
        <v>0</v>
      </c>
      <c r="BF555">
        <v>0</v>
      </c>
      <c r="BH555">
        <v>0</v>
      </c>
      <c r="BM555">
        <v>0</v>
      </c>
      <c r="BN555">
        <v>0</v>
      </c>
      <c r="BP555">
        <v>0</v>
      </c>
      <c r="BR555">
        <v>0</v>
      </c>
      <c r="BS555">
        <v>0</v>
      </c>
      <c r="BT555" t="s">
        <v>656</v>
      </c>
      <c r="BW555">
        <v>0</v>
      </c>
      <c r="BX555">
        <v>0</v>
      </c>
      <c r="BZ555">
        <v>0</v>
      </c>
      <c r="CE555">
        <v>4661.5389999999998</v>
      </c>
      <c r="CF555">
        <v>0.14000000000000001</v>
      </c>
      <c r="CL555">
        <v>100</v>
      </c>
      <c r="CO555">
        <v>0</v>
      </c>
      <c r="CP555">
        <v>0</v>
      </c>
      <c r="CS555">
        <v>0</v>
      </c>
      <c r="CT555">
        <v>0</v>
      </c>
      <c r="CV555">
        <v>0</v>
      </c>
      <c r="CW555">
        <v>0</v>
      </c>
      <c r="CY555">
        <v>4661.5389999999998</v>
      </c>
      <c r="CZ555">
        <v>0.70499999999999996</v>
      </c>
      <c r="DD555">
        <v>0</v>
      </c>
      <c r="DE555">
        <v>0</v>
      </c>
      <c r="DG555">
        <v>0</v>
      </c>
      <c r="DI555" t="s">
        <v>656</v>
      </c>
      <c r="DL555">
        <v>0</v>
      </c>
      <c r="DM555">
        <v>0</v>
      </c>
      <c r="DO555">
        <v>0</v>
      </c>
      <c r="DQ555" t="s">
        <v>656</v>
      </c>
      <c r="DT555">
        <v>0</v>
      </c>
      <c r="DU555">
        <v>0</v>
      </c>
      <c r="DW555">
        <v>0</v>
      </c>
      <c r="DY555" s="1" t="s">
        <v>31</v>
      </c>
      <c r="DZ555" s="1" t="s">
        <v>32</v>
      </c>
      <c r="EA555" t="s">
        <v>656</v>
      </c>
    </row>
    <row r="556" spans="1:131" hidden="1" x14ac:dyDescent="0.25">
      <c r="A556" s="1" t="s">
        <v>93</v>
      </c>
      <c r="B556">
        <v>2020</v>
      </c>
      <c r="C556" s="1" t="s">
        <v>94</v>
      </c>
      <c r="D556">
        <v>30237</v>
      </c>
      <c r="F556" t="s">
        <v>656</v>
      </c>
      <c r="G556" t="s">
        <v>656</v>
      </c>
      <c r="H556" t="s">
        <v>656</v>
      </c>
      <c r="I556" s="1" t="s">
        <v>656</v>
      </c>
      <c r="J556">
        <v>0</v>
      </c>
      <c r="K556">
        <v>0</v>
      </c>
      <c r="L556">
        <v>0</v>
      </c>
      <c r="M556" t="s">
        <v>656</v>
      </c>
      <c r="N556">
        <v>692.30799999999999</v>
      </c>
      <c r="S556">
        <v>0</v>
      </c>
      <c r="T556">
        <v>0</v>
      </c>
      <c r="Y556">
        <v>0</v>
      </c>
      <c r="AA556">
        <v>0.13</v>
      </c>
      <c r="AB556">
        <v>0.13</v>
      </c>
      <c r="AI556">
        <v>4299.3680000000004</v>
      </c>
      <c r="AJ556">
        <v>0.13</v>
      </c>
      <c r="AM556">
        <v>100</v>
      </c>
      <c r="AR556">
        <v>0</v>
      </c>
      <c r="AS556">
        <v>0</v>
      </c>
      <c r="AY556">
        <v>0</v>
      </c>
      <c r="BA556">
        <v>0.09</v>
      </c>
      <c r="BE556">
        <v>0</v>
      </c>
      <c r="BF556">
        <v>0</v>
      </c>
      <c r="BH556">
        <v>0</v>
      </c>
      <c r="BM556">
        <v>0</v>
      </c>
      <c r="BN556">
        <v>0</v>
      </c>
      <c r="BP556">
        <v>0</v>
      </c>
      <c r="BR556">
        <v>0</v>
      </c>
      <c r="BS556">
        <v>0</v>
      </c>
      <c r="BT556" t="s">
        <v>656</v>
      </c>
      <c r="BW556">
        <v>0</v>
      </c>
      <c r="BX556">
        <v>0</v>
      </c>
      <c r="BZ556">
        <v>0</v>
      </c>
      <c r="CE556">
        <v>4299.3680000000004</v>
      </c>
      <c r="CF556">
        <v>0.13</v>
      </c>
      <c r="CL556">
        <v>100</v>
      </c>
      <c r="CO556">
        <v>0</v>
      </c>
      <c r="CP556">
        <v>0</v>
      </c>
      <c r="CS556">
        <v>0</v>
      </c>
      <c r="CT556">
        <v>0</v>
      </c>
      <c r="CV556">
        <v>0</v>
      </c>
      <c r="CW556">
        <v>0</v>
      </c>
      <c r="CY556">
        <v>4299.3680000000004</v>
      </c>
      <c r="DD556">
        <v>0</v>
      </c>
      <c r="DE556">
        <v>0</v>
      </c>
      <c r="DG556">
        <v>0</v>
      </c>
      <c r="DI556" t="s">
        <v>656</v>
      </c>
      <c r="DL556">
        <v>0</v>
      </c>
      <c r="DM556">
        <v>0</v>
      </c>
      <c r="DO556">
        <v>0</v>
      </c>
      <c r="DQ556" t="s">
        <v>656</v>
      </c>
      <c r="DT556">
        <v>0</v>
      </c>
      <c r="DU556">
        <v>0</v>
      </c>
      <c r="DW556">
        <v>0</v>
      </c>
      <c r="DY556" s="1" t="s">
        <v>31</v>
      </c>
      <c r="DZ556" s="1" t="s">
        <v>32</v>
      </c>
      <c r="EA556" t="s">
        <v>656</v>
      </c>
    </row>
    <row r="557" spans="1:131" x14ac:dyDescent="0.25">
      <c r="A557" s="1" t="s">
        <v>2131</v>
      </c>
      <c r="B557">
        <v>2001</v>
      </c>
      <c r="C557" s="1" t="s">
        <v>96</v>
      </c>
      <c r="D557">
        <v>340037</v>
      </c>
      <c r="F557" t="s">
        <v>656</v>
      </c>
      <c r="G557" t="s">
        <v>656</v>
      </c>
      <c r="H557" t="s">
        <v>656</v>
      </c>
      <c r="I557" s="1" t="s">
        <v>656</v>
      </c>
      <c r="J557">
        <v>0</v>
      </c>
      <c r="K557">
        <v>0</v>
      </c>
      <c r="L557">
        <v>0</v>
      </c>
      <c r="M557" t="s">
        <v>656</v>
      </c>
      <c r="N557">
        <v>698.346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2.42</v>
      </c>
      <c r="AB557">
        <v>2.42</v>
      </c>
      <c r="AC557">
        <v>13.698</v>
      </c>
      <c r="AD557">
        <v>2.6930000000000001</v>
      </c>
      <c r="AE557">
        <v>65749.577999999994</v>
      </c>
      <c r="AI557">
        <v>7116.8729999999996</v>
      </c>
      <c r="AJ557">
        <v>2.42</v>
      </c>
      <c r="AM557">
        <v>100</v>
      </c>
      <c r="AR557">
        <v>0</v>
      </c>
      <c r="AS557">
        <v>0</v>
      </c>
      <c r="AU557">
        <v>0.876</v>
      </c>
      <c r="AV557">
        <v>0.96499999999999997</v>
      </c>
      <c r="AW557">
        <v>326790.18800000002</v>
      </c>
      <c r="AX557">
        <v>111.121</v>
      </c>
      <c r="AY557">
        <v>0</v>
      </c>
      <c r="BA557">
        <v>1.69</v>
      </c>
      <c r="BE557">
        <v>0</v>
      </c>
      <c r="BF557">
        <v>0</v>
      </c>
      <c r="BH557">
        <v>0</v>
      </c>
      <c r="BM557">
        <v>0</v>
      </c>
      <c r="BN557">
        <v>0</v>
      </c>
      <c r="BP557">
        <v>0</v>
      </c>
      <c r="BR557">
        <v>0</v>
      </c>
      <c r="BS557">
        <v>0</v>
      </c>
      <c r="BT557" t="s">
        <v>656</v>
      </c>
      <c r="BW557">
        <v>0</v>
      </c>
      <c r="BX557">
        <v>0</v>
      </c>
      <c r="BZ557">
        <v>0</v>
      </c>
      <c r="CE557">
        <v>7116.8729999999996</v>
      </c>
      <c r="CF557">
        <v>2.42</v>
      </c>
      <c r="CH557">
        <v>4.9180000000000001</v>
      </c>
      <c r="CI557">
        <v>5.4249999999999998</v>
      </c>
      <c r="CJ557">
        <v>340355.59399999998</v>
      </c>
      <c r="CK557">
        <v>115.733</v>
      </c>
      <c r="CL557">
        <v>100</v>
      </c>
      <c r="CO557">
        <v>0</v>
      </c>
      <c r="CP557">
        <v>0</v>
      </c>
      <c r="CS557">
        <v>0</v>
      </c>
      <c r="CT557">
        <v>0</v>
      </c>
      <c r="CV557">
        <v>0</v>
      </c>
      <c r="CW557">
        <v>0</v>
      </c>
      <c r="CY557">
        <v>7116.8729999999996</v>
      </c>
      <c r="CZ557">
        <v>22.356999999999999</v>
      </c>
      <c r="DD557">
        <v>0</v>
      </c>
      <c r="DE557">
        <v>0</v>
      </c>
      <c r="DG557">
        <v>0</v>
      </c>
      <c r="DI557" t="s">
        <v>656</v>
      </c>
      <c r="DL557">
        <v>0</v>
      </c>
      <c r="DM557">
        <v>0</v>
      </c>
      <c r="DO557">
        <v>0</v>
      </c>
      <c r="DQ557" t="s">
        <v>656</v>
      </c>
      <c r="DT557">
        <v>0</v>
      </c>
      <c r="DU557">
        <v>0</v>
      </c>
      <c r="DW557">
        <v>0</v>
      </c>
      <c r="DY557" s="1" t="s">
        <v>97</v>
      </c>
      <c r="DZ557" s="1" t="s">
        <v>8</v>
      </c>
      <c r="EA557" t="s">
        <v>10240</v>
      </c>
    </row>
    <row r="558" spans="1:131" x14ac:dyDescent="0.25">
      <c r="A558" s="1" t="s">
        <v>2131</v>
      </c>
      <c r="B558">
        <v>2002</v>
      </c>
      <c r="C558" s="1" t="s">
        <v>96</v>
      </c>
      <c r="D558">
        <v>346777</v>
      </c>
      <c r="F558" t="s">
        <v>656</v>
      </c>
      <c r="G558" t="s">
        <v>656</v>
      </c>
      <c r="H558" t="s">
        <v>656</v>
      </c>
      <c r="I558" s="1" t="s">
        <v>656</v>
      </c>
      <c r="J558">
        <v>0</v>
      </c>
      <c r="K558">
        <v>0</v>
      </c>
      <c r="L558">
        <v>0</v>
      </c>
      <c r="M558" t="s">
        <v>656</v>
      </c>
      <c r="N558">
        <v>700.78700000000003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2.54</v>
      </c>
      <c r="AB558">
        <v>2.54</v>
      </c>
      <c r="AC558">
        <v>16.77</v>
      </c>
      <c r="AD558">
        <v>3.7490000000000001</v>
      </c>
      <c r="AE558">
        <v>75283.460999999996</v>
      </c>
      <c r="AI558">
        <v>7324.5919999999996</v>
      </c>
      <c r="AJ558">
        <v>2.54</v>
      </c>
      <c r="AM558">
        <v>100</v>
      </c>
      <c r="AR558">
        <v>0</v>
      </c>
      <c r="AS558">
        <v>0</v>
      </c>
      <c r="AU558">
        <v>0.54400000000000004</v>
      </c>
      <c r="AV558">
        <v>0.60399999999999998</v>
      </c>
      <c r="AW558">
        <v>322181.84399999998</v>
      </c>
      <c r="AX558">
        <v>111.72499999999999</v>
      </c>
      <c r="AY558">
        <v>0</v>
      </c>
      <c r="BA558">
        <v>1.78</v>
      </c>
      <c r="BE558">
        <v>0</v>
      </c>
      <c r="BF558">
        <v>0</v>
      </c>
      <c r="BH558">
        <v>0</v>
      </c>
      <c r="BM558">
        <v>0</v>
      </c>
      <c r="BN558">
        <v>0</v>
      </c>
      <c r="BP558">
        <v>0</v>
      </c>
      <c r="BR558">
        <v>0</v>
      </c>
      <c r="BS558">
        <v>0</v>
      </c>
      <c r="BT558" t="s">
        <v>656</v>
      </c>
      <c r="BW558">
        <v>0</v>
      </c>
      <c r="BX558">
        <v>0</v>
      </c>
      <c r="BZ558">
        <v>0</v>
      </c>
      <c r="CE558">
        <v>7324.5919999999996</v>
      </c>
      <c r="CF558">
        <v>2.54</v>
      </c>
      <c r="CH558">
        <v>3.387</v>
      </c>
      <c r="CI558">
        <v>3.92</v>
      </c>
      <c r="CJ558">
        <v>345045.5</v>
      </c>
      <c r="CK558">
        <v>119.654</v>
      </c>
      <c r="CL558">
        <v>100</v>
      </c>
      <c r="CO558">
        <v>0</v>
      </c>
      <c r="CP558">
        <v>0</v>
      </c>
      <c r="CS558">
        <v>0</v>
      </c>
      <c r="CT558">
        <v>0</v>
      </c>
      <c r="CV558">
        <v>0</v>
      </c>
      <c r="CW558">
        <v>0</v>
      </c>
      <c r="CY558">
        <v>7324.5919999999996</v>
      </c>
      <c r="CZ558">
        <v>26.106999999999999</v>
      </c>
      <c r="DD558">
        <v>0</v>
      </c>
      <c r="DE558">
        <v>0</v>
      </c>
      <c r="DG558">
        <v>0</v>
      </c>
      <c r="DI558" t="s">
        <v>656</v>
      </c>
      <c r="DL558">
        <v>0</v>
      </c>
      <c r="DM558">
        <v>0</v>
      </c>
      <c r="DO558">
        <v>0</v>
      </c>
      <c r="DQ558" t="s">
        <v>656</v>
      </c>
      <c r="DT558">
        <v>0</v>
      </c>
      <c r="DU558">
        <v>0</v>
      </c>
      <c r="DW558">
        <v>0</v>
      </c>
      <c r="DY558" s="1" t="s">
        <v>97</v>
      </c>
      <c r="DZ558" s="1" t="s">
        <v>8</v>
      </c>
      <c r="EA558" t="s">
        <v>10241</v>
      </c>
    </row>
    <row r="559" spans="1:131" x14ac:dyDescent="0.25">
      <c r="A559" s="1" t="s">
        <v>2131</v>
      </c>
      <c r="B559">
        <v>2003</v>
      </c>
      <c r="C559" s="1" t="s">
        <v>96</v>
      </c>
      <c r="D559">
        <v>353295</v>
      </c>
      <c r="F559" t="s">
        <v>656</v>
      </c>
      <c r="G559" t="s">
        <v>656</v>
      </c>
      <c r="H559" t="s">
        <v>656</v>
      </c>
      <c r="I559" s="1" t="s">
        <v>656</v>
      </c>
      <c r="J559">
        <v>0</v>
      </c>
      <c r="K559">
        <v>0</v>
      </c>
      <c r="L559">
        <v>0</v>
      </c>
      <c r="M559" t="s">
        <v>656</v>
      </c>
      <c r="N559">
        <v>700</v>
      </c>
      <c r="S559">
        <v>0</v>
      </c>
      <c r="T559">
        <v>0</v>
      </c>
      <c r="V559">
        <v>0</v>
      </c>
      <c r="W559">
        <v>0</v>
      </c>
      <c r="X559">
        <v>0</v>
      </c>
      <c r="Y559">
        <v>0</v>
      </c>
      <c r="AA559">
        <v>3</v>
      </c>
      <c r="AB559">
        <v>3</v>
      </c>
      <c r="AC559">
        <v>3.4550000000000001</v>
      </c>
      <c r="AD559">
        <v>0.90200000000000002</v>
      </c>
      <c r="AE559">
        <v>76447.547000000006</v>
      </c>
      <c r="AI559">
        <v>8491.4869999999992</v>
      </c>
      <c r="AJ559">
        <v>3</v>
      </c>
      <c r="AM559">
        <v>100</v>
      </c>
      <c r="AR559">
        <v>0</v>
      </c>
      <c r="AS559">
        <v>0</v>
      </c>
      <c r="AU559">
        <v>7.81</v>
      </c>
      <c r="AV559">
        <v>8.7260000000000009</v>
      </c>
      <c r="AW559">
        <v>340937.46899999998</v>
      </c>
      <c r="AX559">
        <v>120.45099999999999</v>
      </c>
      <c r="AY559">
        <v>0</v>
      </c>
      <c r="BA559">
        <v>2.1</v>
      </c>
      <c r="BE559">
        <v>0</v>
      </c>
      <c r="BF559">
        <v>0</v>
      </c>
      <c r="BH559">
        <v>0</v>
      </c>
      <c r="BM559">
        <v>0</v>
      </c>
      <c r="BN559">
        <v>0</v>
      </c>
      <c r="BP559">
        <v>0</v>
      </c>
      <c r="BR559">
        <v>0</v>
      </c>
      <c r="BS559">
        <v>0</v>
      </c>
      <c r="BT559" t="s">
        <v>656</v>
      </c>
      <c r="BW559">
        <v>0</v>
      </c>
      <c r="BX559">
        <v>0</v>
      </c>
      <c r="BZ559">
        <v>0</v>
      </c>
      <c r="CE559">
        <v>8491.4869999999992</v>
      </c>
      <c r="CF559">
        <v>3</v>
      </c>
      <c r="CH559">
        <v>1.9990000000000001</v>
      </c>
      <c r="CI559">
        <v>2.3919999999999999</v>
      </c>
      <c r="CJ559">
        <v>345448.90600000002</v>
      </c>
      <c r="CK559">
        <v>122.045</v>
      </c>
      <c r="CL559">
        <v>100</v>
      </c>
      <c r="CO559">
        <v>0</v>
      </c>
      <c r="CP559">
        <v>0</v>
      </c>
      <c r="CS559">
        <v>0</v>
      </c>
      <c r="CT559">
        <v>0</v>
      </c>
      <c r="CV559">
        <v>0</v>
      </c>
      <c r="CW559">
        <v>0</v>
      </c>
      <c r="CY559">
        <v>8491.4869999999992</v>
      </c>
      <c r="CZ559">
        <v>27.009</v>
      </c>
      <c r="DD559">
        <v>0</v>
      </c>
      <c r="DE559">
        <v>0</v>
      </c>
      <c r="DG559">
        <v>0</v>
      </c>
      <c r="DI559" t="s">
        <v>656</v>
      </c>
      <c r="DL559">
        <v>0</v>
      </c>
      <c r="DM559">
        <v>0</v>
      </c>
      <c r="DO559">
        <v>0</v>
      </c>
      <c r="DQ559" t="s">
        <v>656</v>
      </c>
      <c r="DT559">
        <v>0</v>
      </c>
      <c r="DU559">
        <v>0</v>
      </c>
      <c r="DW559">
        <v>0</v>
      </c>
      <c r="DY559" s="1" t="s">
        <v>97</v>
      </c>
      <c r="DZ559" s="1" t="s">
        <v>8</v>
      </c>
      <c r="EA559" t="s">
        <v>10242</v>
      </c>
    </row>
    <row r="560" spans="1:131" x14ac:dyDescent="0.25">
      <c r="A560" s="1" t="s">
        <v>2131</v>
      </c>
      <c r="B560">
        <v>2004</v>
      </c>
      <c r="C560" s="1" t="s">
        <v>96</v>
      </c>
      <c r="D560">
        <v>359434</v>
      </c>
      <c r="F560" t="s">
        <v>656</v>
      </c>
      <c r="G560" t="s">
        <v>656</v>
      </c>
      <c r="H560" t="s">
        <v>656</v>
      </c>
      <c r="I560" s="1" t="s">
        <v>656</v>
      </c>
      <c r="J560">
        <v>0</v>
      </c>
      <c r="K560">
        <v>0</v>
      </c>
      <c r="L560">
        <v>0</v>
      </c>
      <c r="M560" t="s">
        <v>656</v>
      </c>
      <c r="N560">
        <v>700.32600000000002</v>
      </c>
      <c r="S560">
        <v>0</v>
      </c>
      <c r="T560">
        <v>0</v>
      </c>
      <c r="V560">
        <v>0</v>
      </c>
      <c r="W560">
        <v>0</v>
      </c>
      <c r="X560">
        <v>0</v>
      </c>
      <c r="Y560">
        <v>0</v>
      </c>
      <c r="AA560">
        <v>3.07</v>
      </c>
      <c r="AB560">
        <v>3.07</v>
      </c>
      <c r="AC560">
        <v>11.047000000000001</v>
      </c>
      <c r="AD560">
        <v>2.984</v>
      </c>
      <c r="AE560">
        <v>83442.835999999996</v>
      </c>
      <c r="AI560">
        <v>8541.2060000000001</v>
      </c>
      <c r="AJ560">
        <v>3.07</v>
      </c>
      <c r="AM560">
        <v>100</v>
      </c>
      <c r="AR560">
        <v>0</v>
      </c>
      <c r="AS560">
        <v>0</v>
      </c>
      <c r="AU560">
        <v>-0.98199999999999998</v>
      </c>
      <c r="AV560">
        <v>-1.1830000000000001</v>
      </c>
      <c r="AW560">
        <v>331822.31199999998</v>
      </c>
      <c r="AX560">
        <v>119.268</v>
      </c>
      <c r="AY560">
        <v>0</v>
      </c>
      <c r="BA560">
        <v>2.15</v>
      </c>
      <c r="BE560">
        <v>0</v>
      </c>
      <c r="BF560">
        <v>0</v>
      </c>
      <c r="BH560">
        <v>0</v>
      </c>
      <c r="BM560">
        <v>0</v>
      </c>
      <c r="BN560">
        <v>0</v>
      </c>
      <c r="BP560">
        <v>0</v>
      </c>
      <c r="BR560">
        <v>0</v>
      </c>
      <c r="BS560">
        <v>0</v>
      </c>
      <c r="BT560" t="s">
        <v>656</v>
      </c>
      <c r="BW560">
        <v>0</v>
      </c>
      <c r="BX560">
        <v>0</v>
      </c>
      <c r="BZ560">
        <v>0</v>
      </c>
      <c r="CE560">
        <v>8541.2060000000001</v>
      </c>
      <c r="CF560">
        <v>3.07</v>
      </c>
      <c r="CH560">
        <v>-1.631</v>
      </c>
      <c r="CI560">
        <v>-1.99</v>
      </c>
      <c r="CJ560">
        <v>334011.625</v>
      </c>
      <c r="CK560">
        <v>120.05500000000001</v>
      </c>
      <c r="CL560">
        <v>100</v>
      </c>
      <c r="CO560">
        <v>0</v>
      </c>
      <c r="CP560">
        <v>0</v>
      </c>
      <c r="CS560">
        <v>0</v>
      </c>
      <c r="CT560">
        <v>0</v>
      </c>
      <c r="CV560">
        <v>0</v>
      </c>
      <c r="CW560">
        <v>0</v>
      </c>
      <c r="CY560">
        <v>8541.2060000000001</v>
      </c>
      <c r="CZ560">
        <v>29.992000000000001</v>
      </c>
      <c r="DD560">
        <v>0</v>
      </c>
      <c r="DE560">
        <v>0</v>
      </c>
      <c r="DG560">
        <v>0</v>
      </c>
      <c r="DI560" t="s">
        <v>656</v>
      </c>
      <c r="DL560">
        <v>0</v>
      </c>
      <c r="DM560">
        <v>0</v>
      </c>
      <c r="DO560">
        <v>0</v>
      </c>
      <c r="DQ560" t="s">
        <v>656</v>
      </c>
      <c r="DT560">
        <v>0</v>
      </c>
      <c r="DU560">
        <v>0</v>
      </c>
      <c r="DW560">
        <v>0</v>
      </c>
      <c r="DY560" s="1" t="s">
        <v>97</v>
      </c>
      <c r="DZ560" s="1" t="s">
        <v>8</v>
      </c>
      <c r="EA560" t="s">
        <v>10243</v>
      </c>
    </row>
    <row r="561" spans="1:131" x14ac:dyDescent="0.25">
      <c r="A561" s="1" t="s">
        <v>2131</v>
      </c>
      <c r="B561">
        <v>2005</v>
      </c>
      <c r="C561" s="1" t="s">
        <v>96</v>
      </c>
      <c r="D561">
        <v>365112</v>
      </c>
      <c r="F561" t="s">
        <v>656</v>
      </c>
      <c r="G561" t="s">
        <v>656</v>
      </c>
      <c r="H561" t="s">
        <v>656</v>
      </c>
      <c r="I561" s="1" t="s">
        <v>656</v>
      </c>
      <c r="J561">
        <v>0</v>
      </c>
      <c r="K561">
        <v>0</v>
      </c>
      <c r="L561">
        <v>0</v>
      </c>
      <c r="M561" t="s">
        <v>656</v>
      </c>
      <c r="N561">
        <v>700.32600000000002</v>
      </c>
      <c r="S561">
        <v>0</v>
      </c>
      <c r="T561">
        <v>0</v>
      </c>
      <c r="V561">
        <v>0</v>
      </c>
      <c r="W561">
        <v>0</v>
      </c>
      <c r="X561">
        <v>0</v>
      </c>
      <c r="Y561">
        <v>0</v>
      </c>
      <c r="AA561">
        <v>3.07</v>
      </c>
      <c r="AB561">
        <v>3.07</v>
      </c>
      <c r="AC561">
        <v>12.651999999999999</v>
      </c>
      <c r="AD561">
        <v>3.7949999999999999</v>
      </c>
      <c r="AE561">
        <v>92537.952999999994</v>
      </c>
      <c r="AI561">
        <v>8408.3790000000008</v>
      </c>
      <c r="AJ561">
        <v>3.07</v>
      </c>
      <c r="AM561">
        <v>100</v>
      </c>
      <c r="AR561">
        <v>0</v>
      </c>
      <c r="AS561">
        <v>0</v>
      </c>
      <c r="AU561">
        <v>-1.823</v>
      </c>
      <c r="AV561">
        <v>-2.1739999999999999</v>
      </c>
      <c r="AW561">
        <v>320708.21899999998</v>
      </c>
      <c r="AX561">
        <v>117.09399999999999</v>
      </c>
      <c r="AY561">
        <v>0</v>
      </c>
      <c r="BA561">
        <v>2.15</v>
      </c>
      <c r="BE561">
        <v>0</v>
      </c>
      <c r="BF561">
        <v>0</v>
      </c>
      <c r="BH561">
        <v>0</v>
      </c>
      <c r="BM561">
        <v>0</v>
      </c>
      <c r="BN561">
        <v>0</v>
      </c>
      <c r="BP561">
        <v>0</v>
      </c>
      <c r="BR561">
        <v>0</v>
      </c>
      <c r="BS561">
        <v>0</v>
      </c>
      <c r="BT561" t="s">
        <v>656</v>
      </c>
      <c r="BW561">
        <v>0</v>
      </c>
      <c r="BX561">
        <v>0</v>
      </c>
      <c r="BZ561">
        <v>0</v>
      </c>
      <c r="CE561">
        <v>8408.3790000000008</v>
      </c>
      <c r="CF561">
        <v>3.07</v>
      </c>
      <c r="CH561">
        <v>-2.2290000000000001</v>
      </c>
      <c r="CI561">
        <v>-2.6760000000000002</v>
      </c>
      <c r="CJ561">
        <v>321489.09399999998</v>
      </c>
      <c r="CK561">
        <v>117.38</v>
      </c>
      <c r="CL561">
        <v>100</v>
      </c>
      <c r="CO561">
        <v>0</v>
      </c>
      <c r="CP561">
        <v>0</v>
      </c>
      <c r="CS561">
        <v>0</v>
      </c>
      <c r="CT561">
        <v>0</v>
      </c>
      <c r="CV561">
        <v>0</v>
      </c>
      <c r="CW561">
        <v>0</v>
      </c>
      <c r="CY561">
        <v>8408.3790000000008</v>
      </c>
      <c r="CZ561">
        <v>33.786999999999999</v>
      </c>
      <c r="DD561">
        <v>0</v>
      </c>
      <c r="DE561">
        <v>0</v>
      </c>
      <c r="DG561">
        <v>0</v>
      </c>
      <c r="DI561" t="s">
        <v>656</v>
      </c>
      <c r="DL561">
        <v>0</v>
      </c>
      <c r="DM561">
        <v>0</v>
      </c>
      <c r="DO561">
        <v>0</v>
      </c>
      <c r="DQ561" t="s">
        <v>656</v>
      </c>
      <c r="DT561">
        <v>0</v>
      </c>
      <c r="DU561">
        <v>0</v>
      </c>
      <c r="DW561">
        <v>0</v>
      </c>
      <c r="DY561" s="1" t="s">
        <v>97</v>
      </c>
      <c r="DZ561" s="1" t="s">
        <v>8</v>
      </c>
      <c r="EA561" t="s">
        <v>10244</v>
      </c>
    </row>
    <row r="562" spans="1:131" x14ac:dyDescent="0.25">
      <c r="A562" s="1" t="s">
        <v>2131</v>
      </c>
      <c r="B562">
        <v>2006</v>
      </c>
      <c r="C562" s="1" t="s">
        <v>96</v>
      </c>
      <c r="D562">
        <v>370262</v>
      </c>
      <c r="F562" t="s">
        <v>656</v>
      </c>
      <c r="G562" t="s">
        <v>656</v>
      </c>
      <c r="H562" t="s">
        <v>656</v>
      </c>
      <c r="I562" s="1" t="s">
        <v>656</v>
      </c>
      <c r="J562">
        <v>0</v>
      </c>
      <c r="K562">
        <v>0</v>
      </c>
      <c r="L562">
        <v>0</v>
      </c>
      <c r="M562" t="s">
        <v>656</v>
      </c>
      <c r="N562">
        <v>700</v>
      </c>
      <c r="S562">
        <v>0</v>
      </c>
      <c r="T562">
        <v>0</v>
      </c>
      <c r="V562">
        <v>0</v>
      </c>
      <c r="W562">
        <v>0</v>
      </c>
      <c r="X562">
        <v>0</v>
      </c>
      <c r="Y562">
        <v>0</v>
      </c>
      <c r="AA562">
        <v>3.1</v>
      </c>
      <c r="AB562">
        <v>3.1</v>
      </c>
      <c r="AC562">
        <v>54.113</v>
      </c>
      <c r="AD562">
        <v>18.283000000000001</v>
      </c>
      <c r="AE562">
        <v>140629.43799999999</v>
      </c>
      <c r="AI562">
        <v>8372.4490000000005</v>
      </c>
      <c r="AJ562">
        <v>3.1</v>
      </c>
      <c r="AM562">
        <v>100</v>
      </c>
      <c r="AR562">
        <v>0</v>
      </c>
      <c r="AS562">
        <v>0</v>
      </c>
      <c r="AU562">
        <v>4.6689999999999996</v>
      </c>
      <c r="AV562">
        <v>5.4669999999999996</v>
      </c>
      <c r="AW562">
        <v>331012.28100000002</v>
      </c>
      <c r="AX562">
        <v>122.56100000000001</v>
      </c>
      <c r="AY562">
        <v>0</v>
      </c>
      <c r="BA562">
        <v>2.17</v>
      </c>
      <c r="BE562">
        <v>0</v>
      </c>
      <c r="BF562">
        <v>0</v>
      </c>
      <c r="BH562">
        <v>0</v>
      </c>
      <c r="BM562">
        <v>0</v>
      </c>
      <c r="BN562">
        <v>0</v>
      </c>
      <c r="BP562">
        <v>0</v>
      </c>
      <c r="BR562">
        <v>0</v>
      </c>
      <c r="BS562">
        <v>0</v>
      </c>
      <c r="BT562" t="s">
        <v>656</v>
      </c>
      <c r="BW562">
        <v>0</v>
      </c>
      <c r="BX562">
        <v>0</v>
      </c>
      <c r="BZ562">
        <v>0</v>
      </c>
      <c r="CE562">
        <v>8372.4500000000007</v>
      </c>
      <c r="CF562">
        <v>3.1</v>
      </c>
      <c r="CH562">
        <v>7.0789999999999997</v>
      </c>
      <c r="CI562">
        <v>8.31</v>
      </c>
      <c r="CJ562">
        <v>339460.34399999998</v>
      </c>
      <c r="CK562">
        <v>125.68899999999999</v>
      </c>
      <c r="CL562">
        <v>100</v>
      </c>
      <c r="CO562">
        <v>0</v>
      </c>
      <c r="CP562">
        <v>0</v>
      </c>
      <c r="CS562">
        <v>0</v>
      </c>
      <c r="CT562">
        <v>0</v>
      </c>
      <c r="CV562">
        <v>0</v>
      </c>
      <c r="CW562">
        <v>0</v>
      </c>
      <c r="CY562">
        <v>8372.4500000000007</v>
      </c>
      <c r="CZ562">
        <v>52.07</v>
      </c>
      <c r="DD562">
        <v>0</v>
      </c>
      <c r="DE562">
        <v>0</v>
      </c>
      <c r="DG562">
        <v>0</v>
      </c>
      <c r="DI562" t="s">
        <v>656</v>
      </c>
      <c r="DL562">
        <v>0</v>
      </c>
      <c r="DM562">
        <v>0</v>
      </c>
      <c r="DO562">
        <v>0</v>
      </c>
      <c r="DQ562" t="s">
        <v>656</v>
      </c>
      <c r="DT562">
        <v>0</v>
      </c>
      <c r="DU562">
        <v>0</v>
      </c>
      <c r="DW562">
        <v>0</v>
      </c>
      <c r="DY562" s="1" t="s">
        <v>97</v>
      </c>
      <c r="DZ562" s="1" t="s">
        <v>8</v>
      </c>
      <c r="EA562" t="s">
        <v>10245</v>
      </c>
    </row>
    <row r="563" spans="1:131" x14ac:dyDescent="0.25">
      <c r="A563" s="1" t="s">
        <v>2131</v>
      </c>
      <c r="B563">
        <v>2007</v>
      </c>
      <c r="C563" s="1" t="s">
        <v>96</v>
      </c>
      <c r="D563">
        <v>374967</v>
      </c>
      <c r="F563" t="s">
        <v>656</v>
      </c>
      <c r="G563" t="s">
        <v>656</v>
      </c>
      <c r="H563" t="s">
        <v>656</v>
      </c>
      <c r="I563" s="1" t="s">
        <v>656</v>
      </c>
      <c r="J563">
        <v>0</v>
      </c>
      <c r="K563">
        <v>0</v>
      </c>
      <c r="L563">
        <v>0</v>
      </c>
      <c r="M563" t="s">
        <v>656</v>
      </c>
      <c r="N563">
        <v>699.06</v>
      </c>
      <c r="S563">
        <v>0</v>
      </c>
      <c r="T563">
        <v>0</v>
      </c>
      <c r="V563">
        <v>0</v>
      </c>
      <c r="W563">
        <v>0</v>
      </c>
      <c r="X563">
        <v>0</v>
      </c>
      <c r="Y563">
        <v>0</v>
      </c>
      <c r="AA563">
        <v>3.19</v>
      </c>
      <c r="AB563">
        <v>3.19</v>
      </c>
      <c r="AC563">
        <v>4.9790000000000001</v>
      </c>
      <c r="AD563">
        <v>2.5920000000000001</v>
      </c>
      <c r="AE563">
        <v>145778.40599999999</v>
      </c>
      <c r="AI563">
        <v>8507.4150000000009</v>
      </c>
      <c r="AJ563">
        <v>3.19</v>
      </c>
      <c r="AM563">
        <v>100</v>
      </c>
      <c r="AR563">
        <v>0</v>
      </c>
      <c r="AS563">
        <v>0</v>
      </c>
      <c r="AU563">
        <v>-2.5169999999999999</v>
      </c>
      <c r="AV563">
        <v>-3.085</v>
      </c>
      <c r="AW563">
        <v>318631.46899999998</v>
      </c>
      <c r="AX563">
        <v>119.476</v>
      </c>
      <c r="AY563">
        <v>0</v>
      </c>
      <c r="BA563">
        <v>2.23</v>
      </c>
      <c r="BE563">
        <v>0</v>
      </c>
      <c r="BF563">
        <v>0</v>
      </c>
      <c r="BH563">
        <v>0</v>
      </c>
      <c r="BM563">
        <v>0</v>
      </c>
      <c r="BN563">
        <v>0</v>
      </c>
      <c r="BP563">
        <v>0</v>
      </c>
      <c r="BR563">
        <v>0</v>
      </c>
      <c r="BS563">
        <v>0</v>
      </c>
      <c r="BT563" t="s">
        <v>656</v>
      </c>
      <c r="BW563">
        <v>0</v>
      </c>
      <c r="BX563">
        <v>0</v>
      </c>
      <c r="BZ563">
        <v>0</v>
      </c>
      <c r="CE563">
        <v>8507.4159999999993</v>
      </c>
      <c r="CF563">
        <v>3.19</v>
      </c>
      <c r="CH563">
        <v>-12.138</v>
      </c>
      <c r="CI563">
        <v>-15.256</v>
      </c>
      <c r="CJ563">
        <v>294514.5</v>
      </c>
      <c r="CK563">
        <v>110.43300000000001</v>
      </c>
      <c r="CL563">
        <v>100</v>
      </c>
      <c r="CO563">
        <v>0</v>
      </c>
      <c r="CP563">
        <v>0</v>
      </c>
      <c r="CS563">
        <v>0</v>
      </c>
      <c r="CT563">
        <v>0</v>
      </c>
      <c r="CV563">
        <v>0</v>
      </c>
      <c r="CW563">
        <v>0</v>
      </c>
      <c r="CY563">
        <v>8507.4159999999993</v>
      </c>
      <c r="CZ563">
        <v>54.661999999999999</v>
      </c>
      <c r="DD563">
        <v>0</v>
      </c>
      <c r="DE563">
        <v>0</v>
      </c>
      <c r="DG563">
        <v>0</v>
      </c>
      <c r="DI563" t="s">
        <v>656</v>
      </c>
      <c r="DL563">
        <v>0</v>
      </c>
      <c r="DM563">
        <v>0</v>
      </c>
      <c r="DO563">
        <v>0</v>
      </c>
      <c r="DQ563" t="s">
        <v>656</v>
      </c>
      <c r="DT563">
        <v>0</v>
      </c>
      <c r="DU563">
        <v>0</v>
      </c>
      <c r="DW563">
        <v>0</v>
      </c>
      <c r="DY563" s="1" t="s">
        <v>97</v>
      </c>
      <c r="DZ563" s="1" t="s">
        <v>8</v>
      </c>
      <c r="EA563" t="s">
        <v>10246</v>
      </c>
    </row>
    <row r="564" spans="1:131" x14ac:dyDescent="0.25">
      <c r="A564" s="1" t="s">
        <v>2131</v>
      </c>
      <c r="B564">
        <v>2008</v>
      </c>
      <c r="C564" s="1" t="s">
        <v>96</v>
      </c>
      <c r="D564">
        <v>379418</v>
      </c>
      <c r="F564" t="s">
        <v>656</v>
      </c>
      <c r="G564" t="s">
        <v>656</v>
      </c>
      <c r="H564" t="s">
        <v>656</v>
      </c>
      <c r="I564" s="1" t="s">
        <v>656</v>
      </c>
      <c r="J564">
        <v>0</v>
      </c>
      <c r="K564">
        <v>0</v>
      </c>
      <c r="L564">
        <v>0</v>
      </c>
      <c r="M564" t="s">
        <v>656</v>
      </c>
      <c r="N564">
        <v>512.42200000000003</v>
      </c>
      <c r="S564">
        <v>0</v>
      </c>
      <c r="T564">
        <v>0</v>
      </c>
      <c r="V564">
        <v>0</v>
      </c>
      <c r="W564">
        <v>0</v>
      </c>
      <c r="X564">
        <v>0</v>
      </c>
      <c r="Y564">
        <v>0</v>
      </c>
      <c r="AA564">
        <v>3.22</v>
      </c>
      <c r="AB564">
        <v>3.22</v>
      </c>
      <c r="AC564">
        <v>2.706</v>
      </c>
      <c r="AD564">
        <v>1.4790000000000001</v>
      </c>
      <c r="AE564">
        <v>147966.609</v>
      </c>
      <c r="AI564">
        <v>8486.6830000000009</v>
      </c>
      <c r="AJ564">
        <v>3.22</v>
      </c>
      <c r="AM564">
        <v>100</v>
      </c>
      <c r="AR564">
        <v>7564</v>
      </c>
      <c r="AS564">
        <v>3</v>
      </c>
      <c r="AU564">
        <v>-0.81699999999999995</v>
      </c>
      <c r="AV564">
        <v>-0.97599999999999998</v>
      </c>
      <c r="AW564">
        <v>312320.375</v>
      </c>
      <c r="AX564">
        <v>118.5</v>
      </c>
      <c r="AY564">
        <v>89</v>
      </c>
      <c r="BA564">
        <v>1.65</v>
      </c>
      <c r="BE564">
        <v>0</v>
      </c>
      <c r="BF564">
        <v>0</v>
      </c>
      <c r="BH564">
        <v>0</v>
      </c>
      <c r="BM564">
        <v>0</v>
      </c>
      <c r="BN564">
        <v>0</v>
      </c>
      <c r="BP564">
        <v>0</v>
      </c>
      <c r="BR564">
        <v>0</v>
      </c>
      <c r="BS564">
        <v>0</v>
      </c>
      <c r="BT564" t="s">
        <v>656</v>
      </c>
      <c r="BW564">
        <v>0</v>
      </c>
      <c r="BX564">
        <v>0</v>
      </c>
      <c r="BZ564">
        <v>0</v>
      </c>
      <c r="CE564">
        <v>922.46500000000003</v>
      </c>
      <c r="CF564">
        <v>0.35</v>
      </c>
      <c r="CH564">
        <v>-9.8539999999999992</v>
      </c>
      <c r="CI564">
        <v>-10.882</v>
      </c>
      <c r="CJ564">
        <v>262379.03100000002</v>
      </c>
      <c r="CK564">
        <v>99.551000000000002</v>
      </c>
      <c r="CL564">
        <v>10.87</v>
      </c>
      <c r="CO564">
        <v>0</v>
      </c>
      <c r="CP564">
        <v>0</v>
      </c>
      <c r="CS564">
        <v>0</v>
      </c>
      <c r="CT564">
        <v>0</v>
      </c>
      <c r="CV564">
        <v>0</v>
      </c>
      <c r="CW564">
        <v>0</v>
      </c>
      <c r="CY564">
        <v>8486.6830000000009</v>
      </c>
      <c r="CZ564">
        <v>56.140999999999998</v>
      </c>
      <c r="DD564">
        <v>0</v>
      </c>
      <c r="DE564">
        <v>0</v>
      </c>
      <c r="DG564">
        <v>0</v>
      </c>
      <c r="DI564" t="s">
        <v>656</v>
      </c>
      <c r="DL564">
        <v>0</v>
      </c>
      <c r="DM564">
        <v>0</v>
      </c>
      <c r="DO564">
        <v>0</v>
      </c>
      <c r="DQ564" t="s">
        <v>656</v>
      </c>
      <c r="DT564">
        <v>0</v>
      </c>
      <c r="DU564">
        <v>0</v>
      </c>
      <c r="DW564">
        <v>0</v>
      </c>
      <c r="DY564" s="1" t="s">
        <v>97</v>
      </c>
      <c r="DZ564" s="1" t="s">
        <v>8</v>
      </c>
      <c r="EA564" t="s">
        <v>10247</v>
      </c>
    </row>
    <row r="565" spans="1:131" x14ac:dyDescent="0.25">
      <c r="A565" s="1" t="s">
        <v>2131</v>
      </c>
      <c r="B565">
        <v>2009</v>
      </c>
      <c r="C565" s="1" t="s">
        <v>96</v>
      </c>
      <c r="D565">
        <v>383902</v>
      </c>
      <c r="F565" t="s">
        <v>656</v>
      </c>
      <c r="G565" t="s">
        <v>656</v>
      </c>
      <c r="H565" t="s">
        <v>656</v>
      </c>
      <c r="I565" s="1" t="s">
        <v>656</v>
      </c>
      <c r="J565">
        <v>0</v>
      </c>
      <c r="K565">
        <v>0</v>
      </c>
      <c r="L565">
        <v>0</v>
      </c>
      <c r="M565" t="s">
        <v>656</v>
      </c>
      <c r="N565">
        <v>513.274</v>
      </c>
      <c r="S565">
        <v>0</v>
      </c>
      <c r="T565">
        <v>0</v>
      </c>
      <c r="V565">
        <v>0</v>
      </c>
      <c r="W565">
        <v>0</v>
      </c>
      <c r="X565">
        <v>0</v>
      </c>
      <c r="Y565">
        <v>0</v>
      </c>
      <c r="AA565">
        <v>3.39</v>
      </c>
      <c r="AB565">
        <v>3.39</v>
      </c>
      <c r="AC565">
        <v>-33.658999999999999</v>
      </c>
      <c r="AD565">
        <v>-18.896999999999998</v>
      </c>
      <c r="AE565">
        <v>97016.108999999997</v>
      </c>
      <c r="AI565">
        <v>8830.3790000000008</v>
      </c>
      <c r="AJ565">
        <v>3.39</v>
      </c>
      <c r="AM565">
        <v>100</v>
      </c>
      <c r="AR565">
        <v>7867</v>
      </c>
      <c r="AS565">
        <v>3</v>
      </c>
      <c r="AU565">
        <v>-6.0880000000000001</v>
      </c>
      <c r="AV565">
        <v>-7.2140000000000004</v>
      </c>
      <c r="AW565">
        <v>289881.53100000002</v>
      </c>
      <c r="AX565">
        <v>111.286</v>
      </c>
      <c r="AY565">
        <v>89</v>
      </c>
      <c r="BA565">
        <v>1.74</v>
      </c>
      <c r="BE565">
        <v>0</v>
      </c>
      <c r="BF565">
        <v>0</v>
      </c>
      <c r="BH565">
        <v>0</v>
      </c>
      <c r="BM565">
        <v>0</v>
      </c>
      <c r="BN565">
        <v>0</v>
      </c>
      <c r="BP565">
        <v>0</v>
      </c>
      <c r="BR565">
        <v>0</v>
      </c>
      <c r="BS565">
        <v>0</v>
      </c>
      <c r="BT565" t="s">
        <v>656</v>
      </c>
      <c r="BW565">
        <v>0</v>
      </c>
      <c r="BX565">
        <v>0</v>
      </c>
      <c r="BZ565">
        <v>0</v>
      </c>
      <c r="CE565">
        <v>963.78800000000001</v>
      </c>
      <c r="CF565">
        <v>0.37</v>
      </c>
      <c r="CH565">
        <v>-3.9409999999999998</v>
      </c>
      <c r="CI565">
        <v>-3.923</v>
      </c>
      <c r="CJ565">
        <v>249095.03099999999</v>
      </c>
      <c r="CK565">
        <v>95.628</v>
      </c>
      <c r="CL565">
        <v>10.914</v>
      </c>
      <c r="CO565">
        <v>0</v>
      </c>
      <c r="CP565">
        <v>0</v>
      </c>
      <c r="CS565">
        <v>0</v>
      </c>
      <c r="CT565">
        <v>0</v>
      </c>
      <c r="CV565">
        <v>0</v>
      </c>
      <c r="CW565">
        <v>0</v>
      </c>
      <c r="CY565">
        <v>8830.3790000000008</v>
      </c>
      <c r="CZ565">
        <v>37.244999999999997</v>
      </c>
      <c r="DD565">
        <v>0</v>
      </c>
      <c r="DE565">
        <v>0</v>
      </c>
      <c r="DG565">
        <v>0</v>
      </c>
      <c r="DI565" t="s">
        <v>656</v>
      </c>
      <c r="DL565">
        <v>0</v>
      </c>
      <c r="DM565">
        <v>0</v>
      </c>
      <c r="DO565">
        <v>0</v>
      </c>
      <c r="DQ565" t="s">
        <v>656</v>
      </c>
      <c r="DT565">
        <v>0</v>
      </c>
      <c r="DU565">
        <v>0</v>
      </c>
      <c r="DW565">
        <v>0</v>
      </c>
      <c r="DY565" s="1" t="s">
        <v>97</v>
      </c>
      <c r="DZ565" s="1" t="s">
        <v>8</v>
      </c>
      <c r="EA565" t="s">
        <v>10248</v>
      </c>
    </row>
    <row r="566" spans="1:131" x14ac:dyDescent="0.25">
      <c r="A566" s="1" t="s">
        <v>2131</v>
      </c>
      <c r="B566">
        <v>2010</v>
      </c>
      <c r="C566" s="1" t="s">
        <v>96</v>
      </c>
      <c r="D566">
        <v>388634</v>
      </c>
      <c r="F566" t="s">
        <v>656</v>
      </c>
      <c r="G566" t="s">
        <v>656</v>
      </c>
      <c r="H566" t="s">
        <v>656</v>
      </c>
      <c r="I566" s="1" t="s">
        <v>656</v>
      </c>
      <c r="J566">
        <v>0</v>
      </c>
      <c r="K566">
        <v>0</v>
      </c>
      <c r="L566">
        <v>0</v>
      </c>
      <c r="M566" t="s">
        <v>656</v>
      </c>
      <c r="N566">
        <v>515.40599999999995</v>
      </c>
      <c r="S566">
        <v>0</v>
      </c>
      <c r="T566">
        <v>0</v>
      </c>
      <c r="V566">
        <v>0</v>
      </c>
      <c r="W566">
        <v>0</v>
      </c>
      <c r="X566">
        <v>0</v>
      </c>
      <c r="Y566">
        <v>0</v>
      </c>
      <c r="AA566">
        <v>3.57</v>
      </c>
      <c r="AB566">
        <v>3.57</v>
      </c>
      <c r="AC566">
        <v>13.903</v>
      </c>
      <c r="AD566">
        <v>5.1779999999999999</v>
      </c>
      <c r="AE566">
        <v>109158.969</v>
      </c>
      <c r="AI566">
        <v>9186.0210000000006</v>
      </c>
      <c r="AJ566">
        <v>3.57</v>
      </c>
      <c r="AM566">
        <v>100</v>
      </c>
      <c r="AR566">
        <v>8080</v>
      </c>
      <c r="AS566">
        <v>3</v>
      </c>
      <c r="AU566">
        <v>7.609</v>
      </c>
      <c r="AV566">
        <v>8.4670000000000005</v>
      </c>
      <c r="AW566">
        <v>308139.46899999998</v>
      </c>
      <c r="AX566">
        <v>119.753</v>
      </c>
      <c r="AY566">
        <v>88</v>
      </c>
      <c r="BA566">
        <v>1.84</v>
      </c>
      <c r="BE566">
        <v>0</v>
      </c>
      <c r="BF566">
        <v>0</v>
      </c>
      <c r="BH566">
        <v>0</v>
      </c>
      <c r="BM566">
        <v>0</v>
      </c>
      <c r="BN566">
        <v>0</v>
      </c>
      <c r="BP566">
        <v>0</v>
      </c>
      <c r="BR566">
        <v>0</v>
      </c>
      <c r="BS566">
        <v>0</v>
      </c>
      <c r="BT566" t="s">
        <v>656</v>
      </c>
      <c r="BW566">
        <v>0</v>
      </c>
      <c r="BX566">
        <v>0</v>
      </c>
      <c r="BZ566">
        <v>0</v>
      </c>
      <c r="CE566">
        <v>1106.4390000000001</v>
      </c>
      <c r="CF566">
        <v>0.43</v>
      </c>
      <c r="CH566">
        <v>2.464</v>
      </c>
      <c r="CI566">
        <v>2.3559999999999999</v>
      </c>
      <c r="CJ566">
        <v>252124.96900000001</v>
      </c>
      <c r="CK566">
        <v>97.983999999999995</v>
      </c>
      <c r="CL566">
        <v>12.045</v>
      </c>
      <c r="CO566">
        <v>0</v>
      </c>
      <c r="CP566">
        <v>0</v>
      </c>
      <c r="CS566">
        <v>0</v>
      </c>
      <c r="CT566">
        <v>0</v>
      </c>
      <c r="CV566">
        <v>0</v>
      </c>
      <c r="CW566">
        <v>0</v>
      </c>
      <c r="CY566">
        <v>9186.0210000000006</v>
      </c>
      <c r="CZ566">
        <v>42.423000000000002</v>
      </c>
      <c r="DD566">
        <v>0</v>
      </c>
      <c r="DE566">
        <v>0</v>
      </c>
      <c r="DG566">
        <v>0</v>
      </c>
      <c r="DI566" t="s">
        <v>656</v>
      </c>
      <c r="DL566">
        <v>0</v>
      </c>
      <c r="DM566">
        <v>0</v>
      </c>
      <c r="DO566">
        <v>0</v>
      </c>
      <c r="DQ566" t="s">
        <v>656</v>
      </c>
      <c r="DT566">
        <v>0</v>
      </c>
      <c r="DU566">
        <v>0</v>
      </c>
      <c r="DW566">
        <v>0</v>
      </c>
      <c r="DY566" s="1" t="s">
        <v>97</v>
      </c>
      <c r="DZ566" s="1" t="s">
        <v>8</v>
      </c>
      <c r="EA566" t="s">
        <v>10249</v>
      </c>
    </row>
    <row r="567" spans="1:131" x14ac:dyDescent="0.25">
      <c r="A567" s="1" t="s">
        <v>2131</v>
      </c>
      <c r="B567">
        <v>2011</v>
      </c>
      <c r="C567" s="1" t="s">
        <v>96</v>
      </c>
      <c r="D567">
        <v>393687</v>
      </c>
      <c r="F567" t="s">
        <v>656</v>
      </c>
      <c r="G567" t="s">
        <v>656</v>
      </c>
      <c r="H567" t="s">
        <v>656</v>
      </c>
      <c r="I567" s="1" t="s">
        <v>656</v>
      </c>
      <c r="J567">
        <v>0</v>
      </c>
      <c r="K567">
        <v>0</v>
      </c>
      <c r="L567">
        <v>0</v>
      </c>
      <c r="M567" t="s">
        <v>656</v>
      </c>
      <c r="N567">
        <v>514.28599999999994</v>
      </c>
      <c r="S567">
        <v>0</v>
      </c>
      <c r="T567">
        <v>0</v>
      </c>
      <c r="V567">
        <v>0</v>
      </c>
      <c r="W567">
        <v>0</v>
      </c>
      <c r="X567">
        <v>0</v>
      </c>
      <c r="Y567">
        <v>0</v>
      </c>
      <c r="AA567">
        <v>3.5</v>
      </c>
      <c r="AB567">
        <v>3.5</v>
      </c>
      <c r="AC567">
        <v>2.72</v>
      </c>
      <c r="AD567">
        <v>1.1539999999999999</v>
      </c>
      <c r="AE567">
        <v>110689.164</v>
      </c>
      <c r="AI567">
        <v>8890.3119999999999</v>
      </c>
      <c r="AJ567">
        <v>3.5</v>
      </c>
      <c r="AM567">
        <v>100</v>
      </c>
      <c r="AR567">
        <v>7874</v>
      </c>
      <c r="AS567">
        <v>3</v>
      </c>
      <c r="AU567">
        <v>4.2039999999999997</v>
      </c>
      <c r="AV567">
        <v>5.0339999999999998</v>
      </c>
      <c r="AW567">
        <v>316972.40600000002</v>
      </c>
      <c r="AX567">
        <v>124.788</v>
      </c>
      <c r="AY567">
        <v>89</v>
      </c>
      <c r="BA567">
        <v>1.8</v>
      </c>
      <c r="BE567">
        <v>0</v>
      </c>
      <c r="BF567">
        <v>0</v>
      </c>
      <c r="BH567">
        <v>0</v>
      </c>
      <c r="BM567">
        <v>0</v>
      </c>
      <c r="BN567">
        <v>0</v>
      </c>
      <c r="BP567">
        <v>0</v>
      </c>
      <c r="BR567">
        <v>0</v>
      </c>
      <c r="BS567">
        <v>0</v>
      </c>
      <c r="BT567" t="s">
        <v>656</v>
      </c>
      <c r="BW567">
        <v>0</v>
      </c>
      <c r="BX567">
        <v>0</v>
      </c>
      <c r="BZ567">
        <v>0</v>
      </c>
      <c r="CE567">
        <v>1016.0359999999999</v>
      </c>
      <c r="CF567">
        <v>0.4</v>
      </c>
      <c r="CH567">
        <v>-4.0529999999999999</v>
      </c>
      <c r="CI567">
        <v>-3.972</v>
      </c>
      <c r="CJ567">
        <v>238800.29699999999</v>
      </c>
      <c r="CK567">
        <v>94.013000000000005</v>
      </c>
      <c r="CL567">
        <v>11.429</v>
      </c>
      <c r="CO567">
        <v>0</v>
      </c>
      <c r="CP567">
        <v>0</v>
      </c>
      <c r="CS567">
        <v>0</v>
      </c>
      <c r="CT567">
        <v>0</v>
      </c>
      <c r="CV567">
        <v>0</v>
      </c>
      <c r="CW567">
        <v>0</v>
      </c>
      <c r="CY567">
        <v>8890.3119999999999</v>
      </c>
      <c r="CZ567">
        <v>43.576999999999998</v>
      </c>
      <c r="DD567">
        <v>0</v>
      </c>
      <c r="DE567">
        <v>0</v>
      </c>
      <c r="DG567">
        <v>0</v>
      </c>
      <c r="DI567" t="s">
        <v>656</v>
      </c>
      <c r="DL567">
        <v>0</v>
      </c>
      <c r="DM567">
        <v>0</v>
      </c>
      <c r="DO567">
        <v>0</v>
      </c>
      <c r="DQ567" t="s">
        <v>656</v>
      </c>
      <c r="DT567">
        <v>0</v>
      </c>
      <c r="DU567">
        <v>0</v>
      </c>
      <c r="DW567">
        <v>0</v>
      </c>
      <c r="DY567" s="1" t="s">
        <v>97</v>
      </c>
      <c r="DZ567" s="1" t="s">
        <v>8</v>
      </c>
      <c r="EA567" t="s">
        <v>10250</v>
      </c>
    </row>
    <row r="568" spans="1:131" x14ac:dyDescent="0.25">
      <c r="A568" s="1" t="s">
        <v>2131</v>
      </c>
      <c r="B568">
        <v>2012</v>
      </c>
      <c r="C568" s="1" t="s">
        <v>96</v>
      </c>
      <c r="D568">
        <v>398997</v>
      </c>
      <c r="F568" t="s">
        <v>656</v>
      </c>
      <c r="G568" t="s">
        <v>656</v>
      </c>
      <c r="H568" t="s">
        <v>656</v>
      </c>
      <c r="I568" s="1" t="s">
        <v>656</v>
      </c>
      <c r="J568">
        <v>0</v>
      </c>
      <c r="K568">
        <v>0</v>
      </c>
      <c r="L568">
        <v>0</v>
      </c>
      <c r="M568" t="s">
        <v>656</v>
      </c>
      <c r="N568">
        <v>513.51300000000003</v>
      </c>
      <c r="S568">
        <v>0</v>
      </c>
      <c r="T568">
        <v>0</v>
      </c>
      <c r="V568">
        <v>0</v>
      </c>
      <c r="W568">
        <v>0</v>
      </c>
      <c r="X568">
        <v>0</v>
      </c>
      <c r="Y568">
        <v>0</v>
      </c>
      <c r="AA568">
        <v>3.7</v>
      </c>
      <c r="AB568">
        <v>3.7</v>
      </c>
      <c r="AC568">
        <v>-2.79</v>
      </c>
      <c r="AD568">
        <v>-1.216</v>
      </c>
      <c r="AE568">
        <v>106168.45299999999</v>
      </c>
      <c r="AI568">
        <v>9273.2530000000006</v>
      </c>
      <c r="AJ568">
        <v>3.7</v>
      </c>
      <c r="AM568">
        <v>100</v>
      </c>
      <c r="AR568">
        <v>8221</v>
      </c>
      <c r="AS568">
        <v>3</v>
      </c>
      <c r="AU568">
        <v>-1.823</v>
      </c>
      <c r="AV568">
        <v>-2.2749999999999999</v>
      </c>
      <c r="AW568">
        <v>307051.84399999998</v>
      </c>
      <c r="AX568">
        <v>122.51300000000001</v>
      </c>
      <c r="AY568">
        <v>89</v>
      </c>
      <c r="BA568">
        <v>1.9</v>
      </c>
      <c r="BE568">
        <v>0</v>
      </c>
      <c r="BF568">
        <v>0</v>
      </c>
      <c r="BH568">
        <v>0</v>
      </c>
      <c r="BM568">
        <v>0</v>
      </c>
      <c r="BN568">
        <v>0</v>
      </c>
      <c r="BP568">
        <v>0</v>
      </c>
      <c r="BR568">
        <v>0</v>
      </c>
      <c r="BS568">
        <v>0</v>
      </c>
      <c r="BT568" t="s">
        <v>656</v>
      </c>
      <c r="BW568">
        <v>0</v>
      </c>
      <c r="BX568">
        <v>0</v>
      </c>
      <c r="BZ568">
        <v>0</v>
      </c>
      <c r="CE568">
        <v>1052.6400000000001</v>
      </c>
      <c r="CF568">
        <v>0.42</v>
      </c>
      <c r="CH568">
        <v>-3.661</v>
      </c>
      <c r="CI568">
        <v>-3.4420000000000002</v>
      </c>
      <c r="CJ568">
        <v>226995.125</v>
      </c>
      <c r="CK568">
        <v>90.57</v>
      </c>
      <c r="CL568">
        <v>11.351000000000001</v>
      </c>
      <c r="CO568">
        <v>0</v>
      </c>
      <c r="CP568">
        <v>0</v>
      </c>
      <c r="CS568">
        <v>0</v>
      </c>
      <c r="CT568">
        <v>0</v>
      </c>
      <c r="CV568">
        <v>0</v>
      </c>
      <c r="CW568">
        <v>0</v>
      </c>
      <c r="CY568">
        <v>9273.2530000000006</v>
      </c>
      <c r="CZ568">
        <v>42.360999999999997</v>
      </c>
      <c r="DD568">
        <v>0</v>
      </c>
      <c r="DE568">
        <v>0</v>
      </c>
      <c r="DG568">
        <v>0</v>
      </c>
      <c r="DI568" t="s">
        <v>656</v>
      </c>
      <c r="DL568">
        <v>0</v>
      </c>
      <c r="DM568">
        <v>0</v>
      </c>
      <c r="DO568">
        <v>0</v>
      </c>
      <c r="DQ568" t="s">
        <v>656</v>
      </c>
      <c r="DT568">
        <v>0</v>
      </c>
      <c r="DU568">
        <v>0</v>
      </c>
      <c r="DW568">
        <v>0</v>
      </c>
      <c r="DY568" s="1" t="s">
        <v>97</v>
      </c>
      <c r="DZ568" s="1" t="s">
        <v>8</v>
      </c>
      <c r="EA568" t="s">
        <v>10251</v>
      </c>
    </row>
    <row r="569" spans="1:131" x14ac:dyDescent="0.25">
      <c r="A569" s="1" t="s">
        <v>2131</v>
      </c>
      <c r="B569">
        <v>2013</v>
      </c>
      <c r="C569" s="1" t="s">
        <v>96</v>
      </c>
      <c r="D569">
        <v>404414</v>
      </c>
      <c r="F569" t="s">
        <v>656</v>
      </c>
      <c r="G569" t="s">
        <v>656</v>
      </c>
      <c r="H569" t="s">
        <v>656</v>
      </c>
      <c r="I569" s="1" t="s">
        <v>656</v>
      </c>
      <c r="J569">
        <v>0</v>
      </c>
      <c r="K569">
        <v>0</v>
      </c>
      <c r="L569">
        <v>0</v>
      </c>
      <c r="M569" t="s">
        <v>656</v>
      </c>
      <c r="N569">
        <v>514.49300000000005</v>
      </c>
      <c r="S569">
        <v>0</v>
      </c>
      <c r="T569">
        <v>0</v>
      </c>
      <c r="V569">
        <v>0</v>
      </c>
      <c r="W569">
        <v>0</v>
      </c>
      <c r="X569">
        <v>0</v>
      </c>
      <c r="Y569">
        <v>0</v>
      </c>
      <c r="AA569">
        <v>4.1399999999999997</v>
      </c>
      <c r="AB569">
        <v>4.1399999999999997</v>
      </c>
      <c r="AC569">
        <v>-6.9960000000000004</v>
      </c>
      <c r="AD569">
        <v>-2.9630000000000001</v>
      </c>
      <c r="AE569">
        <v>97418.608999999997</v>
      </c>
      <c r="AI569">
        <v>10237.034</v>
      </c>
      <c r="AJ569">
        <v>4.1399999999999997</v>
      </c>
      <c r="AM569">
        <v>100</v>
      </c>
      <c r="AR569">
        <v>9075</v>
      </c>
      <c r="AS569">
        <v>4</v>
      </c>
      <c r="AU569">
        <v>-2.8570000000000002</v>
      </c>
      <c r="AV569">
        <v>-3.5</v>
      </c>
      <c r="AW569">
        <v>294285.40600000002</v>
      </c>
      <c r="AX569">
        <v>119.01300000000001</v>
      </c>
      <c r="AY569">
        <v>89</v>
      </c>
      <c r="BA569">
        <v>2.13</v>
      </c>
      <c r="BE569">
        <v>0</v>
      </c>
      <c r="BF569">
        <v>0</v>
      </c>
      <c r="BH569">
        <v>0</v>
      </c>
      <c r="BM569">
        <v>0</v>
      </c>
      <c r="BN569">
        <v>0</v>
      </c>
      <c r="BP569">
        <v>0</v>
      </c>
      <c r="BR569">
        <v>0</v>
      </c>
      <c r="BS569">
        <v>0</v>
      </c>
      <c r="BT569" t="s">
        <v>656</v>
      </c>
      <c r="BW569">
        <v>0</v>
      </c>
      <c r="BX569">
        <v>0</v>
      </c>
      <c r="BZ569">
        <v>0</v>
      </c>
      <c r="CE569">
        <v>1162.175</v>
      </c>
      <c r="CF569">
        <v>0.47</v>
      </c>
      <c r="CH569">
        <v>-15.557</v>
      </c>
      <c r="CI569">
        <v>-14.09</v>
      </c>
      <c r="CJ569">
        <v>189113.734</v>
      </c>
      <c r="CK569">
        <v>76.48</v>
      </c>
      <c r="CL569">
        <v>11.353</v>
      </c>
      <c r="CO569">
        <v>0</v>
      </c>
      <c r="CP569">
        <v>0</v>
      </c>
      <c r="CS569">
        <v>0</v>
      </c>
      <c r="CT569">
        <v>0</v>
      </c>
      <c r="CV569">
        <v>0</v>
      </c>
      <c r="CW569">
        <v>0</v>
      </c>
      <c r="CY569">
        <v>10237.034</v>
      </c>
      <c r="CZ569">
        <v>39.396999999999998</v>
      </c>
      <c r="DD569">
        <v>0</v>
      </c>
      <c r="DE569">
        <v>0</v>
      </c>
      <c r="DG569">
        <v>0</v>
      </c>
      <c r="DI569" t="s">
        <v>656</v>
      </c>
      <c r="DL569">
        <v>0</v>
      </c>
      <c r="DM569">
        <v>0</v>
      </c>
      <c r="DO569">
        <v>0</v>
      </c>
      <c r="DQ569" t="s">
        <v>656</v>
      </c>
      <c r="DT569">
        <v>0</v>
      </c>
      <c r="DU569">
        <v>0</v>
      </c>
      <c r="DW569">
        <v>0</v>
      </c>
      <c r="DY569" s="1" t="s">
        <v>97</v>
      </c>
      <c r="DZ569" s="1" t="s">
        <v>8</v>
      </c>
      <c r="EA569" t="s">
        <v>10252</v>
      </c>
    </row>
    <row r="570" spans="1:131" x14ac:dyDescent="0.25">
      <c r="A570" s="1" t="s">
        <v>2131</v>
      </c>
      <c r="B570">
        <v>2014</v>
      </c>
      <c r="C570" s="1" t="s">
        <v>96</v>
      </c>
      <c r="D570">
        <v>409778</v>
      </c>
      <c r="F570" t="s">
        <v>656</v>
      </c>
      <c r="G570" t="s">
        <v>656</v>
      </c>
      <c r="H570" t="s">
        <v>656</v>
      </c>
      <c r="I570" s="1" t="s">
        <v>656</v>
      </c>
      <c r="J570">
        <v>0</v>
      </c>
      <c r="K570">
        <v>0</v>
      </c>
      <c r="L570">
        <v>0</v>
      </c>
      <c r="M570" t="s">
        <v>656</v>
      </c>
      <c r="N570">
        <v>514.15099999999995</v>
      </c>
      <c r="S570">
        <v>0</v>
      </c>
      <c r="T570">
        <v>0</v>
      </c>
      <c r="V570">
        <v>0</v>
      </c>
      <c r="W570">
        <v>0</v>
      </c>
      <c r="X570">
        <v>0</v>
      </c>
      <c r="Y570">
        <v>0</v>
      </c>
      <c r="AA570">
        <v>4.24</v>
      </c>
      <c r="AB570">
        <v>4.24</v>
      </c>
      <c r="AC570">
        <v>12.465</v>
      </c>
      <c r="AD570">
        <v>4.9109999999999996</v>
      </c>
      <c r="AE570">
        <v>108127.758</v>
      </c>
      <c r="AI570">
        <v>10347.065000000001</v>
      </c>
      <c r="AJ570">
        <v>4.24</v>
      </c>
      <c r="AM570">
        <v>100</v>
      </c>
      <c r="AR570">
        <v>9176</v>
      </c>
      <c r="AS570">
        <v>4</v>
      </c>
      <c r="AU570">
        <v>6.6109999999999998</v>
      </c>
      <c r="AV570">
        <v>7.8680000000000003</v>
      </c>
      <c r="AW570">
        <v>309634.625</v>
      </c>
      <c r="AX570">
        <v>126.881</v>
      </c>
      <c r="AY570">
        <v>89</v>
      </c>
      <c r="BA570">
        <v>2.1800000000000002</v>
      </c>
      <c r="BE570">
        <v>0</v>
      </c>
      <c r="BF570">
        <v>0</v>
      </c>
      <c r="BH570">
        <v>0</v>
      </c>
      <c r="BM570">
        <v>0</v>
      </c>
      <c r="BN570">
        <v>0</v>
      </c>
      <c r="BP570">
        <v>0</v>
      </c>
      <c r="BR570">
        <v>0</v>
      </c>
      <c r="BS570">
        <v>0</v>
      </c>
      <c r="BT570" t="s">
        <v>656</v>
      </c>
      <c r="BW570">
        <v>0</v>
      </c>
      <c r="BX570">
        <v>0</v>
      </c>
      <c r="BZ570">
        <v>0</v>
      </c>
      <c r="CE570">
        <v>1171.366</v>
      </c>
      <c r="CF570">
        <v>0.48</v>
      </c>
      <c r="CH570">
        <v>-6.4269999999999996</v>
      </c>
      <c r="CI570">
        <v>-4.915</v>
      </c>
      <c r="CJ570">
        <v>174643.43799999999</v>
      </c>
      <c r="CK570">
        <v>71.564999999999998</v>
      </c>
      <c r="CL570">
        <v>11.321</v>
      </c>
      <c r="CO570">
        <v>0</v>
      </c>
      <c r="CP570">
        <v>0</v>
      </c>
      <c r="CS570">
        <v>0</v>
      </c>
      <c r="CT570">
        <v>0</v>
      </c>
      <c r="CV570">
        <v>0</v>
      </c>
      <c r="CW570">
        <v>0</v>
      </c>
      <c r="CY570">
        <v>10347.065000000001</v>
      </c>
      <c r="CZ570">
        <v>44.308</v>
      </c>
      <c r="DD570">
        <v>0</v>
      </c>
      <c r="DE570">
        <v>0</v>
      </c>
      <c r="DG570">
        <v>0</v>
      </c>
      <c r="DI570" t="s">
        <v>656</v>
      </c>
      <c r="DL570">
        <v>0</v>
      </c>
      <c r="DM570">
        <v>0</v>
      </c>
      <c r="DO570">
        <v>0</v>
      </c>
      <c r="DQ570" t="s">
        <v>656</v>
      </c>
      <c r="DT570">
        <v>0</v>
      </c>
      <c r="DU570">
        <v>0</v>
      </c>
      <c r="DW570">
        <v>0</v>
      </c>
      <c r="DY570" s="1" t="s">
        <v>97</v>
      </c>
      <c r="DZ570" s="1" t="s">
        <v>8</v>
      </c>
      <c r="EA570" t="s">
        <v>10253</v>
      </c>
    </row>
    <row r="571" spans="1:131" x14ac:dyDescent="0.25">
      <c r="A571" s="1" t="s">
        <v>2131</v>
      </c>
      <c r="B571">
        <v>2015</v>
      </c>
      <c r="C571" s="1" t="s">
        <v>96</v>
      </c>
      <c r="D571">
        <v>414914</v>
      </c>
      <c r="F571" t="s">
        <v>656</v>
      </c>
      <c r="G571" t="s">
        <v>656</v>
      </c>
      <c r="H571" t="s">
        <v>656</v>
      </c>
      <c r="I571" s="1" t="s">
        <v>656</v>
      </c>
      <c r="J571">
        <v>0</v>
      </c>
      <c r="K571">
        <v>0</v>
      </c>
      <c r="L571">
        <v>0</v>
      </c>
      <c r="M571" t="s">
        <v>656</v>
      </c>
      <c r="N571">
        <v>502.53800000000001</v>
      </c>
      <c r="S571">
        <v>0</v>
      </c>
      <c r="T571">
        <v>0</v>
      </c>
      <c r="V571">
        <v>0</v>
      </c>
      <c r="W571">
        <v>0</v>
      </c>
      <c r="X571">
        <v>0</v>
      </c>
      <c r="Y571">
        <v>0</v>
      </c>
      <c r="AA571">
        <v>3.94</v>
      </c>
      <c r="AB571">
        <v>3.94</v>
      </c>
      <c r="AC571">
        <v>10.504</v>
      </c>
      <c r="AD571">
        <v>4.6539999999999999</v>
      </c>
      <c r="AE571">
        <v>118006.609</v>
      </c>
      <c r="AI571">
        <v>9495.9439999999995</v>
      </c>
      <c r="AJ571">
        <v>3.94</v>
      </c>
      <c r="AM571">
        <v>100</v>
      </c>
      <c r="AR571">
        <v>8990</v>
      </c>
      <c r="AS571">
        <v>4</v>
      </c>
      <c r="AU571">
        <v>4.7549999999999999</v>
      </c>
      <c r="AV571">
        <v>6.0330000000000004</v>
      </c>
      <c r="AW571">
        <v>320342.34399999998</v>
      </c>
      <c r="AX571">
        <v>132.91499999999999</v>
      </c>
      <c r="AY571">
        <v>95</v>
      </c>
      <c r="BA571">
        <v>1.98</v>
      </c>
      <c r="BE571">
        <v>0</v>
      </c>
      <c r="BF571">
        <v>0</v>
      </c>
      <c r="BH571">
        <v>0</v>
      </c>
      <c r="BM571">
        <v>0</v>
      </c>
      <c r="BN571">
        <v>0</v>
      </c>
      <c r="BP571">
        <v>0</v>
      </c>
      <c r="BR571">
        <v>0</v>
      </c>
      <c r="BS571">
        <v>0</v>
      </c>
      <c r="BT571" t="s">
        <v>656</v>
      </c>
      <c r="BW571">
        <v>0</v>
      </c>
      <c r="BX571">
        <v>0</v>
      </c>
      <c r="BZ571">
        <v>0</v>
      </c>
      <c r="CE571">
        <v>506.12900000000002</v>
      </c>
      <c r="CF571">
        <v>0.21</v>
      </c>
      <c r="CH571">
        <v>0.38300000000000001</v>
      </c>
      <c r="CI571">
        <v>0.27400000000000002</v>
      </c>
      <c r="CJ571">
        <v>173142.03099999999</v>
      </c>
      <c r="CK571">
        <v>71.838999999999999</v>
      </c>
      <c r="CL571">
        <v>5.33</v>
      </c>
      <c r="CO571">
        <v>0</v>
      </c>
      <c r="CP571">
        <v>0</v>
      </c>
      <c r="CS571">
        <v>0</v>
      </c>
      <c r="CT571">
        <v>0</v>
      </c>
      <c r="CV571">
        <v>0</v>
      </c>
      <c r="CW571">
        <v>0</v>
      </c>
      <c r="CY571">
        <v>9495.9429999999993</v>
      </c>
      <c r="CZ571">
        <v>48.963000000000001</v>
      </c>
      <c r="DD571">
        <v>0</v>
      </c>
      <c r="DE571">
        <v>0</v>
      </c>
      <c r="DG571">
        <v>0</v>
      </c>
      <c r="DI571" t="s">
        <v>656</v>
      </c>
      <c r="DL571">
        <v>0</v>
      </c>
      <c r="DM571">
        <v>0</v>
      </c>
      <c r="DO571">
        <v>0</v>
      </c>
      <c r="DQ571" t="s">
        <v>656</v>
      </c>
      <c r="DT571">
        <v>0</v>
      </c>
      <c r="DU571">
        <v>0</v>
      </c>
      <c r="DW571">
        <v>0</v>
      </c>
      <c r="DY571" s="1" t="s">
        <v>97</v>
      </c>
      <c r="DZ571" s="1" t="s">
        <v>8</v>
      </c>
      <c r="EA571" t="s">
        <v>10254</v>
      </c>
    </row>
    <row r="572" spans="1:131" x14ac:dyDescent="0.25">
      <c r="A572" s="1" t="s">
        <v>2131</v>
      </c>
      <c r="B572">
        <v>2016</v>
      </c>
      <c r="C572" s="1" t="s">
        <v>96</v>
      </c>
      <c r="D572">
        <v>419791</v>
      </c>
      <c r="F572" t="s">
        <v>656</v>
      </c>
      <c r="G572" t="s">
        <v>656</v>
      </c>
      <c r="H572" t="s">
        <v>656</v>
      </c>
      <c r="I572" s="1" t="s">
        <v>656</v>
      </c>
      <c r="J572">
        <v>0</v>
      </c>
      <c r="K572">
        <v>0</v>
      </c>
      <c r="L572">
        <v>0</v>
      </c>
      <c r="M572" t="s">
        <v>656</v>
      </c>
      <c r="N572">
        <v>501.24700000000001</v>
      </c>
      <c r="S572">
        <v>0</v>
      </c>
      <c r="T572">
        <v>0</v>
      </c>
      <c r="V572">
        <v>0</v>
      </c>
      <c r="W572">
        <v>0</v>
      </c>
      <c r="X572">
        <v>0</v>
      </c>
      <c r="Y572">
        <v>0</v>
      </c>
      <c r="AA572">
        <v>4.01</v>
      </c>
      <c r="AB572">
        <v>4.01</v>
      </c>
      <c r="AC572">
        <v>4.4509999999999996</v>
      </c>
      <c r="AD572">
        <v>2.1800000000000002</v>
      </c>
      <c r="AE572">
        <v>121827.531</v>
      </c>
      <c r="AI572">
        <v>9552.3729999999996</v>
      </c>
      <c r="AJ572">
        <v>4.01</v>
      </c>
      <c r="AM572">
        <v>100</v>
      </c>
      <c r="AR572">
        <v>9052</v>
      </c>
      <c r="AS572">
        <v>4</v>
      </c>
      <c r="AU572">
        <v>-2.6230000000000002</v>
      </c>
      <c r="AV572">
        <v>-3.4860000000000002</v>
      </c>
      <c r="AW572">
        <v>308316.40600000002</v>
      </c>
      <c r="AX572">
        <v>129.428</v>
      </c>
      <c r="AY572">
        <v>95</v>
      </c>
      <c r="BA572">
        <v>2.0099999999999998</v>
      </c>
      <c r="BE572">
        <v>0</v>
      </c>
      <c r="BF572">
        <v>0</v>
      </c>
      <c r="BH572">
        <v>0</v>
      </c>
      <c r="BM572">
        <v>0</v>
      </c>
      <c r="BN572">
        <v>0</v>
      </c>
      <c r="BP572">
        <v>0</v>
      </c>
      <c r="BR572">
        <v>0</v>
      </c>
      <c r="BS572">
        <v>0</v>
      </c>
      <c r="BT572" t="s">
        <v>656</v>
      </c>
      <c r="BW572">
        <v>0</v>
      </c>
      <c r="BX572">
        <v>0</v>
      </c>
      <c r="BZ572">
        <v>0</v>
      </c>
      <c r="CE572">
        <v>500.24900000000002</v>
      </c>
      <c r="CF572">
        <v>0.21</v>
      </c>
      <c r="CH572">
        <v>-4.5149999999999997</v>
      </c>
      <c r="CI572">
        <v>-3.2440000000000002</v>
      </c>
      <c r="CJ572">
        <v>163403.484</v>
      </c>
      <c r="CK572">
        <v>68.594999999999999</v>
      </c>
      <c r="CL572">
        <v>5.2370000000000001</v>
      </c>
      <c r="CO572">
        <v>0</v>
      </c>
      <c r="CP572">
        <v>0</v>
      </c>
      <c r="CS572">
        <v>0</v>
      </c>
      <c r="CT572">
        <v>0</v>
      </c>
      <c r="CV572">
        <v>0</v>
      </c>
      <c r="CW572">
        <v>0</v>
      </c>
      <c r="CY572">
        <v>9552.3729999999996</v>
      </c>
      <c r="CZ572">
        <v>51.142000000000003</v>
      </c>
      <c r="DD572">
        <v>0</v>
      </c>
      <c r="DE572">
        <v>0</v>
      </c>
      <c r="DG572">
        <v>0</v>
      </c>
      <c r="DI572" t="s">
        <v>656</v>
      </c>
      <c r="DL572">
        <v>0</v>
      </c>
      <c r="DM572">
        <v>0</v>
      </c>
      <c r="DO572">
        <v>0</v>
      </c>
      <c r="DQ572" t="s">
        <v>656</v>
      </c>
      <c r="DT572">
        <v>0</v>
      </c>
      <c r="DU572">
        <v>0</v>
      </c>
      <c r="DW572">
        <v>0</v>
      </c>
      <c r="DY572" s="1" t="s">
        <v>97</v>
      </c>
      <c r="DZ572" s="1" t="s">
        <v>8</v>
      </c>
      <c r="EA572" t="s">
        <v>10255</v>
      </c>
    </row>
    <row r="573" spans="1:131" x14ac:dyDescent="0.25">
      <c r="A573" s="1" t="s">
        <v>2131</v>
      </c>
      <c r="B573">
        <v>2017</v>
      </c>
      <c r="C573" s="1" t="s">
        <v>96</v>
      </c>
      <c r="D573">
        <v>424481</v>
      </c>
      <c r="F573" t="s">
        <v>656</v>
      </c>
      <c r="G573" t="s">
        <v>656</v>
      </c>
      <c r="H573" t="s">
        <v>656</v>
      </c>
      <c r="I573" s="1" t="s">
        <v>656</v>
      </c>
      <c r="J573">
        <v>0</v>
      </c>
      <c r="K573">
        <v>0</v>
      </c>
      <c r="L573">
        <v>0</v>
      </c>
      <c r="M573" t="s">
        <v>656</v>
      </c>
      <c r="N573">
        <v>501.279</v>
      </c>
      <c r="S573">
        <v>0</v>
      </c>
      <c r="T573">
        <v>0</v>
      </c>
      <c r="Y573">
        <v>0</v>
      </c>
      <c r="AA573">
        <v>3.91</v>
      </c>
      <c r="AB573">
        <v>3.91</v>
      </c>
      <c r="AC573">
        <v>0.40600000000000003</v>
      </c>
      <c r="AD573">
        <v>0.20699999999999999</v>
      </c>
      <c r="AE573">
        <v>120970.17200000001</v>
      </c>
      <c r="AI573">
        <v>9211.2489999999998</v>
      </c>
      <c r="AJ573">
        <v>3.91</v>
      </c>
      <c r="AM573">
        <v>100</v>
      </c>
      <c r="AR573">
        <v>8717</v>
      </c>
      <c r="AS573">
        <v>4</v>
      </c>
      <c r="AU573">
        <v>-0.67900000000000005</v>
      </c>
      <c r="AV573">
        <v>-0.879</v>
      </c>
      <c r="AW573">
        <v>302838.25</v>
      </c>
      <c r="AX573">
        <v>128.54900000000001</v>
      </c>
      <c r="AY573">
        <v>95</v>
      </c>
      <c r="BA573">
        <v>1.96</v>
      </c>
      <c r="BE573">
        <v>0</v>
      </c>
      <c r="BF573">
        <v>0</v>
      </c>
      <c r="BH573">
        <v>0</v>
      </c>
      <c r="BM573">
        <v>0</v>
      </c>
      <c r="BN573">
        <v>0</v>
      </c>
      <c r="BP573">
        <v>0</v>
      </c>
      <c r="BR573">
        <v>0</v>
      </c>
      <c r="BS573">
        <v>0</v>
      </c>
      <c r="BT573" t="s">
        <v>656</v>
      </c>
      <c r="BW573">
        <v>0</v>
      </c>
      <c r="BX573">
        <v>0</v>
      </c>
      <c r="BZ573">
        <v>0</v>
      </c>
      <c r="CE573">
        <v>494.72199999999998</v>
      </c>
      <c r="CF573">
        <v>0.21</v>
      </c>
      <c r="CH573">
        <v>-6.9610000000000003</v>
      </c>
      <c r="CI573">
        <v>-4.7750000000000004</v>
      </c>
      <c r="CJ573">
        <v>150349.46900000001</v>
      </c>
      <c r="CK573">
        <v>63.82</v>
      </c>
      <c r="CL573">
        <v>5.3710000000000004</v>
      </c>
      <c r="CO573">
        <v>0</v>
      </c>
      <c r="CP573">
        <v>0</v>
      </c>
      <c r="CS573">
        <v>0</v>
      </c>
      <c r="CT573">
        <v>0</v>
      </c>
      <c r="CV573">
        <v>0</v>
      </c>
      <c r="CW573">
        <v>0</v>
      </c>
      <c r="CY573">
        <v>9211.2489999999998</v>
      </c>
      <c r="CZ573">
        <v>51.35</v>
      </c>
      <c r="DD573">
        <v>0</v>
      </c>
      <c r="DE573">
        <v>0</v>
      </c>
      <c r="DG573">
        <v>0</v>
      </c>
      <c r="DI573" t="s">
        <v>656</v>
      </c>
      <c r="DL573">
        <v>0</v>
      </c>
      <c r="DM573">
        <v>0</v>
      </c>
      <c r="DO573">
        <v>0</v>
      </c>
      <c r="DQ573" t="s">
        <v>656</v>
      </c>
      <c r="DT573">
        <v>0</v>
      </c>
      <c r="DU573">
        <v>0</v>
      </c>
      <c r="DW573">
        <v>0</v>
      </c>
      <c r="DY573" s="1" t="s">
        <v>97</v>
      </c>
      <c r="DZ573" s="1" t="s">
        <v>8</v>
      </c>
      <c r="EA573" t="s">
        <v>10256</v>
      </c>
    </row>
    <row r="574" spans="1:131" x14ac:dyDescent="0.25">
      <c r="A574" s="1" t="s">
        <v>2131</v>
      </c>
      <c r="B574">
        <v>2018</v>
      </c>
      <c r="C574" s="1" t="s">
        <v>96</v>
      </c>
      <c r="D574">
        <v>428960</v>
      </c>
      <c r="F574" t="s">
        <v>656</v>
      </c>
      <c r="G574" t="s">
        <v>656</v>
      </c>
      <c r="H574" t="s">
        <v>656</v>
      </c>
      <c r="I574" s="1" t="s">
        <v>656</v>
      </c>
      <c r="J574">
        <v>0</v>
      </c>
      <c r="K574">
        <v>0</v>
      </c>
      <c r="L574">
        <v>0</v>
      </c>
      <c r="M574" t="s">
        <v>656</v>
      </c>
      <c r="N574">
        <v>500</v>
      </c>
      <c r="S574">
        <v>0</v>
      </c>
      <c r="T574">
        <v>0</v>
      </c>
      <c r="Y574">
        <v>0</v>
      </c>
      <c r="AA574">
        <v>4.04</v>
      </c>
      <c r="AB574">
        <v>4.04</v>
      </c>
      <c r="AC574">
        <v>4.008</v>
      </c>
      <c r="AD574">
        <v>2.0579999999999998</v>
      </c>
      <c r="AE574">
        <v>124505.18</v>
      </c>
      <c r="AI574">
        <v>9418.1280000000006</v>
      </c>
      <c r="AJ574">
        <v>4.04</v>
      </c>
      <c r="AM574">
        <v>100</v>
      </c>
      <c r="AR574">
        <v>8905</v>
      </c>
      <c r="AS574">
        <v>4</v>
      </c>
      <c r="AU574">
        <v>-2.2530000000000001</v>
      </c>
      <c r="AV574">
        <v>-2.8959999999999999</v>
      </c>
      <c r="AW574">
        <v>292924.09399999998</v>
      </c>
      <c r="AX574">
        <v>125.65300000000001</v>
      </c>
      <c r="AY574">
        <v>95</v>
      </c>
      <c r="BA574">
        <v>2.02</v>
      </c>
      <c r="BE574">
        <v>0</v>
      </c>
      <c r="BF574">
        <v>0</v>
      </c>
      <c r="BH574">
        <v>0</v>
      </c>
      <c r="BM574">
        <v>0</v>
      </c>
      <c r="BN574">
        <v>0</v>
      </c>
      <c r="BP574">
        <v>0</v>
      </c>
      <c r="BR574">
        <v>0</v>
      </c>
      <c r="BS574">
        <v>0</v>
      </c>
      <c r="BT574" t="s">
        <v>656</v>
      </c>
      <c r="BW574">
        <v>0</v>
      </c>
      <c r="BX574">
        <v>0</v>
      </c>
      <c r="BZ574">
        <v>0</v>
      </c>
      <c r="CE574">
        <v>512.86800000000005</v>
      </c>
      <c r="CF574">
        <v>0.22</v>
      </c>
      <c r="CH574">
        <v>-1.367</v>
      </c>
      <c r="CI574">
        <v>-0.872</v>
      </c>
      <c r="CJ574">
        <v>146746.234</v>
      </c>
      <c r="CK574">
        <v>62.948</v>
      </c>
      <c r="CL574">
        <v>5.4459999999999997</v>
      </c>
      <c r="CO574">
        <v>0</v>
      </c>
      <c r="CP574">
        <v>0</v>
      </c>
      <c r="CS574">
        <v>0</v>
      </c>
      <c r="CT574">
        <v>0</v>
      </c>
      <c r="CV574">
        <v>0</v>
      </c>
      <c r="CW574">
        <v>0</v>
      </c>
      <c r="CY574">
        <v>9418.1280000000006</v>
      </c>
      <c r="CZ574">
        <v>53.408000000000001</v>
      </c>
      <c r="DD574">
        <v>0</v>
      </c>
      <c r="DE574">
        <v>0</v>
      </c>
      <c r="DG574">
        <v>0</v>
      </c>
      <c r="DI574" t="s">
        <v>656</v>
      </c>
      <c r="DL574">
        <v>0</v>
      </c>
      <c r="DM574">
        <v>0</v>
      </c>
      <c r="DO574">
        <v>0</v>
      </c>
      <c r="DQ574" t="s">
        <v>656</v>
      </c>
      <c r="DT574">
        <v>0</v>
      </c>
      <c r="DU574">
        <v>0</v>
      </c>
      <c r="DW574">
        <v>0</v>
      </c>
      <c r="DY574" s="1" t="s">
        <v>97</v>
      </c>
      <c r="DZ574" s="1" t="s">
        <v>8</v>
      </c>
      <c r="EA574" t="s">
        <v>10257</v>
      </c>
    </row>
    <row r="575" spans="1:131" x14ac:dyDescent="0.25">
      <c r="A575" s="1" t="s">
        <v>2131</v>
      </c>
      <c r="B575">
        <v>2019</v>
      </c>
      <c r="C575" s="1" t="s">
        <v>96</v>
      </c>
      <c r="D575">
        <v>433296</v>
      </c>
      <c r="F575" t="s">
        <v>656</v>
      </c>
      <c r="G575" t="s">
        <v>656</v>
      </c>
      <c r="H575" t="s">
        <v>656</v>
      </c>
      <c r="I575" s="1" t="s">
        <v>656</v>
      </c>
      <c r="J575">
        <v>0</v>
      </c>
      <c r="K575">
        <v>0</v>
      </c>
      <c r="L575">
        <v>0</v>
      </c>
      <c r="M575" t="s">
        <v>656</v>
      </c>
      <c r="N575">
        <v>659.48299999999995</v>
      </c>
      <c r="S575">
        <v>5308</v>
      </c>
      <c r="T575">
        <v>2</v>
      </c>
      <c r="Y575">
        <v>50</v>
      </c>
      <c r="AA575">
        <v>4.6399999999999997</v>
      </c>
      <c r="AB575">
        <v>4.6399999999999997</v>
      </c>
      <c r="AC575">
        <v>-1.3160000000000001</v>
      </c>
      <c r="AD575">
        <v>-0.70299999999999996</v>
      </c>
      <c r="AE575">
        <v>121637.258</v>
      </c>
      <c r="AI575">
        <v>10708.614</v>
      </c>
      <c r="AJ575">
        <v>4.6399999999999997</v>
      </c>
      <c r="AM575">
        <v>100</v>
      </c>
      <c r="AR575">
        <v>5100</v>
      </c>
      <c r="AS575">
        <v>2</v>
      </c>
      <c r="AU575">
        <v>3.302</v>
      </c>
      <c r="AV575">
        <v>4.149</v>
      </c>
      <c r="AW575">
        <v>299567.40600000002</v>
      </c>
      <c r="AX575">
        <v>129.80099999999999</v>
      </c>
      <c r="AY575">
        <v>48</v>
      </c>
      <c r="BA575">
        <v>3.06</v>
      </c>
      <c r="BE575">
        <v>0</v>
      </c>
      <c r="BF575">
        <v>0</v>
      </c>
      <c r="BH575">
        <v>0</v>
      </c>
      <c r="BM575">
        <v>0</v>
      </c>
      <c r="BN575">
        <v>0</v>
      </c>
      <c r="BP575">
        <v>0</v>
      </c>
      <c r="BR575">
        <v>0</v>
      </c>
      <c r="BS575">
        <v>0</v>
      </c>
      <c r="BT575" t="s">
        <v>656</v>
      </c>
      <c r="BW575">
        <v>0</v>
      </c>
      <c r="BX575">
        <v>0</v>
      </c>
      <c r="BZ575">
        <v>0</v>
      </c>
      <c r="CE575">
        <v>300.02600000000001</v>
      </c>
      <c r="CF575">
        <v>0.13</v>
      </c>
      <c r="CH575">
        <v>9.0250000000000004</v>
      </c>
      <c r="CI575">
        <v>5.681</v>
      </c>
      <c r="CJ575">
        <v>158389.70300000001</v>
      </c>
      <c r="CK575">
        <v>68.63</v>
      </c>
      <c r="CL575">
        <v>2.802</v>
      </c>
      <c r="CO575">
        <v>0</v>
      </c>
      <c r="CP575">
        <v>0</v>
      </c>
      <c r="CS575">
        <v>0</v>
      </c>
      <c r="CT575">
        <v>0</v>
      </c>
      <c r="CV575">
        <v>0</v>
      </c>
      <c r="CW575">
        <v>0</v>
      </c>
      <c r="CY575">
        <v>10708.615</v>
      </c>
      <c r="CZ575">
        <v>52.704999999999998</v>
      </c>
      <c r="DD575">
        <v>0</v>
      </c>
      <c r="DE575">
        <v>0</v>
      </c>
      <c r="DG575">
        <v>0</v>
      </c>
      <c r="DI575" t="s">
        <v>656</v>
      </c>
      <c r="DL575">
        <v>0</v>
      </c>
      <c r="DM575">
        <v>0</v>
      </c>
      <c r="DO575">
        <v>0</v>
      </c>
      <c r="DQ575" t="s">
        <v>656</v>
      </c>
      <c r="DT575">
        <v>0</v>
      </c>
      <c r="DU575">
        <v>0</v>
      </c>
      <c r="DW575">
        <v>0</v>
      </c>
      <c r="DY575" s="1" t="s">
        <v>97</v>
      </c>
      <c r="DZ575" s="1" t="s">
        <v>8</v>
      </c>
      <c r="EA575" t="s">
        <v>10258</v>
      </c>
    </row>
    <row r="576" spans="1:131" x14ac:dyDescent="0.25">
      <c r="A576" s="1" t="s">
        <v>2131</v>
      </c>
      <c r="B576">
        <v>2020</v>
      </c>
      <c r="C576" s="1" t="s">
        <v>96</v>
      </c>
      <c r="D576">
        <v>437483</v>
      </c>
      <c r="F576" t="s">
        <v>656</v>
      </c>
      <c r="G576" t="s">
        <v>656</v>
      </c>
      <c r="H576" t="s">
        <v>656</v>
      </c>
      <c r="I576" s="1" t="s">
        <v>656</v>
      </c>
      <c r="J576">
        <v>0</v>
      </c>
      <c r="K576">
        <v>0</v>
      </c>
      <c r="L576">
        <v>0</v>
      </c>
      <c r="M576" t="s">
        <v>656</v>
      </c>
      <c r="N576">
        <v>659.09100000000001</v>
      </c>
      <c r="S576">
        <v>4983</v>
      </c>
      <c r="T576">
        <v>2</v>
      </c>
      <c r="Y576">
        <v>50</v>
      </c>
      <c r="AA576">
        <v>4.4000000000000004</v>
      </c>
      <c r="AB576">
        <v>4.4000000000000004</v>
      </c>
      <c r="AI576">
        <v>10057.534</v>
      </c>
      <c r="AJ576">
        <v>4.4000000000000004</v>
      </c>
      <c r="AM576">
        <v>100</v>
      </c>
      <c r="AR576">
        <v>4800</v>
      </c>
      <c r="AS576">
        <v>2</v>
      </c>
      <c r="AU576">
        <v>-2.6139999999999999</v>
      </c>
      <c r="AV576">
        <v>-3.3929999999999998</v>
      </c>
      <c r="AW576">
        <v>288943.56199999998</v>
      </c>
      <c r="AX576">
        <v>126.408</v>
      </c>
      <c r="AY576">
        <v>48</v>
      </c>
      <c r="BA576">
        <v>2.9</v>
      </c>
      <c r="BE576">
        <v>0</v>
      </c>
      <c r="BF576">
        <v>0</v>
      </c>
      <c r="BH576">
        <v>0</v>
      </c>
      <c r="BM576">
        <v>0</v>
      </c>
      <c r="BN576">
        <v>0</v>
      </c>
      <c r="BP576">
        <v>0</v>
      </c>
      <c r="BR576">
        <v>0</v>
      </c>
      <c r="BS576">
        <v>0</v>
      </c>
      <c r="BT576" t="s">
        <v>656</v>
      </c>
      <c r="BW576">
        <v>0</v>
      </c>
      <c r="BX576">
        <v>0</v>
      </c>
      <c r="BZ576">
        <v>0</v>
      </c>
      <c r="CE576">
        <v>274.29599999999999</v>
      </c>
      <c r="CF576">
        <v>0.12</v>
      </c>
      <c r="CH576">
        <v>-8.8490000000000002</v>
      </c>
      <c r="CI576">
        <v>-6.0730000000000004</v>
      </c>
      <c r="CJ576">
        <v>142991.84400000001</v>
      </c>
      <c r="CK576">
        <v>62.557000000000002</v>
      </c>
      <c r="CL576">
        <v>2.7269999999999999</v>
      </c>
      <c r="CO576">
        <v>0</v>
      </c>
      <c r="CP576">
        <v>0</v>
      </c>
      <c r="CS576">
        <v>0</v>
      </c>
      <c r="CT576">
        <v>0</v>
      </c>
      <c r="CV576">
        <v>0</v>
      </c>
      <c r="CW576">
        <v>0</v>
      </c>
      <c r="CY576">
        <v>10057.532999999999</v>
      </c>
      <c r="DD576">
        <v>0</v>
      </c>
      <c r="DE576">
        <v>0</v>
      </c>
      <c r="DG576">
        <v>0</v>
      </c>
      <c r="DI576" t="s">
        <v>656</v>
      </c>
      <c r="DL576">
        <v>0</v>
      </c>
      <c r="DM576">
        <v>0</v>
      </c>
      <c r="DO576">
        <v>0</v>
      </c>
      <c r="DQ576" t="s">
        <v>656</v>
      </c>
      <c r="DT576">
        <v>0</v>
      </c>
      <c r="DU576">
        <v>0</v>
      </c>
      <c r="DW576">
        <v>0</v>
      </c>
      <c r="DY576" s="1" t="s">
        <v>97</v>
      </c>
      <c r="DZ576" s="1" t="s">
        <v>8</v>
      </c>
      <c r="EA576" t="s">
        <v>656</v>
      </c>
    </row>
    <row r="577" spans="1:132" x14ac:dyDescent="0.25">
      <c r="A577" s="1" t="s">
        <v>2131</v>
      </c>
      <c r="B577">
        <v>2021</v>
      </c>
      <c r="C577" s="1" t="s">
        <v>96</v>
      </c>
      <c r="D577">
        <v>441532</v>
      </c>
      <c r="F577" t="s">
        <v>656</v>
      </c>
      <c r="G577" t="s">
        <v>656</v>
      </c>
      <c r="H577" t="s">
        <v>656</v>
      </c>
      <c r="I577" s="1" t="s">
        <v>656</v>
      </c>
      <c r="M577" t="s">
        <v>656</v>
      </c>
      <c r="AU577">
        <v>-8.75</v>
      </c>
      <c r="AV577">
        <v>-11.061</v>
      </c>
      <c r="AW577">
        <v>261242.875</v>
      </c>
      <c r="AX577">
        <v>115.34699999999999</v>
      </c>
      <c r="BT577" t="s">
        <v>656</v>
      </c>
      <c r="CH577">
        <v>-3.24</v>
      </c>
      <c r="CI577">
        <v>-2.0270000000000001</v>
      </c>
      <c r="CJ577">
        <v>137090.484</v>
      </c>
      <c r="CK577">
        <v>60.53</v>
      </c>
      <c r="DI577" t="s">
        <v>656</v>
      </c>
      <c r="DQ577" t="s">
        <v>656</v>
      </c>
      <c r="DY577" s="1" t="s">
        <v>97</v>
      </c>
      <c r="DZ577" s="1" t="s">
        <v>8</v>
      </c>
      <c r="EA577" t="s">
        <v>656</v>
      </c>
    </row>
    <row r="578" spans="1:132" x14ac:dyDescent="0.25">
      <c r="A578" s="1" t="s">
        <v>98</v>
      </c>
      <c r="B578">
        <v>2001</v>
      </c>
      <c r="C578" s="1" t="s">
        <v>99</v>
      </c>
      <c r="D578">
        <v>7930700</v>
      </c>
      <c r="E578">
        <v>72164990976</v>
      </c>
      <c r="F578" t="s">
        <v>656</v>
      </c>
      <c r="G578" t="s">
        <v>656</v>
      </c>
      <c r="H578" t="s">
        <v>656</v>
      </c>
      <c r="I578" s="1" t="s">
        <v>656</v>
      </c>
      <c r="J578">
        <v>0</v>
      </c>
      <c r="K578">
        <v>0</v>
      </c>
      <c r="L578">
        <v>0</v>
      </c>
      <c r="M578" t="s">
        <v>656</v>
      </c>
      <c r="N578">
        <v>523.10799999999995</v>
      </c>
      <c r="O578">
        <v>13.983000000000001</v>
      </c>
      <c r="P578">
        <v>10.234999999999999</v>
      </c>
      <c r="Q578">
        <v>10519.672</v>
      </c>
      <c r="R578">
        <v>83.427999999999997</v>
      </c>
      <c r="S578">
        <v>2459</v>
      </c>
      <c r="T578">
        <v>20</v>
      </c>
      <c r="U578">
        <v>4.7169999999999996</v>
      </c>
      <c r="V578">
        <v>2.3559999999999999</v>
      </c>
      <c r="W578">
        <v>6595.1530000000002</v>
      </c>
      <c r="X578">
        <v>52.304000000000002</v>
      </c>
      <c r="Y578">
        <v>44</v>
      </c>
      <c r="Z578">
        <v>37.125999999999998</v>
      </c>
      <c r="AA578">
        <v>36.520000000000003</v>
      </c>
      <c r="AB578">
        <v>43.968000000000004</v>
      </c>
      <c r="AC578">
        <v>3.34</v>
      </c>
      <c r="AD578">
        <v>7.2619999999999996</v>
      </c>
      <c r="AE578">
        <v>28335.223000000002</v>
      </c>
      <c r="AF578">
        <v>3.1139999999999999</v>
      </c>
      <c r="AG578">
        <v>4.1289999999999996</v>
      </c>
      <c r="AH578">
        <v>6.5220000000000002</v>
      </c>
      <c r="AI578">
        <v>2805.5529999999999</v>
      </c>
      <c r="AJ578">
        <v>22.25</v>
      </c>
      <c r="AK578">
        <v>20741.365000000002</v>
      </c>
      <c r="AL578">
        <v>164.494</v>
      </c>
      <c r="AM578">
        <v>50.604999999999997</v>
      </c>
      <c r="AN578">
        <v>73.2</v>
      </c>
      <c r="AO578">
        <v>-15.936</v>
      </c>
      <c r="AP578">
        <v>-5.4290000000000003</v>
      </c>
      <c r="AQ578">
        <v>28.638999999999999</v>
      </c>
      <c r="AR578">
        <v>241</v>
      </c>
      <c r="AS578">
        <v>2</v>
      </c>
      <c r="AT578">
        <v>3611.1880000000001</v>
      </c>
      <c r="AU578">
        <v>0</v>
      </c>
      <c r="AV578">
        <v>0</v>
      </c>
      <c r="AW578">
        <v>25.654</v>
      </c>
      <c r="AX578">
        <v>0.20300000000000001</v>
      </c>
      <c r="AY578">
        <v>4</v>
      </c>
      <c r="AZ578">
        <v>12.744999999999999</v>
      </c>
      <c r="BA578">
        <v>23</v>
      </c>
      <c r="BB578">
        <v>-35.017000000000003</v>
      </c>
      <c r="BC578">
        <v>-2.8010000000000002</v>
      </c>
      <c r="BD578">
        <v>5.1029999999999998</v>
      </c>
      <c r="BE578">
        <v>219.02199999999999</v>
      </c>
      <c r="BF578">
        <v>1.7370000000000001</v>
      </c>
      <c r="BG578">
        <v>643.44100000000003</v>
      </c>
      <c r="BH578">
        <v>3.9510000000000001</v>
      </c>
      <c r="BI578">
        <v>2.2709999999999999</v>
      </c>
      <c r="BJ578">
        <v>2.105</v>
      </c>
      <c r="BK578">
        <v>0.74</v>
      </c>
      <c r="BL578">
        <v>60.225000000000001</v>
      </c>
      <c r="BM578">
        <v>2684.5039999999999</v>
      </c>
      <c r="BN578">
        <v>21.29</v>
      </c>
      <c r="BO578">
        <v>7593.8549999999996</v>
      </c>
      <c r="BP578">
        <v>48.421999999999997</v>
      </c>
      <c r="BQ578">
        <v>26.8</v>
      </c>
      <c r="BR578">
        <v>-6.93</v>
      </c>
      <c r="BS578">
        <v>-18.975999999999999</v>
      </c>
      <c r="BT578" t="s">
        <v>2157</v>
      </c>
      <c r="BU578">
        <v>4</v>
      </c>
      <c r="BV578">
        <v>55</v>
      </c>
      <c r="BW578">
        <v>2465</v>
      </c>
      <c r="BX578">
        <v>20</v>
      </c>
      <c r="BY578">
        <v>6950</v>
      </c>
      <c r="BZ578">
        <v>44</v>
      </c>
      <c r="CA578">
        <v>25</v>
      </c>
      <c r="CB578">
        <v>3.3849999999999998</v>
      </c>
      <c r="CC578">
        <v>1.716</v>
      </c>
      <c r="CD578">
        <v>52.426000000000002</v>
      </c>
      <c r="CE578">
        <v>105.91800000000001</v>
      </c>
      <c r="CF578">
        <v>0.84</v>
      </c>
      <c r="CG578">
        <v>6610.5060000000003</v>
      </c>
      <c r="CH578">
        <v>-29.335999999999999</v>
      </c>
      <c r="CI578">
        <v>-0.158</v>
      </c>
      <c r="CJ578">
        <v>47.859000000000002</v>
      </c>
      <c r="CK578">
        <v>0.38</v>
      </c>
      <c r="CL578">
        <v>1.91</v>
      </c>
      <c r="CM578">
        <v>23.33</v>
      </c>
      <c r="CN578">
        <v>0</v>
      </c>
      <c r="CO578">
        <v>0</v>
      </c>
      <c r="CP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5544.0249999999996</v>
      </c>
      <c r="CZ578">
        <v>224.71799999999999</v>
      </c>
      <c r="DA578">
        <v>-35.017000000000003</v>
      </c>
      <c r="DB578">
        <v>-2.8010000000000002</v>
      </c>
      <c r="DC578">
        <v>5.1029999999999998</v>
      </c>
      <c r="DD578">
        <v>219.02199999999999</v>
      </c>
      <c r="DE578">
        <v>1.7370000000000001</v>
      </c>
      <c r="DF578">
        <v>643.44100000000003</v>
      </c>
      <c r="DG578">
        <v>3.9510000000000001</v>
      </c>
      <c r="DH578">
        <v>2.2709999999999999</v>
      </c>
      <c r="DI578" t="s">
        <v>656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 t="s">
        <v>656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 s="1" t="s">
        <v>63</v>
      </c>
      <c r="DZ578" s="1" t="s">
        <v>12</v>
      </c>
      <c r="EA578" t="s">
        <v>10259</v>
      </c>
      <c r="EB578">
        <v>9099.4478389045107</v>
      </c>
    </row>
    <row r="579" spans="1:132" x14ac:dyDescent="0.25">
      <c r="A579" s="1" t="s">
        <v>98</v>
      </c>
      <c r="B579">
        <v>2002</v>
      </c>
      <c r="C579" s="1" t="s">
        <v>99</v>
      </c>
      <c r="D579">
        <v>7866242</v>
      </c>
      <c r="E579">
        <v>75728076800</v>
      </c>
      <c r="F579" t="s">
        <v>656</v>
      </c>
      <c r="G579" t="s">
        <v>656</v>
      </c>
      <c r="H579" t="s">
        <v>656</v>
      </c>
      <c r="I579" s="1" t="s">
        <v>656</v>
      </c>
      <c r="J579">
        <v>0</v>
      </c>
      <c r="K579">
        <v>0</v>
      </c>
      <c r="L579">
        <v>0</v>
      </c>
      <c r="M579" t="s">
        <v>656</v>
      </c>
      <c r="N579">
        <v>492.04500000000002</v>
      </c>
      <c r="O579">
        <v>-7.9089999999999998</v>
      </c>
      <c r="P579">
        <v>-6.5990000000000002</v>
      </c>
      <c r="Q579">
        <v>9767.0290000000005</v>
      </c>
      <c r="R579">
        <v>76.83</v>
      </c>
      <c r="S579">
        <v>2184</v>
      </c>
      <c r="T579">
        <v>17</v>
      </c>
      <c r="U579">
        <v>-1.5349999999999999</v>
      </c>
      <c r="V579">
        <v>-0.80300000000000005</v>
      </c>
      <c r="W579">
        <v>6547.11</v>
      </c>
      <c r="X579">
        <v>51.500999999999998</v>
      </c>
      <c r="Y579">
        <v>40</v>
      </c>
      <c r="Z579">
        <v>35.014000000000003</v>
      </c>
      <c r="AA579">
        <v>35.79</v>
      </c>
      <c r="AB579">
        <v>42.679000000000002</v>
      </c>
      <c r="AC579">
        <v>-2.3559999999999999</v>
      </c>
      <c r="AD579">
        <v>-5.2939999999999996</v>
      </c>
      <c r="AE579">
        <v>27894.421999999999</v>
      </c>
      <c r="AF579">
        <v>2.8980000000000001</v>
      </c>
      <c r="AG579">
        <v>-4.9320000000000004</v>
      </c>
      <c r="AH579">
        <v>-8.1129999999999995</v>
      </c>
      <c r="AI579">
        <v>2510.7289999999998</v>
      </c>
      <c r="AJ579">
        <v>19.75</v>
      </c>
      <c r="AK579">
        <v>19879.951000000001</v>
      </c>
      <c r="AL579">
        <v>156.381</v>
      </c>
      <c r="AM579">
        <v>46.276000000000003</v>
      </c>
      <c r="AN579">
        <v>71.269000000000005</v>
      </c>
      <c r="AO579">
        <v>-11.335000000000001</v>
      </c>
      <c r="AP579">
        <v>-3.246</v>
      </c>
      <c r="AQ579">
        <v>25.393000000000001</v>
      </c>
      <c r="AR579">
        <v>196</v>
      </c>
      <c r="AS579">
        <v>2</v>
      </c>
      <c r="AT579">
        <v>3228.098</v>
      </c>
      <c r="AU579">
        <v>2.762</v>
      </c>
      <c r="AV579">
        <v>6.0000000000000001E-3</v>
      </c>
      <c r="AW579">
        <v>26.577999999999999</v>
      </c>
      <c r="AX579">
        <v>0.20899999999999999</v>
      </c>
      <c r="AY579">
        <v>4</v>
      </c>
      <c r="AZ579">
        <v>11.573</v>
      </c>
      <c r="BA579">
        <v>21</v>
      </c>
      <c r="BB579">
        <v>26.31</v>
      </c>
      <c r="BC579">
        <v>1.3009999999999999</v>
      </c>
      <c r="BD579">
        <v>6.4039999999999999</v>
      </c>
      <c r="BE579">
        <v>278.91300000000001</v>
      </c>
      <c r="BF579">
        <v>2.194</v>
      </c>
      <c r="BG579">
        <v>814.10199999999998</v>
      </c>
      <c r="BH579">
        <v>5.141</v>
      </c>
      <c r="BI579">
        <v>2.919</v>
      </c>
      <c r="BJ579">
        <v>5.2889999999999997</v>
      </c>
      <c r="BK579">
        <v>2.819</v>
      </c>
      <c r="BL579">
        <v>63.043999999999997</v>
      </c>
      <c r="BM579">
        <v>2849.645</v>
      </c>
      <c r="BN579">
        <v>22.416</v>
      </c>
      <c r="BO579">
        <v>8014.47</v>
      </c>
      <c r="BP579">
        <v>52.521999999999998</v>
      </c>
      <c r="BQ579">
        <v>28.731000000000002</v>
      </c>
      <c r="BR579">
        <v>-6.3</v>
      </c>
      <c r="BS579">
        <v>-17.603000000000002</v>
      </c>
      <c r="BT579" t="s">
        <v>2158</v>
      </c>
      <c r="BU579">
        <v>2</v>
      </c>
      <c r="BV579">
        <v>57</v>
      </c>
      <c r="BW579">
        <v>2571</v>
      </c>
      <c r="BX579">
        <v>20</v>
      </c>
      <c r="BY579">
        <v>7200</v>
      </c>
      <c r="BZ579">
        <v>47</v>
      </c>
      <c r="CA579">
        <v>26</v>
      </c>
      <c r="CB579">
        <v>3.3029999999999999</v>
      </c>
      <c r="CC579">
        <v>1.732</v>
      </c>
      <c r="CD579">
        <v>54.158000000000001</v>
      </c>
      <c r="CE579">
        <v>130.93899999999999</v>
      </c>
      <c r="CF579">
        <v>1.03</v>
      </c>
      <c r="CG579">
        <v>6884.8230000000003</v>
      </c>
      <c r="CH579">
        <v>22.72</v>
      </c>
      <c r="CI579">
        <v>8.5999999999999993E-2</v>
      </c>
      <c r="CJ579">
        <v>59.213000000000001</v>
      </c>
      <c r="CK579">
        <v>0.46600000000000003</v>
      </c>
      <c r="CL579">
        <v>2.4129999999999998</v>
      </c>
      <c r="CM579">
        <v>24.681999999999999</v>
      </c>
      <c r="CN579">
        <v>0</v>
      </c>
      <c r="CO579">
        <v>0</v>
      </c>
      <c r="CP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5425.59</v>
      </c>
      <c r="CZ579">
        <v>219.42400000000001</v>
      </c>
      <c r="DA579">
        <v>26.31</v>
      </c>
      <c r="DB579">
        <v>1.3009999999999999</v>
      </c>
      <c r="DC579">
        <v>6.4039999999999999</v>
      </c>
      <c r="DD579">
        <v>278.91300000000001</v>
      </c>
      <c r="DE579">
        <v>2.194</v>
      </c>
      <c r="DF579">
        <v>814.10199999999998</v>
      </c>
      <c r="DG579">
        <v>5.141</v>
      </c>
      <c r="DH579">
        <v>2.919</v>
      </c>
      <c r="DI579" t="s">
        <v>656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 t="s">
        <v>656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 s="1" t="s">
        <v>63</v>
      </c>
      <c r="DZ579" s="1" t="s">
        <v>12</v>
      </c>
      <c r="EA579" t="s">
        <v>10260</v>
      </c>
      <c r="EB579">
        <v>9626.9701338962113</v>
      </c>
    </row>
    <row r="580" spans="1:132" x14ac:dyDescent="0.25">
      <c r="A580" s="1" t="s">
        <v>98</v>
      </c>
      <c r="B580">
        <v>2003</v>
      </c>
      <c r="C580" s="1" t="s">
        <v>99</v>
      </c>
      <c r="D580">
        <v>7804306</v>
      </c>
      <c r="E580">
        <v>79961358336</v>
      </c>
      <c r="F580" t="s">
        <v>656</v>
      </c>
      <c r="G580" t="s">
        <v>656</v>
      </c>
      <c r="H580" t="s">
        <v>656</v>
      </c>
      <c r="I580" s="1" t="s">
        <v>656</v>
      </c>
      <c r="J580">
        <v>0</v>
      </c>
      <c r="K580">
        <v>0</v>
      </c>
      <c r="L580">
        <v>0</v>
      </c>
      <c r="M580" t="s">
        <v>656</v>
      </c>
      <c r="N580">
        <v>539.90599999999995</v>
      </c>
      <c r="O580">
        <v>11.96</v>
      </c>
      <c r="P580">
        <v>9.1890000000000001</v>
      </c>
      <c r="Q580">
        <v>11021.906000000001</v>
      </c>
      <c r="R580">
        <v>86.018000000000001</v>
      </c>
      <c r="S580">
        <v>2465</v>
      </c>
      <c r="T580">
        <v>19</v>
      </c>
      <c r="U580">
        <v>4.9009999999999998</v>
      </c>
      <c r="V580">
        <v>2.524</v>
      </c>
      <c r="W580">
        <v>6922.518</v>
      </c>
      <c r="X580">
        <v>54.024999999999999</v>
      </c>
      <c r="Y580">
        <v>45</v>
      </c>
      <c r="Z580">
        <v>37.795000000000002</v>
      </c>
      <c r="AA580">
        <v>36.799999999999997</v>
      </c>
      <c r="AB580">
        <v>42.6</v>
      </c>
      <c r="AC580">
        <v>3.7229999999999999</v>
      </c>
      <c r="AD580">
        <v>8.1690000000000005</v>
      </c>
      <c r="AE580">
        <v>29162.546999999999</v>
      </c>
      <c r="AF580">
        <v>2.8460000000000001</v>
      </c>
      <c r="AG580">
        <v>9.1690000000000005</v>
      </c>
      <c r="AH580">
        <v>14.339</v>
      </c>
      <c r="AI580">
        <v>2821.5189999999998</v>
      </c>
      <c r="AJ580">
        <v>22.02</v>
      </c>
      <c r="AK580">
        <v>21875.055</v>
      </c>
      <c r="AL580">
        <v>170.72</v>
      </c>
      <c r="AM580">
        <v>51.69</v>
      </c>
      <c r="AN580">
        <v>75.010999999999996</v>
      </c>
      <c r="AO580">
        <v>5.6710000000000003</v>
      </c>
      <c r="AP580">
        <v>1.44</v>
      </c>
      <c r="AQ580">
        <v>26.832999999999998</v>
      </c>
      <c r="AR580">
        <v>226</v>
      </c>
      <c r="AS580">
        <v>2</v>
      </c>
      <c r="AT580">
        <v>3438.23</v>
      </c>
      <c r="AU580">
        <v>0</v>
      </c>
      <c r="AV580">
        <v>0</v>
      </c>
      <c r="AW580">
        <v>26.789000000000001</v>
      </c>
      <c r="AX580">
        <v>0.20899999999999999</v>
      </c>
      <c r="AY580">
        <v>4</v>
      </c>
      <c r="AZ580">
        <v>11.79</v>
      </c>
      <c r="BA580">
        <v>23</v>
      </c>
      <c r="BB580">
        <v>38.058</v>
      </c>
      <c r="BC580">
        <v>2.3809999999999998</v>
      </c>
      <c r="BD580">
        <v>8.7840000000000007</v>
      </c>
      <c r="BE580">
        <v>388.11900000000003</v>
      </c>
      <c r="BF580">
        <v>3.0289999999999999</v>
      </c>
      <c r="BG580">
        <v>1125.5930000000001</v>
      </c>
      <c r="BH580">
        <v>7.11</v>
      </c>
      <c r="BI580">
        <v>3.86</v>
      </c>
      <c r="BJ580">
        <v>-9.4</v>
      </c>
      <c r="BK580">
        <v>-6.17</v>
      </c>
      <c r="BL580">
        <v>56.874000000000002</v>
      </c>
      <c r="BM580">
        <v>2602.2809999999999</v>
      </c>
      <c r="BN580">
        <v>20.309000000000001</v>
      </c>
      <c r="BO580">
        <v>7287.49</v>
      </c>
      <c r="BP580">
        <v>47.673999999999999</v>
      </c>
      <c r="BQ580">
        <v>24.989000000000001</v>
      </c>
      <c r="BR580">
        <v>-5.49</v>
      </c>
      <c r="BS580">
        <v>-14.917999999999999</v>
      </c>
      <c r="BT580" t="s">
        <v>2159</v>
      </c>
      <c r="BU580">
        <v>-9</v>
      </c>
      <c r="BV580">
        <v>48</v>
      </c>
      <c r="BW580">
        <v>2214</v>
      </c>
      <c r="BX580">
        <v>17</v>
      </c>
      <c r="BY580">
        <v>6162</v>
      </c>
      <c r="BZ580">
        <v>41</v>
      </c>
      <c r="CA580">
        <v>21</v>
      </c>
      <c r="CB580">
        <v>6.8520000000000003</v>
      </c>
      <c r="CC580">
        <v>3.7109999999999999</v>
      </c>
      <c r="CD580">
        <v>57.868000000000002</v>
      </c>
      <c r="CE580">
        <v>130.697</v>
      </c>
      <c r="CF580">
        <v>1.02</v>
      </c>
      <c r="CG580">
        <v>7414.92</v>
      </c>
      <c r="CH580">
        <v>-18.919</v>
      </c>
      <c r="CI580">
        <v>-8.7999999999999995E-2</v>
      </c>
      <c r="CJ580">
        <v>48.392000000000003</v>
      </c>
      <c r="CK580">
        <v>0.378</v>
      </c>
      <c r="CL580">
        <v>2.3940000000000001</v>
      </c>
      <c r="CM580">
        <v>25.425999999999998</v>
      </c>
      <c r="CN580">
        <v>0</v>
      </c>
      <c r="CO580">
        <v>0</v>
      </c>
      <c r="CP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5458.5249999999996</v>
      </c>
      <c r="CZ580">
        <v>227.59299999999999</v>
      </c>
      <c r="DA580">
        <v>38.058</v>
      </c>
      <c r="DB580">
        <v>2.3809999999999998</v>
      </c>
      <c r="DC580">
        <v>8.7840000000000007</v>
      </c>
      <c r="DD580">
        <v>388.11900000000003</v>
      </c>
      <c r="DE580">
        <v>3.0289999999999999</v>
      </c>
      <c r="DF580">
        <v>1125.5930000000001</v>
      </c>
      <c r="DG580">
        <v>7.11</v>
      </c>
      <c r="DH580">
        <v>3.86</v>
      </c>
      <c r="DI580" t="s">
        <v>656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 t="s">
        <v>656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 s="1" t="s">
        <v>63</v>
      </c>
      <c r="DZ580" s="1" t="s">
        <v>12</v>
      </c>
      <c r="EA580" t="s">
        <v>10261</v>
      </c>
      <c r="EB580">
        <v>10245.799989903009</v>
      </c>
    </row>
    <row r="581" spans="1:132" x14ac:dyDescent="0.25">
      <c r="A581" s="1" t="s">
        <v>98</v>
      </c>
      <c r="B581">
        <v>2004</v>
      </c>
      <c r="C581" s="1" t="s">
        <v>99</v>
      </c>
      <c r="D581">
        <v>7744630</v>
      </c>
      <c r="E581">
        <v>85445484544</v>
      </c>
      <c r="F581" t="s">
        <v>656</v>
      </c>
      <c r="G581" t="s">
        <v>656</v>
      </c>
      <c r="H581" t="s">
        <v>656</v>
      </c>
      <c r="I581" s="1" t="s">
        <v>656</v>
      </c>
      <c r="J581">
        <v>0</v>
      </c>
      <c r="K581">
        <v>0</v>
      </c>
      <c r="L581">
        <v>0</v>
      </c>
      <c r="M581" t="s">
        <v>656</v>
      </c>
      <c r="N581">
        <v>528.57899999999995</v>
      </c>
      <c r="O581">
        <v>-4.4429999999999996</v>
      </c>
      <c r="P581">
        <v>-3.8220000000000001</v>
      </c>
      <c r="Q581">
        <v>10613.335999999999</v>
      </c>
      <c r="R581">
        <v>82.195999999999998</v>
      </c>
      <c r="S581">
        <v>2440</v>
      </c>
      <c r="T581">
        <v>19</v>
      </c>
      <c r="U581">
        <v>-2.3039999999999998</v>
      </c>
      <c r="V581">
        <v>-1.2450000000000001</v>
      </c>
      <c r="W581">
        <v>6815.1409999999996</v>
      </c>
      <c r="X581">
        <v>52.780999999999999</v>
      </c>
      <c r="Y581">
        <v>45</v>
      </c>
      <c r="Z581">
        <v>37.299999999999997</v>
      </c>
      <c r="AA581">
        <v>35.520000000000003</v>
      </c>
      <c r="AB581">
        <v>41.621000000000002</v>
      </c>
      <c r="AC581">
        <v>-3.1760000000000002</v>
      </c>
      <c r="AD581">
        <v>-7.2290000000000001</v>
      </c>
      <c r="AE581">
        <v>28453.875</v>
      </c>
      <c r="AF581">
        <v>2.5790000000000002</v>
      </c>
      <c r="AG581">
        <v>-3.5049999999999999</v>
      </c>
      <c r="AH581">
        <v>-5.984</v>
      </c>
      <c r="AI581">
        <v>2768.37</v>
      </c>
      <c r="AJ581">
        <v>21.44</v>
      </c>
      <c r="AK581">
        <v>21270.938999999998</v>
      </c>
      <c r="AL581">
        <v>164.73599999999999</v>
      </c>
      <c r="AM581">
        <v>51.512</v>
      </c>
      <c r="AN581">
        <v>74.756</v>
      </c>
      <c r="AO581">
        <v>-2.3639999999999999</v>
      </c>
      <c r="AP581">
        <v>-0.63400000000000001</v>
      </c>
      <c r="AQ581">
        <v>26.199000000000002</v>
      </c>
      <c r="AR581">
        <v>192</v>
      </c>
      <c r="AS581">
        <v>1</v>
      </c>
      <c r="AT581">
        <v>3382.828</v>
      </c>
      <c r="AU581">
        <v>1553.191</v>
      </c>
      <c r="AV581">
        <v>3.2469999999999999</v>
      </c>
      <c r="AW581">
        <v>446.28800000000001</v>
      </c>
      <c r="AX581">
        <v>3.456</v>
      </c>
      <c r="AY581">
        <v>4</v>
      </c>
      <c r="AZ581">
        <v>11.888999999999999</v>
      </c>
      <c r="BA581">
        <v>22</v>
      </c>
      <c r="BB581">
        <v>4.5890000000000004</v>
      </c>
      <c r="BC581">
        <v>0.34499999999999997</v>
      </c>
      <c r="BD581">
        <v>9.1289999999999996</v>
      </c>
      <c r="BE581">
        <v>409.05799999999999</v>
      </c>
      <c r="BF581">
        <v>3.1680000000000001</v>
      </c>
      <c r="BG581">
        <v>1178.7619999999999</v>
      </c>
      <c r="BH581">
        <v>7.6120000000000001</v>
      </c>
      <c r="BI581">
        <v>4.1429999999999998</v>
      </c>
      <c r="BJ581">
        <v>-1.6</v>
      </c>
      <c r="BK581">
        <v>-1.2450000000000001</v>
      </c>
      <c r="BL581">
        <v>55.628999999999998</v>
      </c>
      <c r="BM581">
        <v>2580.3690000000001</v>
      </c>
      <c r="BN581">
        <v>19.984000000000002</v>
      </c>
      <c r="BO581">
        <v>7182.9340000000002</v>
      </c>
      <c r="BP581">
        <v>48.014000000000003</v>
      </c>
      <c r="BQ581">
        <v>25.244</v>
      </c>
      <c r="BR581">
        <v>-5.88</v>
      </c>
      <c r="BS581">
        <v>-16.553999999999998</v>
      </c>
      <c r="BT581" t="s">
        <v>2160</v>
      </c>
      <c r="BU581">
        <v>-2</v>
      </c>
      <c r="BV581">
        <v>46</v>
      </c>
      <c r="BW581">
        <v>2171</v>
      </c>
      <c r="BX581">
        <v>17</v>
      </c>
      <c r="BY581">
        <v>6004</v>
      </c>
      <c r="BZ581">
        <v>40</v>
      </c>
      <c r="CA581">
        <v>21</v>
      </c>
      <c r="CB581">
        <v>-2.64</v>
      </c>
      <c r="CC581">
        <v>-1.528</v>
      </c>
      <c r="CD581">
        <v>56.34</v>
      </c>
      <c r="CE581">
        <v>135.578</v>
      </c>
      <c r="CF581">
        <v>1.05</v>
      </c>
      <c r="CG581">
        <v>7274.777</v>
      </c>
      <c r="CH581">
        <v>67.123000000000005</v>
      </c>
      <c r="CI581">
        <v>0.254</v>
      </c>
      <c r="CJ581">
        <v>81.497</v>
      </c>
      <c r="CK581">
        <v>0.63100000000000001</v>
      </c>
      <c r="CL581">
        <v>2.5230000000000001</v>
      </c>
      <c r="CM581">
        <v>25.567</v>
      </c>
      <c r="CN581">
        <v>0</v>
      </c>
      <c r="CO581">
        <v>0</v>
      </c>
      <c r="CP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5374.1750000000002</v>
      </c>
      <c r="CZ581">
        <v>220.36500000000001</v>
      </c>
      <c r="DA581">
        <v>4.6219999999999999</v>
      </c>
      <c r="DB581">
        <v>0.34699999999999998</v>
      </c>
      <c r="DC581">
        <v>9.1319999999999997</v>
      </c>
      <c r="DD581">
        <v>409.18700000000001</v>
      </c>
      <c r="DE581">
        <v>3.169</v>
      </c>
      <c r="DF581">
        <v>1179.135</v>
      </c>
      <c r="DG581">
        <v>7.6139999999999999</v>
      </c>
      <c r="DH581">
        <v>4.1440000000000001</v>
      </c>
      <c r="DI581" t="s">
        <v>656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 t="s">
        <v>656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 s="1" t="s">
        <v>63</v>
      </c>
      <c r="DZ581" s="1" t="s">
        <v>12</v>
      </c>
      <c r="EA581" t="s">
        <v>10262</v>
      </c>
      <c r="EB581">
        <v>11032.868522318046</v>
      </c>
    </row>
    <row r="582" spans="1:132" x14ac:dyDescent="0.25">
      <c r="A582" s="1" t="s">
        <v>98</v>
      </c>
      <c r="B582">
        <v>2005</v>
      </c>
      <c r="C582" s="1" t="s">
        <v>99</v>
      </c>
      <c r="D582">
        <v>7686964</v>
      </c>
      <c r="E582">
        <v>91870126080</v>
      </c>
      <c r="F582" t="s">
        <v>656</v>
      </c>
      <c r="G582" t="s">
        <v>656</v>
      </c>
      <c r="H582" t="s">
        <v>656</v>
      </c>
      <c r="I582" s="1" t="s">
        <v>656</v>
      </c>
      <c r="J582">
        <v>0</v>
      </c>
      <c r="K582">
        <v>0</v>
      </c>
      <c r="L582">
        <v>0</v>
      </c>
      <c r="M582" t="s">
        <v>656</v>
      </c>
      <c r="N582">
        <v>495.88600000000002</v>
      </c>
      <c r="O582">
        <v>-2.052</v>
      </c>
      <c r="P582">
        <v>-1.6859999999999999</v>
      </c>
      <c r="Q582">
        <v>10473.566999999999</v>
      </c>
      <c r="R582">
        <v>80.510000000000005</v>
      </c>
      <c r="S582">
        <v>2401</v>
      </c>
      <c r="T582">
        <v>18</v>
      </c>
      <c r="U582">
        <v>-7.9409999999999998</v>
      </c>
      <c r="V582">
        <v>-4.1909999999999998</v>
      </c>
      <c r="W582">
        <v>6321.0159999999996</v>
      </c>
      <c r="X582">
        <v>48.588999999999999</v>
      </c>
      <c r="Y582">
        <v>42</v>
      </c>
      <c r="Z582">
        <v>33.756999999999998</v>
      </c>
      <c r="AA582">
        <v>36.35</v>
      </c>
      <c r="AB582">
        <v>44.365000000000002</v>
      </c>
      <c r="AC582">
        <v>8.2289999999999992</v>
      </c>
      <c r="AD582">
        <v>18.134</v>
      </c>
      <c r="AE582">
        <v>31026.377</v>
      </c>
      <c r="AF582">
        <v>2.5960000000000001</v>
      </c>
      <c r="AG582">
        <v>6.117</v>
      </c>
      <c r="AH582">
        <v>10.077</v>
      </c>
      <c r="AI582">
        <v>2729.2959999999998</v>
      </c>
      <c r="AJ582">
        <v>20.98</v>
      </c>
      <c r="AK582">
        <v>22741.42</v>
      </c>
      <c r="AL582">
        <v>174.81200000000001</v>
      </c>
      <c r="AM582">
        <v>47.29</v>
      </c>
      <c r="AN582">
        <v>73.296999999999997</v>
      </c>
      <c r="AO582">
        <v>24.678000000000001</v>
      </c>
      <c r="AP582">
        <v>6.4649999999999999</v>
      </c>
      <c r="AQ582">
        <v>32.664000000000001</v>
      </c>
      <c r="AR582">
        <v>225</v>
      </c>
      <c r="AS582">
        <v>2</v>
      </c>
      <c r="AT582">
        <v>4249.2709999999997</v>
      </c>
      <c r="AU582">
        <v>848.23</v>
      </c>
      <c r="AV582">
        <v>29.318000000000001</v>
      </c>
      <c r="AW582">
        <v>4263.5829999999996</v>
      </c>
      <c r="AX582">
        <v>32.774000000000001</v>
      </c>
      <c r="AY582">
        <v>4</v>
      </c>
      <c r="AZ582">
        <v>13.696</v>
      </c>
      <c r="BA582">
        <v>22</v>
      </c>
      <c r="BB582">
        <v>36.9</v>
      </c>
      <c r="BC582">
        <v>3.29</v>
      </c>
      <c r="BD582">
        <v>12.419</v>
      </c>
      <c r="BE582">
        <v>564.202</v>
      </c>
      <c r="BF582">
        <v>4.3369999999999997</v>
      </c>
      <c r="BG582">
        <v>1615.5429999999999</v>
      </c>
      <c r="BH582">
        <v>9.7759999999999998</v>
      </c>
      <c r="BI582">
        <v>5.2069999999999999</v>
      </c>
      <c r="BJ582">
        <v>15.067</v>
      </c>
      <c r="BK582">
        <v>8.0570000000000004</v>
      </c>
      <c r="BL582">
        <v>63.686</v>
      </c>
      <c r="BM582">
        <v>2991.4279999999999</v>
      </c>
      <c r="BN582">
        <v>22.995000000000001</v>
      </c>
      <c r="BO582">
        <v>8284.9549999999999</v>
      </c>
      <c r="BP582">
        <v>51.831000000000003</v>
      </c>
      <c r="BQ582">
        <v>26.702999999999999</v>
      </c>
      <c r="BR582">
        <v>-7.58</v>
      </c>
      <c r="BS582">
        <v>-20.853000000000002</v>
      </c>
      <c r="BT582" t="s">
        <v>2161</v>
      </c>
      <c r="BU582">
        <v>5</v>
      </c>
      <c r="BV582">
        <v>51</v>
      </c>
      <c r="BW582">
        <v>2427</v>
      </c>
      <c r="BX582">
        <v>19</v>
      </c>
      <c r="BY582">
        <v>6668</v>
      </c>
      <c r="BZ582">
        <v>42</v>
      </c>
      <c r="CA582">
        <v>21</v>
      </c>
      <c r="CB582">
        <v>9.4039999999999999</v>
      </c>
      <c r="CC582">
        <v>5.298</v>
      </c>
      <c r="CD582">
        <v>61.639000000000003</v>
      </c>
      <c r="CE582">
        <v>102.771</v>
      </c>
      <c r="CF582">
        <v>0.79</v>
      </c>
      <c r="CG582">
        <v>8018.58</v>
      </c>
      <c r="CH582">
        <v>-0.27300000000000002</v>
      </c>
      <c r="CI582">
        <v>-2E-3</v>
      </c>
      <c r="CJ582">
        <v>81.884</v>
      </c>
      <c r="CK582">
        <v>0.629</v>
      </c>
      <c r="CL582">
        <v>1.7809999999999999</v>
      </c>
      <c r="CM582">
        <v>25.844000000000001</v>
      </c>
      <c r="CN582">
        <v>0</v>
      </c>
      <c r="CO582">
        <v>0</v>
      </c>
      <c r="CP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5771.4589999999998</v>
      </c>
      <c r="CZ582">
        <v>238.499</v>
      </c>
      <c r="DA582">
        <v>37.015000000000001</v>
      </c>
      <c r="DB582">
        <v>3.3010000000000002</v>
      </c>
      <c r="DC582">
        <v>12.433</v>
      </c>
      <c r="DD582">
        <v>564.85199999999998</v>
      </c>
      <c r="DE582">
        <v>4.3419999999999996</v>
      </c>
      <c r="DF582">
        <v>1617.404</v>
      </c>
      <c r="DG582">
        <v>9.7870000000000008</v>
      </c>
      <c r="DH582">
        <v>5.2130000000000001</v>
      </c>
      <c r="DI582" t="s">
        <v>656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 t="s">
        <v>1441</v>
      </c>
      <c r="DR582">
        <v>0</v>
      </c>
      <c r="DS582">
        <v>0</v>
      </c>
      <c r="DT582">
        <v>1</v>
      </c>
      <c r="DU582">
        <v>0</v>
      </c>
      <c r="DV582">
        <v>2</v>
      </c>
      <c r="DW582">
        <v>0</v>
      </c>
      <c r="DX582">
        <v>0</v>
      </c>
      <c r="DY582" s="1" t="s">
        <v>63</v>
      </c>
      <c r="DZ582" s="1" t="s">
        <v>12</v>
      </c>
      <c r="EA582" t="s">
        <v>10263</v>
      </c>
      <c r="EB582">
        <v>11951.418802013382</v>
      </c>
    </row>
    <row r="583" spans="1:132" x14ac:dyDescent="0.25">
      <c r="A583" s="1" t="s">
        <v>98</v>
      </c>
      <c r="B583">
        <v>2006</v>
      </c>
      <c r="C583" s="1" t="s">
        <v>99</v>
      </c>
      <c r="D583">
        <v>7631020</v>
      </c>
      <c r="E583">
        <v>98526781440</v>
      </c>
      <c r="F583" t="s">
        <v>656</v>
      </c>
      <c r="G583" t="s">
        <v>656</v>
      </c>
      <c r="H583" t="s">
        <v>656</v>
      </c>
      <c r="I583" s="1" t="s">
        <v>656</v>
      </c>
      <c r="J583">
        <v>0</v>
      </c>
      <c r="K583">
        <v>0</v>
      </c>
      <c r="L583">
        <v>0</v>
      </c>
      <c r="M583" t="s">
        <v>656</v>
      </c>
      <c r="N583">
        <v>479.899</v>
      </c>
      <c r="O583">
        <v>1.54</v>
      </c>
      <c r="P583">
        <v>1.24</v>
      </c>
      <c r="Q583">
        <v>10712.823</v>
      </c>
      <c r="R583">
        <v>81.75</v>
      </c>
      <c r="S583">
        <v>2502</v>
      </c>
      <c r="T583">
        <v>19</v>
      </c>
      <c r="U583">
        <v>3.0979999999999999</v>
      </c>
      <c r="V583">
        <v>1.5049999999999999</v>
      </c>
      <c r="W583">
        <v>6564.6419999999998</v>
      </c>
      <c r="X583">
        <v>50.094999999999999</v>
      </c>
      <c r="Y583">
        <v>42</v>
      </c>
      <c r="Z583">
        <v>33.631999999999998</v>
      </c>
      <c r="AA583">
        <v>37.74</v>
      </c>
      <c r="AB583">
        <v>45.843000000000004</v>
      </c>
      <c r="AC583">
        <v>1.917</v>
      </c>
      <c r="AD583">
        <v>4.5730000000000004</v>
      </c>
      <c r="AE583">
        <v>31853.125</v>
      </c>
      <c r="AF583">
        <v>2.4670000000000001</v>
      </c>
      <c r="AG583">
        <v>1.67</v>
      </c>
      <c r="AH583">
        <v>2.919</v>
      </c>
      <c r="AI583">
        <v>2851.5189999999998</v>
      </c>
      <c r="AJ583">
        <v>21.76</v>
      </c>
      <c r="AK583">
        <v>23290.682000000001</v>
      </c>
      <c r="AL583">
        <v>177.732</v>
      </c>
      <c r="AM583">
        <v>47.466000000000001</v>
      </c>
      <c r="AN583">
        <v>73.119</v>
      </c>
      <c r="AO583">
        <v>3.04</v>
      </c>
      <c r="AP583">
        <v>0.99299999999999999</v>
      </c>
      <c r="AQ583">
        <v>33.656999999999996</v>
      </c>
      <c r="AR583">
        <v>283</v>
      </c>
      <c r="AS583">
        <v>2</v>
      </c>
      <c r="AT583">
        <v>4410.55</v>
      </c>
      <c r="AU583">
        <v>-85.247</v>
      </c>
      <c r="AV583">
        <v>-27.939</v>
      </c>
      <c r="AW583">
        <v>633.60199999999998</v>
      </c>
      <c r="AX583">
        <v>4.835</v>
      </c>
      <c r="AY583">
        <v>5</v>
      </c>
      <c r="AZ583">
        <v>13.847</v>
      </c>
      <c r="BA583">
        <v>22</v>
      </c>
      <c r="BB583">
        <v>-2.2829999999999999</v>
      </c>
      <c r="BC583">
        <v>-0.36</v>
      </c>
      <c r="BD583">
        <v>12.058999999999999</v>
      </c>
      <c r="BE583">
        <v>555.36500000000001</v>
      </c>
      <c r="BF583">
        <v>4.2380000000000004</v>
      </c>
      <c r="BG583">
        <v>1580.2380000000001</v>
      </c>
      <c r="BH583">
        <v>9.2449999999999992</v>
      </c>
      <c r="BI583">
        <v>4.9610000000000003</v>
      </c>
      <c r="BJ583">
        <v>3.2879999999999998</v>
      </c>
      <c r="BK583">
        <v>1.6539999999999999</v>
      </c>
      <c r="BL583">
        <v>65.34</v>
      </c>
      <c r="BM583">
        <v>3112.4279999999999</v>
      </c>
      <c r="BN583">
        <v>23.751000000000001</v>
      </c>
      <c r="BO583">
        <v>8562.4419999999991</v>
      </c>
      <c r="BP583">
        <v>51.808999999999997</v>
      </c>
      <c r="BQ583">
        <v>26.881</v>
      </c>
      <c r="BR583">
        <v>-7.74</v>
      </c>
      <c r="BS583">
        <v>-20.509</v>
      </c>
      <c r="BT583" t="s">
        <v>2162</v>
      </c>
      <c r="BU583">
        <v>2</v>
      </c>
      <c r="BV583">
        <v>53</v>
      </c>
      <c r="BW583">
        <v>2554</v>
      </c>
      <c r="BX583">
        <v>19</v>
      </c>
      <c r="BY583">
        <v>6975</v>
      </c>
      <c r="BZ583">
        <v>43</v>
      </c>
      <c r="CA583">
        <v>22</v>
      </c>
      <c r="CB583">
        <v>1.1140000000000001</v>
      </c>
      <c r="CC583">
        <v>0.68600000000000005</v>
      </c>
      <c r="CD583">
        <v>62.325000000000003</v>
      </c>
      <c r="CE583">
        <v>66.831999999999994</v>
      </c>
      <c r="CF583">
        <v>0.51</v>
      </c>
      <c r="CG583">
        <v>8167.308</v>
      </c>
      <c r="CH583">
        <v>0</v>
      </c>
      <c r="CI583">
        <v>0</v>
      </c>
      <c r="CJ583">
        <v>82.483999999999995</v>
      </c>
      <c r="CK583">
        <v>0.629</v>
      </c>
      <c r="CL583">
        <v>1.1120000000000001</v>
      </c>
      <c r="CM583">
        <v>25.640999999999998</v>
      </c>
      <c r="CN583">
        <v>0</v>
      </c>
      <c r="CO583">
        <v>0</v>
      </c>
      <c r="CP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6007.4539999999997</v>
      </c>
      <c r="CZ583">
        <v>243.072</v>
      </c>
      <c r="DA583">
        <v>-1.9350000000000001</v>
      </c>
      <c r="DB583">
        <v>-0.317</v>
      </c>
      <c r="DC583">
        <v>12.116</v>
      </c>
      <c r="DD583">
        <v>557.98599999999999</v>
      </c>
      <c r="DE583">
        <v>4.258</v>
      </c>
      <c r="DF583">
        <v>1587.6949999999999</v>
      </c>
      <c r="DG583">
        <v>9.2880000000000003</v>
      </c>
      <c r="DH583">
        <v>4.984</v>
      </c>
      <c r="DI583" t="s">
        <v>656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 t="s">
        <v>1448</v>
      </c>
      <c r="DR583">
        <v>0</v>
      </c>
      <c r="DS583">
        <v>0</v>
      </c>
      <c r="DT583">
        <v>3</v>
      </c>
      <c r="DU583">
        <v>0</v>
      </c>
      <c r="DV583">
        <v>7</v>
      </c>
      <c r="DW583">
        <v>0</v>
      </c>
      <c r="DX583">
        <v>0</v>
      </c>
      <c r="DY583" s="1" t="s">
        <v>63</v>
      </c>
      <c r="DZ583" s="1" t="s">
        <v>12</v>
      </c>
      <c r="EA583" t="s">
        <v>10264</v>
      </c>
      <c r="EB583">
        <v>12911.351489053888</v>
      </c>
    </row>
    <row r="584" spans="1:132" x14ac:dyDescent="0.25">
      <c r="A584" s="1" t="s">
        <v>98</v>
      </c>
      <c r="B584">
        <v>2007</v>
      </c>
      <c r="C584" s="1" t="s">
        <v>99</v>
      </c>
      <c r="D584">
        <v>7576675</v>
      </c>
      <c r="E584">
        <v>106110869504</v>
      </c>
      <c r="F584" t="s">
        <v>656</v>
      </c>
      <c r="G584" t="s">
        <v>656</v>
      </c>
      <c r="H584" t="s">
        <v>656</v>
      </c>
      <c r="I584" s="1" t="s">
        <v>656</v>
      </c>
      <c r="J584">
        <v>0</v>
      </c>
      <c r="K584">
        <v>0</v>
      </c>
      <c r="L584">
        <v>0</v>
      </c>
      <c r="M584" t="s">
        <v>656</v>
      </c>
      <c r="N584">
        <v>600.50300000000004</v>
      </c>
      <c r="O584">
        <v>12.500999999999999</v>
      </c>
      <c r="P584">
        <v>10.220000000000001</v>
      </c>
      <c r="Q584">
        <v>12138.509</v>
      </c>
      <c r="R584">
        <v>91.97</v>
      </c>
      <c r="S584">
        <v>2952</v>
      </c>
      <c r="T584">
        <v>22</v>
      </c>
      <c r="U584">
        <v>12.465</v>
      </c>
      <c r="V584">
        <v>6.2439999999999998</v>
      </c>
      <c r="W584">
        <v>7435.8950000000004</v>
      </c>
      <c r="X584">
        <v>56.338999999999999</v>
      </c>
      <c r="Y584">
        <v>52</v>
      </c>
      <c r="Z584">
        <v>39.090000000000003</v>
      </c>
      <c r="AA584">
        <v>38.43</v>
      </c>
      <c r="AB584">
        <v>43.296999999999997</v>
      </c>
      <c r="AC584">
        <v>-3.206</v>
      </c>
      <c r="AD584">
        <v>-7.7939999999999996</v>
      </c>
      <c r="AE584">
        <v>31052.928</v>
      </c>
      <c r="AF584">
        <v>2.2170000000000001</v>
      </c>
      <c r="AG584">
        <v>5.3760000000000003</v>
      </c>
      <c r="AH584">
        <v>9.5549999999999997</v>
      </c>
      <c r="AI584">
        <v>3349.7539999999999</v>
      </c>
      <c r="AJ584">
        <v>25.38</v>
      </c>
      <c r="AK584">
        <v>24718.828000000001</v>
      </c>
      <c r="AL584">
        <v>187.28700000000001</v>
      </c>
      <c r="AM584">
        <v>58.618000000000002</v>
      </c>
      <c r="AN584">
        <v>79.602000000000004</v>
      </c>
      <c r="AO584">
        <v>0.77800000000000002</v>
      </c>
      <c r="AP584">
        <v>0.26200000000000001</v>
      </c>
      <c r="AQ584">
        <v>33.918999999999997</v>
      </c>
      <c r="AR584">
        <v>309</v>
      </c>
      <c r="AS584">
        <v>2</v>
      </c>
      <c r="AT584">
        <v>4476.7659999999996</v>
      </c>
      <c r="AU584">
        <v>-36.625</v>
      </c>
      <c r="AV584">
        <v>-1.7709999999999999</v>
      </c>
      <c r="AW584">
        <v>404.42399999999998</v>
      </c>
      <c r="AX584">
        <v>3.0640000000000001</v>
      </c>
      <c r="AY584">
        <v>5</v>
      </c>
      <c r="AZ584">
        <v>14.417</v>
      </c>
      <c r="BA584">
        <v>26</v>
      </c>
      <c r="BB584">
        <v>-32.185000000000002</v>
      </c>
      <c r="BC584">
        <v>-3.9319999999999999</v>
      </c>
      <c r="BD584">
        <v>8.1270000000000007</v>
      </c>
      <c r="BE584">
        <v>379.322</v>
      </c>
      <c r="BF584">
        <v>2.8740000000000001</v>
      </c>
      <c r="BG584">
        <v>1072.579</v>
      </c>
      <c r="BH584">
        <v>6.6379999999999999</v>
      </c>
      <c r="BI584">
        <v>3.4540000000000002</v>
      </c>
      <c r="BJ584">
        <v>-26.048999999999999</v>
      </c>
      <c r="BK584">
        <v>-17.349</v>
      </c>
      <c r="BL584">
        <v>47.991</v>
      </c>
      <c r="BM584">
        <v>2318.1669999999999</v>
      </c>
      <c r="BN584">
        <v>17.564</v>
      </c>
      <c r="BO584">
        <v>6334.1</v>
      </c>
      <c r="BP584">
        <v>40.566000000000003</v>
      </c>
      <c r="BQ584">
        <v>20.398</v>
      </c>
      <c r="BR584">
        <v>-4.47</v>
      </c>
      <c r="BS584">
        <v>-11.632</v>
      </c>
      <c r="BT584" t="s">
        <v>2163</v>
      </c>
      <c r="BU584">
        <v>-13</v>
      </c>
      <c r="BV584">
        <v>40</v>
      </c>
      <c r="BW584">
        <v>1933</v>
      </c>
      <c r="BX584">
        <v>15</v>
      </c>
      <c r="BY584">
        <v>5244</v>
      </c>
      <c r="BZ584">
        <v>34</v>
      </c>
      <c r="CA584">
        <v>17</v>
      </c>
      <c r="CB584">
        <v>-1.4870000000000001</v>
      </c>
      <c r="CC584">
        <v>-0.92700000000000005</v>
      </c>
      <c r="CD584">
        <v>61.398000000000003</v>
      </c>
      <c r="CE584">
        <v>88.429000000000002</v>
      </c>
      <c r="CF584">
        <v>0.67</v>
      </c>
      <c r="CG584">
        <v>8103.5540000000001</v>
      </c>
      <c r="CH584">
        <v>0</v>
      </c>
      <c r="CI584">
        <v>0</v>
      </c>
      <c r="CJ584">
        <v>83.075999999999993</v>
      </c>
      <c r="CK584">
        <v>0.629</v>
      </c>
      <c r="CL584">
        <v>1.5469999999999999</v>
      </c>
      <c r="CM584">
        <v>26.096</v>
      </c>
      <c r="CN584">
        <v>0</v>
      </c>
      <c r="CO584">
        <v>0</v>
      </c>
      <c r="CP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5714.5119999999997</v>
      </c>
      <c r="CZ584">
        <v>235.27799999999999</v>
      </c>
      <c r="DA584">
        <v>-31.4</v>
      </c>
      <c r="DB584">
        <v>-3.8559999999999999</v>
      </c>
      <c r="DC584">
        <v>8.2590000000000003</v>
      </c>
      <c r="DD584">
        <v>385.52499999999998</v>
      </c>
      <c r="DE584">
        <v>2.9209999999999998</v>
      </c>
      <c r="DF584">
        <v>1090.1189999999999</v>
      </c>
      <c r="DG584">
        <v>6.7460000000000004</v>
      </c>
      <c r="DH584">
        <v>3.5110000000000001</v>
      </c>
      <c r="DI584" t="s">
        <v>656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 t="s">
        <v>2164</v>
      </c>
      <c r="DR584">
        <v>0</v>
      </c>
      <c r="DS584">
        <v>0</v>
      </c>
      <c r="DT584">
        <v>6</v>
      </c>
      <c r="DU584">
        <v>0</v>
      </c>
      <c r="DV584">
        <v>18</v>
      </c>
      <c r="DW584">
        <v>0</v>
      </c>
      <c r="DX584">
        <v>0</v>
      </c>
      <c r="DY584" s="1" t="s">
        <v>63</v>
      </c>
      <c r="DZ584" s="1" t="s">
        <v>12</v>
      </c>
      <c r="EA584" t="s">
        <v>10265</v>
      </c>
      <c r="EB584">
        <v>14004.938776442174</v>
      </c>
    </row>
    <row r="585" spans="1:132" x14ac:dyDescent="0.25">
      <c r="A585" s="1" t="s">
        <v>98</v>
      </c>
      <c r="B585">
        <v>2008</v>
      </c>
      <c r="C585" s="1" t="s">
        <v>99</v>
      </c>
      <c r="D585">
        <v>7524084</v>
      </c>
      <c r="E585">
        <v>112832528384</v>
      </c>
      <c r="F585" t="s">
        <v>656</v>
      </c>
      <c r="G585" t="s">
        <v>656</v>
      </c>
      <c r="H585" t="s">
        <v>656</v>
      </c>
      <c r="I585" s="1" t="s">
        <v>656</v>
      </c>
      <c r="J585">
        <v>3</v>
      </c>
      <c r="K585">
        <v>0</v>
      </c>
      <c r="L585">
        <v>0</v>
      </c>
      <c r="M585" t="s">
        <v>656</v>
      </c>
      <c r="N585">
        <v>577.303</v>
      </c>
      <c r="O585">
        <v>-4.681</v>
      </c>
      <c r="P585">
        <v>-4.3049999999999997</v>
      </c>
      <c r="Q585">
        <v>11651.227999999999</v>
      </c>
      <c r="R585">
        <v>87.665000000000006</v>
      </c>
      <c r="S585">
        <v>3081</v>
      </c>
      <c r="T585">
        <v>23</v>
      </c>
      <c r="U585">
        <v>0.34899999999999998</v>
      </c>
      <c r="V585">
        <v>0.19700000000000001</v>
      </c>
      <c r="W585">
        <v>7514.0230000000001</v>
      </c>
      <c r="X585">
        <v>56.536000000000001</v>
      </c>
      <c r="Y585">
        <v>51</v>
      </c>
      <c r="Z585">
        <v>37.871000000000002</v>
      </c>
      <c r="AA585">
        <v>39.22</v>
      </c>
      <c r="AB585">
        <v>45.036999999999999</v>
      </c>
      <c r="AC585">
        <v>-1.6140000000000001</v>
      </c>
      <c r="AD585">
        <v>-3.798</v>
      </c>
      <c r="AE585">
        <v>30765.219000000001</v>
      </c>
      <c r="AF585">
        <v>2.052</v>
      </c>
      <c r="AG585">
        <v>-3.56</v>
      </c>
      <c r="AH585">
        <v>-6.6669999999999998</v>
      </c>
      <c r="AI585">
        <v>3436.9630000000002</v>
      </c>
      <c r="AJ585">
        <v>25.86</v>
      </c>
      <c r="AK585">
        <v>24005.495999999999</v>
      </c>
      <c r="AL585">
        <v>180.619</v>
      </c>
      <c r="AM585">
        <v>57.418999999999997</v>
      </c>
      <c r="AN585">
        <v>78.028000000000006</v>
      </c>
      <c r="AO585">
        <v>7.0000000000000001E-3</v>
      </c>
      <c r="AP585">
        <v>2E-3</v>
      </c>
      <c r="AQ585">
        <v>33.920999999999999</v>
      </c>
      <c r="AR585">
        <v>314</v>
      </c>
      <c r="AS585">
        <v>2</v>
      </c>
      <c r="AT585">
        <v>4508.3559999999998</v>
      </c>
      <c r="AU585">
        <v>-62.738</v>
      </c>
      <c r="AV585">
        <v>-1.9219999999999999</v>
      </c>
      <c r="AW585">
        <v>151.74799999999999</v>
      </c>
      <c r="AX585">
        <v>1.1419999999999999</v>
      </c>
      <c r="AY585">
        <v>5</v>
      </c>
      <c r="AZ585">
        <v>14.654</v>
      </c>
      <c r="BA585">
        <v>26</v>
      </c>
      <c r="BB585">
        <v>-1.74</v>
      </c>
      <c r="BC585">
        <v>-0.191</v>
      </c>
      <c r="BD585">
        <v>7.9359999999999999</v>
      </c>
      <c r="BE585">
        <v>375.32799999999997</v>
      </c>
      <c r="BF585">
        <v>2.8239999999999998</v>
      </c>
      <c r="BG585">
        <v>1054.694</v>
      </c>
      <c r="BH585">
        <v>6.27</v>
      </c>
      <c r="BI585">
        <v>3.4279999999999999</v>
      </c>
      <c r="BJ585">
        <v>6.6219999999999999</v>
      </c>
      <c r="BK585">
        <v>2.8490000000000002</v>
      </c>
      <c r="BL585">
        <v>50.84</v>
      </c>
      <c r="BM585">
        <v>2488.9409999999998</v>
      </c>
      <c r="BN585">
        <v>18.727</v>
      </c>
      <c r="BO585">
        <v>6756.9880000000003</v>
      </c>
      <c r="BP585">
        <v>41.581000000000003</v>
      </c>
      <c r="BQ585">
        <v>21.963000000000001</v>
      </c>
      <c r="BR585">
        <v>-5.34</v>
      </c>
      <c r="BS585">
        <v>-13.616</v>
      </c>
      <c r="BT585" t="s">
        <v>2165</v>
      </c>
      <c r="BU585">
        <v>3</v>
      </c>
      <c r="BV585">
        <v>43</v>
      </c>
      <c r="BW585">
        <v>2095</v>
      </c>
      <c r="BX585">
        <v>16</v>
      </c>
      <c r="BY585">
        <v>5650</v>
      </c>
      <c r="BZ585">
        <v>35</v>
      </c>
      <c r="CA585">
        <v>18</v>
      </c>
      <c r="CB585">
        <v>-3.851</v>
      </c>
      <c r="CC585">
        <v>-2.3650000000000002</v>
      </c>
      <c r="CD585">
        <v>59.033000000000001</v>
      </c>
      <c r="CE585">
        <v>42.53</v>
      </c>
      <c r="CF585">
        <v>0.32</v>
      </c>
      <c r="CG585">
        <v>7845.9129999999996</v>
      </c>
      <c r="CH585">
        <v>0.27400000000000002</v>
      </c>
      <c r="CI585">
        <v>2E-3</v>
      </c>
      <c r="CJ585">
        <v>83.885999999999996</v>
      </c>
      <c r="CK585">
        <v>0.63100000000000001</v>
      </c>
      <c r="CL585">
        <v>0.71099999999999997</v>
      </c>
      <c r="CM585">
        <v>25.503</v>
      </c>
      <c r="CN585">
        <v>5.0999999999999997E-2</v>
      </c>
      <c r="CO585">
        <v>1.6E-2</v>
      </c>
      <c r="CP585">
        <v>0</v>
      </c>
      <c r="CR585">
        <v>5.0999999999999997E-2</v>
      </c>
      <c r="CS585">
        <v>2.1269999999999998</v>
      </c>
      <c r="CT585">
        <v>0</v>
      </c>
      <c r="CU585">
        <v>6.7880000000000003</v>
      </c>
      <c r="CV585">
        <v>0</v>
      </c>
      <c r="CW585">
        <v>0</v>
      </c>
      <c r="CX585">
        <v>2.1999999999999999E-2</v>
      </c>
      <c r="CY585">
        <v>5985.7120000000004</v>
      </c>
      <c r="CZ585">
        <v>231.48</v>
      </c>
      <c r="DA585">
        <v>1.4039999999999999</v>
      </c>
      <c r="DB585">
        <v>7.0000000000000007E-2</v>
      </c>
      <c r="DC585">
        <v>8.33</v>
      </c>
      <c r="DD585">
        <v>393.66899999999998</v>
      </c>
      <c r="DE585">
        <v>2.9620000000000002</v>
      </c>
      <c r="DF585">
        <v>1107.046</v>
      </c>
      <c r="DG585">
        <v>6.577</v>
      </c>
      <c r="DH585">
        <v>3.5979999999999999</v>
      </c>
      <c r="DI585" t="s">
        <v>656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 t="s">
        <v>2166</v>
      </c>
      <c r="DR585">
        <v>0</v>
      </c>
      <c r="DS585">
        <v>0</v>
      </c>
      <c r="DT585">
        <v>16</v>
      </c>
      <c r="DU585">
        <v>0</v>
      </c>
      <c r="DV585">
        <v>46</v>
      </c>
      <c r="DW585">
        <v>0</v>
      </c>
      <c r="DX585">
        <v>0</v>
      </c>
      <c r="DY585" s="1" t="s">
        <v>63</v>
      </c>
      <c r="DZ585" s="1" t="s">
        <v>12</v>
      </c>
      <c r="EA585" t="s">
        <v>10266</v>
      </c>
      <c r="EB585">
        <v>14996.18138021851</v>
      </c>
    </row>
    <row r="586" spans="1:132" x14ac:dyDescent="0.25">
      <c r="A586" s="1" t="s">
        <v>98</v>
      </c>
      <c r="B586">
        <v>2009</v>
      </c>
      <c r="C586" s="1" t="s">
        <v>99</v>
      </c>
      <c r="D586">
        <v>7473509</v>
      </c>
      <c r="E586">
        <v>109081829376</v>
      </c>
      <c r="F586" t="s">
        <v>656</v>
      </c>
      <c r="G586" t="s">
        <v>656</v>
      </c>
      <c r="H586" t="s">
        <v>656</v>
      </c>
      <c r="I586" s="1" t="s">
        <v>656</v>
      </c>
      <c r="J586">
        <v>1</v>
      </c>
      <c r="K586">
        <v>0</v>
      </c>
      <c r="L586">
        <v>0</v>
      </c>
      <c r="M586" t="s">
        <v>656</v>
      </c>
      <c r="N586">
        <v>535.33199999999999</v>
      </c>
      <c r="O586">
        <v>-15.823</v>
      </c>
      <c r="P586">
        <v>-13.871</v>
      </c>
      <c r="Q586">
        <v>9873.9940000000006</v>
      </c>
      <c r="R586">
        <v>73.793000000000006</v>
      </c>
      <c r="S586">
        <v>2823</v>
      </c>
      <c r="T586">
        <v>21</v>
      </c>
      <c r="U586">
        <v>-5.2309999999999999</v>
      </c>
      <c r="V586">
        <v>-2.9580000000000002</v>
      </c>
      <c r="W586">
        <v>7169.1360000000004</v>
      </c>
      <c r="X586">
        <v>53.579000000000001</v>
      </c>
      <c r="Y586">
        <v>49</v>
      </c>
      <c r="Z586">
        <v>36.427999999999997</v>
      </c>
      <c r="AA586">
        <v>37.26</v>
      </c>
      <c r="AB586">
        <v>42.963999999999999</v>
      </c>
      <c r="AC586">
        <v>-12.487</v>
      </c>
      <c r="AD586">
        <v>-28.904</v>
      </c>
      <c r="AE586">
        <v>27105.863000000001</v>
      </c>
      <c r="AF586">
        <v>1.857</v>
      </c>
      <c r="AG586">
        <v>-16.263999999999999</v>
      </c>
      <c r="AH586">
        <v>-29.376000000000001</v>
      </c>
      <c r="AI586">
        <v>3129.721</v>
      </c>
      <c r="AJ586">
        <v>23.39</v>
      </c>
      <c r="AK586">
        <v>20237.289000000001</v>
      </c>
      <c r="AL586">
        <v>151.244</v>
      </c>
      <c r="AM586">
        <v>54.441000000000003</v>
      </c>
      <c r="AN586">
        <v>74.66</v>
      </c>
      <c r="AO586">
        <v>-28.47</v>
      </c>
      <c r="AP586">
        <v>-9.6579999999999995</v>
      </c>
      <c r="AQ586">
        <v>24.263999999999999</v>
      </c>
      <c r="AR586">
        <v>262</v>
      </c>
      <c r="AS586">
        <v>2</v>
      </c>
      <c r="AT586">
        <v>3246.634</v>
      </c>
      <c r="AU586">
        <v>-90.909000000000006</v>
      </c>
      <c r="AV586">
        <v>-1.038</v>
      </c>
      <c r="AW586">
        <v>13.888999999999999</v>
      </c>
      <c r="AX586">
        <v>0.104</v>
      </c>
      <c r="AY586">
        <v>5</v>
      </c>
      <c r="AZ586">
        <v>11.978</v>
      </c>
      <c r="BA586">
        <v>23</v>
      </c>
      <c r="BB586">
        <v>22.875</v>
      </c>
      <c r="BC586">
        <v>1.7549999999999999</v>
      </c>
      <c r="BD586">
        <v>9.6910000000000007</v>
      </c>
      <c r="BE586">
        <v>464.30700000000002</v>
      </c>
      <c r="BF586">
        <v>3.47</v>
      </c>
      <c r="BG586">
        <v>1296.675</v>
      </c>
      <c r="BH586">
        <v>8.077</v>
      </c>
      <c r="BI586">
        <v>4.7839999999999998</v>
      </c>
      <c r="BJ586">
        <v>1.319</v>
      </c>
      <c r="BK586">
        <v>0.43099999999999999</v>
      </c>
      <c r="BL586">
        <v>51.271000000000001</v>
      </c>
      <c r="BM586">
        <v>2538.8339999999998</v>
      </c>
      <c r="BN586">
        <v>18.974</v>
      </c>
      <c r="BO586">
        <v>6860.3209999999999</v>
      </c>
      <c r="BP586">
        <v>44.162999999999997</v>
      </c>
      <c r="BQ586">
        <v>25.309000000000001</v>
      </c>
      <c r="BR586">
        <v>-5.07</v>
      </c>
      <c r="BS586">
        <v>-13.606999999999999</v>
      </c>
      <c r="BT586" t="s">
        <v>2167</v>
      </c>
      <c r="BU586">
        <v>-2</v>
      </c>
      <c r="BV586">
        <v>41</v>
      </c>
      <c r="BW586">
        <v>2041</v>
      </c>
      <c r="BX586">
        <v>15</v>
      </c>
      <c r="BY586">
        <v>5471</v>
      </c>
      <c r="BZ586">
        <v>36</v>
      </c>
      <c r="CA586">
        <v>20</v>
      </c>
      <c r="CB586">
        <v>-9.9039999999999999</v>
      </c>
      <c r="CC586">
        <v>-5.8470000000000004</v>
      </c>
      <c r="CD586">
        <v>53.186</v>
      </c>
      <c r="CE586">
        <v>44.155999999999999</v>
      </c>
      <c r="CF586">
        <v>0.33</v>
      </c>
      <c r="CG586">
        <v>7116.6610000000001</v>
      </c>
      <c r="CH586">
        <v>-0.27300000000000002</v>
      </c>
      <c r="CI586">
        <v>-2E-3</v>
      </c>
      <c r="CJ586">
        <v>84.222999999999999</v>
      </c>
      <c r="CK586">
        <v>0.629</v>
      </c>
      <c r="CL586">
        <v>0.76800000000000002</v>
      </c>
      <c r="CM586">
        <v>26.254999999999999</v>
      </c>
      <c r="CN586">
        <v>2.5999999999999999E-2</v>
      </c>
      <c r="CO586">
        <v>8.0000000000000002E-3</v>
      </c>
      <c r="CP586">
        <v>0</v>
      </c>
      <c r="CQ586">
        <v>-50</v>
      </c>
      <c r="CR586">
        <v>-2.5999999999999999E-2</v>
      </c>
      <c r="CS586">
        <v>1.07</v>
      </c>
      <c r="CT586">
        <v>0</v>
      </c>
      <c r="CU586">
        <v>3.4159999999999999</v>
      </c>
      <c r="CV586">
        <v>0</v>
      </c>
      <c r="CW586">
        <v>0</v>
      </c>
      <c r="CX586">
        <v>1.2999999999999999E-2</v>
      </c>
      <c r="CY586">
        <v>5748.8389999999999</v>
      </c>
      <c r="CZ586">
        <v>202.57599999999999</v>
      </c>
      <c r="DA586">
        <v>25.523</v>
      </c>
      <c r="DB586">
        <v>2.0569999999999999</v>
      </c>
      <c r="DC586">
        <v>10.385999999999999</v>
      </c>
      <c r="DD586">
        <v>497.49099999999999</v>
      </c>
      <c r="DE586">
        <v>3.718</v>
      </c>
      <c r="DF586">
        <v>1389.7760000000001</v>
      </c>
      <c r="DG586">
        <v>8.6539999999999999</v>
      </c>
      <c r="DH586">
        <v>5.1269999999999998</v>
      </c>
      <c r="DI586" t="s">
        <v>656</v>
      </c>
      <c r="DJ586">
        <v>0</v>
      </c>
      <c r="DK586">
        <v>0</v>
      </c>
      <c r="DL586">
        <v>0.40100000000000002</v>
      </c>
      <c r="DM586">
        <v>3.0000000000000001E-3</v>
      </c>
      <c r="DN586">
        <v>1</v>
      </c>
      <c r="DO586">
        <v>7.0000000000000001E-3</v>
      </c>
      <c r="DP586">
        <v>0</v>
      </c>
      <c r="DQ586" t="s">
        <v>2168</v>
      </c>
      <c r="DR586">
        <v>0</v>
      </c>
      <c r="DS586">
        <v>1</v>
      </c>
      <c r="DT586">
        <v>32</v>
      </c>
      <c r="DU586">
        <v>0</v>
      </c>
      <c r="DV586">
        <v>89</v>
      </c>
      <c r="DW586">
        <v>1</v>
      </c>
      <c r="DX586">
        <v>0</v>
      </c>
      <c r="DY586" s="1" t="s">
        <v>63</v>
      </c>
      <c r="DZ586" s="1" t="s">
        <v>12</v>
      </c>
      <c r="EA586" t="s">
        <v>10267</v>
      </c>
      <c r="EB586">
        <v>14595.798222227337</v>
      </c>
    </row>
    <row r="587" spans="1:132" x14ac:dyDescent="0.25">
      <c r="A587" s="1" t="s">
        <v>98</v>
      </c>
      <c r="B587">
        <v>2010</v>
      </c>
      <c r="C587" s="1" t="s">
        <v>99</v>
      </c>
      <c r="D587">
        <v>7425011</v>
      </c>
      <c r="E587">
        <v>110804590592</v>
      </c>
      <c r="F587" t="s">
        <v>656</v>
      </c>
      <c r="G587" t="s">
        <v>656</v>
      </c>
      <c r="H587" t="s">
        <v>656</v>
      </c>
      <c r="I587" s="1" t="s">
        <v>656</v>
      </c>
      <c r="J587">
        <v>5</v>
      </c>
      <c r="K587">
        <v>0</v>
      </c>
      <c r="L587">
        <v>0</v>
      </c>
      <c r="M587" t="s">
        <v>656</v>
      </c>
      <c r="N587">
        <v>535.87099999999998</v>
      </c>
      <c r="O587">
        <v>8.4740000000000002</v>
      </c>
      <c r="P587">
        <v>6.2539999999999996</v>
      </c>
      <c r="Q587">
        <v>10780.722</v>
      </c>
      <c r="R587">
        <v>80.046999999999997</v>
      </c>
      <c r="S587">
        <v>3045</v>
      </c>
      <c r="T587">
        <v>23</v>
      </c>
      <c r="U587">
        <v>7.3490000000000002</v>
      </c>
      <c r="V587">
        <v>3.9380000000000002</v>
      </c>
      <c r="W587">
        <v>7746.2690000000002</v>
      </c>
      <c r="X587">
        <v>57.515999999999998</v>
      </c>
      <c r="Y587">
        <v>48</v>
      </c>
      <c r="Z587">
        <v>37.914000000000001</v>
      </c>
      <c r="AA587">
        <v>37.53</v>
      </c>
      <c r="AB587">
        <v>46.652999999999999</v>
      </c>
      <c r="AC587">
        <v>4.2210000000000001</v>
      </c>
      <c r="AD587">
        <v>8.5510000000000002</v>
      </c>
      <c r="AE587">
        <v>28434.565999999999</v>
      </c>
      <c r="AF587">
        <v>1.905</v>
      </c>
      <c r="AG587">
        <v>1.986</v>
      </c>
      <c r="AH587">
        <v>3.004</v>
      </c>
      <c r="AI587">
        <v>3362.9580000000001</v>
      </c>
      <c r="AJ587">
        <v>24.97</v>
      </c>
      <c r="AK587">
        <v>20774.059000000001</v>
      </c>
      <c r="AL587">
        <v>154.24799999999999</v>
      </c>
      <c r="AM587">
        <v>53.523000000000003</v>
      </c>
      <c r="AN587">
        <v>73.058999999999997</v>
      </c>
      <c r="AO587">
        <v>10.134</v>
      </c>
      <c r="AP587">
        <v>2.4590000000000001</v>
      </c>
      <c r="AQ587">
        <v>26.722999999999999</v>
      </c>
      <c r="AR587">
        <v>265</v>
      </c>
      <c r="AS587">
        <v>2</v>
      </c>
      <c r="AT587">
        <v>3599.018</v>
      </c>
      <c r="AU587">
        <v>404.49099999999999</v>
      </c>
      <c r="AV587">
        <v>0.42</v>
      </c>
      <c r="AW587">
        <v>70.525000000000006</v>
      </c>
      <c r="AX587">
        <v>0.52400000000000002</v>
      </c>
      <c r="AY587">
        <v>4</v>
      </c>
      <c r="AZ587">
        <v>12.657</v>
      </c>
      <c r="BA587">
        <v>25</v>
      </c>
      <c r="BB587">
        <v>45.734999999999999</v>
      </c>
      <c r="BC587">
        <v>4.3449999999999998</v>
      </c>
      <c r="BD587">
        <v>14.036</v>
      </c>
      <c r="BE587">
        <v>681.07600000000002</v>
      </c>
      <c r="BF587">
        <v>5.0570000000000004</v>
      </c>
      <c r="BG587">
        <v>1890.3810000000001</v>
      </c>
      <c r="BH587">
        <v>10.84</v>
      </c>
      <c r="BI587">
        <v>6.6479999999999997</v>
      </c>
      <c r="BJ587">
        <v>10.872999999999999</v>
      </c>
      <c r="BK587">
        <v>5.4240000000000004</v>
      </c>
      <c r="BL587">
        <v>56.694000000000003</v>
      </c>
      <c r="BM587">
        <v>2833.2620000000002</v>
      </c>
      <c r="BN587">
        <v>21.036999999999999</v>
      </c>
      <c r="BO587">
        <v>7635.59</v>
      </c>
      <c r="BP587">
        <v>45.091999999999999</v>
      </c>
      <c r="BQ587">
        <v>26.853000000000002</v>
      </c>
      <c r="BR587">
        <v>-8.4499999999999993</v>
      </c>
      <c r="BS587">
        <v>-22.515000000000001</v>
      </c>
      <c r="BT587" t="s">
        <v>1726</v>
      </c>
      <c r="BU587">
        <v>0</v>
      </c>
      <c r="BV587">
        <v>41</v>
      </c>
      <c r="BW587">
        <v>2054</v>
      </c>
      <c r="BX587">
        <v>15</v>
      </c>
      <c r="BY587">
        <v>5470</v>
      </c>
      <c r="BZ587">
        <v>33</v>
      </c>
      <c r="CA587">
        <v>19</v>
      </c>
      <c r="CB587">
        <v>-10.733000000000001</v>
      </c>
      <c r="CC587">
        <v>-5.7089999999999996</v>
      </c>
      <c r="CD587">
        <v>47.478000000000002</v>
      </c>
      <c r="CE587">
        <v>52.524999999999999</v>
      </c>
      <c r="CF587">
        <v>0.39</v>
      </c>
      <c r="CG587">
        <v>6394.3209999999999</v>
      </c>
      <c r="CH587">
        <v>-2E-3</v>
      </c>
      <c r="CI587">
        <v>0</v>
      </c>
      <c r="CJ587">
        <v>84.771000000000001</v>
      </c>
      <c r="CK587">
        <v>0.629</v>
      </c>
      <c r="CL587">
        <v>0.83599999999999997</v>
      </c>
      <c r="CM587">
        <v>22.488</v>
      </c>
      <c r="CN587">
        <v>0.112</v>
      </c>
      <c r="CO587">
        <v>3.5000000000000003E-2</v>
      </c>
      <c r="CP587">
        <v>0</v>
      </c>
      <c r="CQ587">
        <v>337.5</v>
      </c>
      <c r="CR587">
        <v>8.5999999999999993E-2</v>
      </c>
      <c r="CS587">
        <v>4.7140000000000004</v>
      </c>
      <c r="CT587">
        <v>0</v>
      </c>
      <c r="CU587">
        <v>15.047000000000001</v>
      </c>
      <c r="CV587">
        <v>0</v>
      </c>
      <c r="CW587">
        <v>0</v>
      </c>
      <c r="CX587">
        <v>5.2999999999999999E-2</v>
      </c>
      <c r="CY587">
        <v>6283.223</v>
      </c>
      <c r="CZ587">
        <v>211.12700000000001</v>
      </c>
      <c r="DA587">
        <v>55.674999999999997</v>
      </c>
      <c r="DB587">
        <v>5.6929999999999996</v>
      </c>
      <c r="DC587">
        <v>16.079999999999998</v>
      </c>
      <c r="DD587">
        <v>779.52700000000004</v>
      </c>
      <c r="DE587">
        <v>5.7880000000000003</v>
      </c>
      <c r="DF587">
        <v>2165.6039999999998</v>
      </c>
      <c r="DG587">
        <v>12.406000000000001</v>
      </c>
      <c r="DH587">
        <v>7.6159999999999997</v>
      </c>
      <c r="DI587" t="s">
        <v>1441</v>
      </c>
      <c r="DJ587">
        <v>0</v>
      </c>
      <c r="DK587">
        <v>0</v>
      </c>
      <c r="DL587">
        <v>2.02</v>
      </c>
      <c r="DM587">
        <v>1.4999999999999999E-2</v>
      </c>
      <c r="DN587">
        <v>6</v>
      </c>
      <c r="DO587">
        <v>3.2000000000000001E-2</v>
      </c>
      <c r="DP587">
        <v>0</v>
      </c>
      <c r="DQ587" t="s">
        <v>2169</v>
      </c>
      <c r="DR587">
        <v>1</v>
      </c>
      <c r="DS587">
        <v>2</v>
      </c>
      <c r="DT587">
        <v>92</v>
      </c>
      <c r="DU587">
        <v>1</v>
      </c>
      <c r="DV587">
        <v>255</v>
      </c>
      <c r="DW587">
        <v>1</v>
      </c>
      <c r="DX587">
        <v>1</v>
      </c>
      <c r="DY587" s="1" t="s">
        <v>63</v>
      </c>
      <c r="DZ587" s="1" t="s">
        <v>12</v>
      </c>
      <c r="EA587" t="s">
        <v>10268</v>
      </c>
      <c r="EB587">
        <v>14923.155075729854</v>
      </c>
    </row>
    <row r="588" spans="1:132" x14ac:dyDescent="0.25">
      <c r="A588" s="1" t="s">
        <v>98</v>
      </c>
      <c r="B588">
        <v>2011</v>
      </c>
      <c r="C588" s="1" t="s">
        <v>99</v>
      </c>
      <c r="D588">
        <v>7378652</v>
      </c>
      <c r="E588">
        <v>113286381568</v>
      </c>
      <c r="F588" t="s">
        <v>656</v>
      </c>
      <c r="G588" t="s">
        <v>656</v>
      </c>
      <c r="H588" t="s">
        <v>656</v>
      </c>
      <c r="I588" s="1" t="s">
        <v>656</v>
      </c>
      <c r="J588">
        <v>8</v>
      </c>
      <c r="K588">
        <v>0</v>
      </c>
      <c r="L588">
        <v>0</v>
      </c>
      <c r="M588" t="s">
        <v>656</v>
      </c>
      <c r="N588">
        <v>590.58600000000001</v>
      </c>
      <c r="O588">
        <v>17.611000000000001</v>
      </c>
      <c r="P588">
        <v>14.097</v>
      </c>
      <c r="Q588">
        <v>12759.02</v>
      </c>
      <c r="R588">
        <v>94.144000000000005</v>
      </c>
      <c r="S588">
        <v>3731</v>
      </c>
      <c r="T588">
        <v>28</v>
      </c>
      <c r="U588">
        <v>25.587</v>
      </c>
      <c r="V588">
        <v>14.715999999999999</v>
      </c>
      <c r="W588">
        <v>9789.4050000000007</v>
      </c>
      <c r="X588">
        <v>72.233000000000004</v>
      </c>
      <c r="Y588">
        <v>54</v>
      </c>
      <c r="Z588">
        <v>41.968000000000004</v>
      </c>
      <c r="AA588">
        <v>39.29</v>
      </c>
      <c r="AB588">
        <v>50.796999999999997</v>
      </c>
      <c r="AC588">
        <v>6.25</v>
      </c>
      <c r="AD588">
        <v>13.196</v>
      </c>
      <c r="AE588">
        <v>30401.609</v>
      </c>
      <c r="AF588">
        <v>1.98</v>
      </c>
      <c r="AG588">
        <v>10.252000000000001</v>
      </c>
      <c r="AH588">
        <v>15.814</v>
      </c>
      <c r="AI588">
        <v>4031.902</v>
      </c>
      <c r="AJ588">
        <v>29.75</v>
      </c>
      <c r="AK588">
        <v>23047.798999999999</v>
      </c>
      <c r="AL588">
        <v>170.06200000000001</v>
      </c>
      <c r="AM588">
        <v>58.566000000000003</v>
      </c>
      <c r="AN588">
        <v>75.811000000000007</v>
      </c>
      <c r="AO588">
        <v>14.489000000000001</v>
      </c>
      <c r="AP588">
        <v>3.8719999999999999</v>
      </c>
      <c r="AQ588">
        <v>30.594000000000001</v>
      </c>
      <c r="AR588">
        <v>282</v>
      </c>
      <c r="AS588">
        <v>2</v>
      </c>
      <c r="AT588">
        <v>4146.3530000000001</v>
      </c>
      <c r="AU588">
        <v>600</v>
      </c>
      <c r="AV588">
        <v>3.1419999999999999</v>
      </c>
      <c r="AW588">
        <v>496.77499999999998</v>
      </c>
      <c r="AX588">
        <v>3.6659999999999999</v>
      </c>
      <c r="AY588">
        <v>4</v>
      </c>
      <c r="AZ588">
        <v>13.638999999999999</v>
      </c>
      <c r="BA588">
        <v>30</v>
      </c>
      <c r="BB588">
        <v>-42.317999999999998</v>
      </c>
      <c r="BC588">
        <v>-5.9889999999999999</v>
      </c>
      <c r="BD588">
        <v>8.0470000000000006</v>
      </c>
      <c r="BE588">
        <v>395.33</v>
      </c>
      <c r="BF588">
        <v>2.9169999999999998</v>
      </c>
      <c r="BG588">
        <v>1090.578</v>
      </c>
      <c r="BH588">
        <v>5.742</v>
      </c>
      <c r="BI588">
        <v>3.5870000000000002</v>
      </c>
      <c r="BJ588">
        <v>-3.746</v>
      </c>
      <c r="BK588">
        <v>-2.6280000000000001</v>
      </c>
      <c r="BL588">
        <v>54.066000000000003</v>
      </c>
      <c r="BM588">
        <v>2744.268</v>
      </c>
      <c r="BN588">
        <v>20.248999999999999</v>
      </c>
      <c r="BO588">
        <v>7327.3410000000003</v>
      </c>
      <c r="BP588">
        <v>39.863</v>
      </c>
      <c r="BQ588">
        <v>24.102</v>
      </c>
      <c r="BR588">
        <v>-10.66</v>
      </c>
      <c r="BS588">
        <v>-27.132000000000001</v>
      </c>
      <c r="BT588" t="s">
        <v>2170</v>
      </c>
      <c r="BU588">
        <v>3</v>
      </c>
      <c r="BV588">
        <v>43</v>
      </c>
      <c r="BW588">
        <v>2211</v>
      </c>
      <c r="BX588">
        <v>16</v>
      </c>
      <c r="BY588">
        <v>5853</v>
      </c>
      <c r="BZ588">
        <v>32</v>
      </c>
      <c r="CA588">
        <v>19</v>
      </c>
      <c r="CB588">
        <v>-4.5389999999999997</v>
      </c>
      <c r="CC588">
        <v>-2.1549999999999998</v>
      </c>
      <c r="CD588">
        <v>45.323</v>
      </c>
      <c r="CE588">
        <v>18.974</v>
      </c>
      <c r="CF588">
        <v>0.14000000000000001</v>
      </c>
      <c r="CG588">
        <v>6142.4279999999999</v>
      </c>
      <c r="CH588">
        <v>0</v>
      </c>
      <c r="CI588">
        <v>0</v>
      </c>
      <c r="CJ588">
        <v>85.304000000000002</v>
      </c>
      <c r="CK588">
        <v>0.629</v>
      </c>
      <c r="CL588">
        <v>0.27600000000000002</v>
      </c>
      <c r="CM588">
        <v>20.204000000000001</v>
      </c>
      <c r="CN588">
        <v>0.17899999999999999</v>
      </c>
      <c r="CO588">
        <v>5.6000000000000001E-2</v>
      </c>
      <c r="CP588">
        <v>0</v>
      </c>
      <c r="CQ588">
        <v>60</v>
      </c>
      <c r="CR588">
        <v>6.7000000000000004E-2</v>
      </c>
      <c r="CS588">
        <v>7.5890000000000004</v>
      </c>
      <c r="CT588">
        <v>0</v>
      </c>
      <c r="CU588">
        <v>24.227</v>
      </c>
      <c r="CV588">
        <v>0</v>
      </c>
      <c r="CW588">
        <v>0</v>
      </c>
      <c r="CX588">
        <v>0.08</v>
      </c>
      <c r="CY588">
        <v>6884.32</v>
      </c>
      <c r="CZ588">
        <v>224.32300000000001</v>
      </c>
      <c r="DA588">
        <v>-32.015000000000001</v>
      </c>
      <c r="DB588">
        <v>-5.2</v>
      </c>
      <c r="DC588">
        <v>10.88</v>
      </c>
      <c r="DD588">
        <v>533.29499999999996</v>
      </c>
      <c r="DE588">
        <v>3.9350000000000001</v>
      </c>
      <c r="DF588">
        <v>1474.4680000000001</v>
      </c>
      <c r="DG588">
        <v>7.7469999999999999</v>
      </c>
      <c r="DH588">
        <v>4.8499999999999996</v>
      </c>
      <c r="DI588" t="s">
        <v>2171</v>
      </c>
      <c r="DJ588">
        <v>0</v>
      </c>
      <c r="DK588">
        <v>0</v>
      </c>
      <c r="DL588">
        <v>13.688000000000001</v>
      </c>
      <c r="DM588">
        <v>0.10100000000000001</v>
      </c>
      <c r="DN588">
        <v>38</v>
      </c>
      <c r="DO588">
        <v>0.19900000000000001</v>
      </c>
      <c r="DP588">
        <v>0</v>
      </c>
      <c r="DQ588" t="s">
        <v>2172</v>
      </c>
      <c r="DR588">
        <v>0</v>
      </c>
      <c r="DS588">
        <v>2</v>
      </c>
      <c r="DT588">
        <v>117</v>
      </c>
      <c r="DU588">
        <v>1</v>
      </c>
      <c r="DV588">
        <v>322</v>
      </c>
      <c r="DW588">
        <v>2</v>
      </c>
      <c r="DX588">
        <v>1</v>
      </c>
      <c r="DY588" s="1" t="s">
        <v>63</v>
      </c>
      <c r="DZ588" s="1" t="s">
        <v>12</v>
      </c>
      <c r="EA588" t="s">
        <v>10269</v>
      </c>
      <c r="EB588">
        <v>15353.262569911143</v>
      </c>
    </row>
    <row r="589" spans="1:132" x14ac:dyDescent="0.25">
      <c r="A589" s="1" t="s">
        <v>98</v>
      </c>
      <c r="B589">
        <v>2012</v>
      </c>
      <c r="C589" s="1" t="s">
        <v>99</v>
      </c>
      <c r="D589">
        <v>7334007</v>
      </c>
      <c r="E589">
        <v>113317797888</v>
      </c>
      <c r="F589" t="s">
        <v>656</v>
      </c>
      <c r="G589" t="s">
        <v>656</v>
      </c>
      <c r="H589" t="s">
        <v>656</v>
      </c>
      <c r="I589" s="1" t="s">
        <v>656</v>
      </c>
      <c r="J589">
        <v>10</v>
      </c>
      <c r="K589">
        <v>0</v>
      </c>
      <c r="L589">
        <v>0</v>
      </c>
      <c r="M589" t="s">
        <v>656</v>
      </c>
      <c r="N589">
        <v>528.21699999999998</v>
      </c>
      <c r="O589">
        <v>-14.57</v>
      </c>
      <c r="P589">
        <v>-13.715999999999999</v>
      </c>
      <c r="Q589">
        <v>10966.441999999999</v>
      </c>
      <c r="R589">
        <v>80.427999999999997</v>
      </c>
      <c r="S589">
        <v>3118</v>
      </c>
      <c r="T589">
        <v>23</v>
      </c>
      <c r="U589">
        <v>-9.6389999999999993</v>
      </c>
      <c r="V589">
        <v>-6.9619999999999997</v>
      </c>
      <c r="W589">
        <v>8899.6910000000007</v>
      </c>
      <c r="X589">
        <v>65.27</v>
      </c>
      <c r="Y589">
        <v>48</v>
      </c>
      <c r="Z589">
        <v>37.752000000000002</v>
      </c>
      <c r="AA589">
        <v>38.200000000000003</v>
      </c>
      <c r="AB589">
        <v>47.329000000000001</v>
      </c>
      <c r="AC589">
        <v>-5.0279999999999996</v>
      </c>
      <c r="AD589">
        <v>-11.279</v>
      </c>
      <c r="AE589">
        <v>29048.723000000002</v>
      </c>
      <c r="AF589">
        <v>1.88</v>
      </c>
      <c r="AG589">
        <v>-8.3279999999999994</v>
      </c>
      <c r="AH589">
        <v>-14.163</v>
      </c>
      <c r="AI589">
        <v>3470.1350000000002</v>
      </c>
      <c r="AJ589">
        <v>25.45</v>
      </c>
      <c r="AK589">
        <v>21256.925999999999</v>
      </c>
      <c r="AL589">
        <v>155.898</v>
      </c>
      <c r="AM589">
        <v>53.773000000000003</v>
      </c>
      <c r="AN589">
        <v>73.177000000000007</v>
      </c>
      <c r="AO589">
        <v>-6.806</v>
      </c>
      <c r="AP589">
        <v>-2.0819999999999999</v>
      </c>
      <c r="AQ589">
        <v>28.512</v>
      </c>
      <c r="AR589">
        <v>322</v>
      </c>
      <c r="AS589">
        <v>2</v>
      </c>
      <c r="AT589">
        <v>3887.6770000000001</v>
      </c>
      <c r="AU589">
        <v>8.7720000000000002</v>
      </c>
      <c r="AV589">
        <v>0.32200000000000001</v>
      </c>
      <c r="AW589">
        <v>543.64200000000005</v>
      </c>
      <c r="AX589">
        <v>3.9870000000000001</v>
      </c>
      <c r="AY589">
        <v>5</v>
      </c>
      <c r="AZ589">
        <v>13.382999999999999</v>
      </c>
      <c r="BA589">
        <v>25</v>
      </c>
      <c r="BB589">
        <v>10.593</v>
      </c>
      <c r="BC589">
        <v>0.79800000000000004</v>
      </c>
      <c r="BD589">
        <v>8.8450000000000006</v>
      </c>
      <c r="BE589">
        <v>439.86900000000003</v>
      </c>
      <c r="BF589">
        <v>3.226</v>
      </c>
      <c r="BG589">
        <v>1206.0909999999999</v>
      </c>
      <c r="BH589">
        <v>6.8159999999999998</v>
      </c>
      <c r="BI589">
        <v>4.1520000000000001</v>
      </c>
      <c r="BJ589">
        <v>4.2619999999999996</v>
      </c>
      <c r="BK589">
        <v>2.1030000000000002</v>
      </c>
      <c r="BL589">
        <v>56.168999999999997</v>
      </c>
      <c r="BM589">
        <v>2878.645</v>
      </c>
      <c r="BN589">
        <v>21.111999999999998</v>
      </c>
      <c r="BO589">
        <v>7658.6670000000004</v>
      </c>
      <c r="BP589">
        <v>44.606999999999999</v>
      </c>
      <c r="BQ589">
        <v>26.364999999999998</v>
      </c>
      <c r="BR589">
        <v>-8.31</v>
      </c>
      <c r="BS589">
        <v>-21.754000000000001</v>
      </c>
      <c r="BT589" t="s">
        <v>2173</v>
      </c>
      <c r="BU589">
        <v>-2</v>
      </c>
      <c r="BV589">
        <v>42</v>
      </c>
      <c r="BW589">
        <v>2152</v>
      </c>
      <c r="BX589">
        <v>16</v>
      </c>
      <c r="BY589">
        <v>5663</v>
      </c>
      <c r="BZ589">
        <v>33</v>
      </c>
      <c r="CA589">
        <v>19</v>
      </c>
      <c r="CB589">
        <v>3.6080000000000001</v>
      </c>
      <c r="CC589">
        <v>1.635</v>
      </c>
      <c r="CD589">
        <v>46.957999999999998</v>
      </c>
      <c r="CE589">
        <v>29.997</v>
      </c>
      <c r="CF589">
        <v>0.22</v>
      </c>
      <c r="CG589">
        <v>6402.8050000000003</v>
      </c>
      <c r="CH589">
        <v>0.27400000000000002</v>
      </c>
      <c r="CI589">
        <v>2E-3</v>
      </c>
      <c r="CJ589">
        <v>86.058000000000007</v>
      </c>
      <c r="CK589">
        <v>0.63100000000000001</v>
      </c>
      <c r="CL589">
        <v>0.46500000000000002</v>
      </c>
      <c r="CM589">
        <v>22.042000000000002</v>
      </c>
      <c r="CN589">
        <v>0.21099999999999999</v>
      </c>
      <c r="CO589">
        <v>6.6000000000000003E-2</v>
      </c>
      <c r="CP589">
        <v>0</v>
      </c>
      <c r="CQ589">
        <v>17.856999999999999</v>
      </c>
      <c r="CR589">
        <v>3.2000000000000001E-2</v>
      </c>
      <c r="CS589">
        <v>8.9990000000000006</v>
      </c>
      <c r="CT589">
        <v>0</v>
      </c>
      <c r="CU589">
        <v>28.727</v>
      </c>
      <c r="CV589">
        <v>0</v>
      </c>
      <c r="CW589">
        <v>0</v>
      </c>
      <c r="CX589">
        <v>9.9000000000000005E-2</v>
      </c>
      <c r="CY589">
        <v>6453.3609999999999</v>
      </c>
      <c r="CZ589">
        <v>213.04400000000001</v>
      </c>
      <c r="DA589">
        <v>35.375</v>
      </c>
      <c r="DB589">
        <v>3.7559999999999998</v>
      </c>
      <c r="DC589">
        <v>14.635999999999999</v>
      </c>
      <c r="DD589">
        <v>726.34199999999998</v>
      </c>
      <c r="DE589">
        <v>5.327</v>
      </c>
      <c r="DF589">
        <v>1995.636</v>
      </c>
      <c r="DG589">
        <v>11.255000000000001</v>
      </c>
      <c r="DH589">
        <v>6.87</v>
      </c>
      <c r="DI589" t="s">
        <v>2174</v>
      </c>
      <c r="DJ589">
        <v>2</v>
      </c>
      <c r="DK589">
        <v>2</v>
      </c>
      <c r="DL589">
        <v>110.99</v>
      </c>
      <c r="DM589">
        <v>0.81399999999999995</v>
      </c>
      <c r="DN589">
        <v>304</v>
      </c>
      <c r="DO589">
        <v>1.72</v>
      </c>
      <c r="DP589">
        <v>1</v>
      </c>
      <c r="DQ589" t="s">
        <v>2175</v>
      </c>
      <c r="DR589">
        <v>1</v>
      </c>
      <c r="DS589">
        <v>3</v>
      </c>
      <c r="DT589">
        <v>166</v>
      </c>
      <c r="DU589">
        <v>1</v>
      </c>
      <c r="DV589">
        <v>456</v>
      </c>
      <c r="DW589">
        <v>3</v>
      </c>
      <c r="DX589">
        <v>2</v>
      </c>
      <c r="DY589" s="1" t="s">
        <v>63</v>
      </c>
      <c r="DZ589" s="1" t="s">
        <v>12</v>
      </c>
      <c r="EA589" t="s">
        <v>10270</v>
      </c>
      <c r="EB589">
        <v>15451.007598983748</v>
      </c>
    </row>
    <row r="590" spans="1:132" x14ac:dyDescent="0.25">
      <c r="A590" s="1" t="s">
        <v>98</v>
      </c>
      <c r="B590">
        <v>2013</v>
      </c>
      <c r="C590" s="1" t="s">
        <v>99</v>
      </c>
      <c r="D590">
        <v>7290092</v>
      </c>
      <c r="E590">
        <v>114286280704</v>
      </c>
      <c r="F590" t="s">
        <v>656</v>
      </c>
      <c r="G590" t="s">
        <v>656</v>
      </c>
      <c r="H590" t="s">
        <v>656</v>
      </c>
      <c r="I590" s="1" t="s">
        <v>656</v>
      </c>
      <c r="J590">
        <v>15</v>
      </c>
      <c r="K590">
        <v>0</v>
      </c>
      <c r="L590">
        <v>0</v>
      </c>
      <c r="M590" t="s">
        <v>656</v>
      </c>
      <c r="N590">
        <v>479.62700000000001</v>
      </c>
      <c r="O590">
        <v>-14.053000000000001</v>
      </c>
      <c r="P590">
        <v>-11.302</v>
      </c>
      <c r="Q590">
        <v>9482.1270000000004</v>
      </c>
      <c r="R590">
        <v>69.126000000000005</v>
      </c>
      <c r="S590">
        <v>2660</v>
      </c>
      <c r="T590">
        <v>19</v>
      </c>
      <c r="U590">
        <v>-14.67</v>
      </c>
      <c r="V590">
        <v>-9.5749999999999993</v>
      </c>
      <c r="W590">
        <v>7639.8530000000001</v>
      </c>
      <c r="X590">
        <v>55.695</v>
      </c>
      <c r="Y590">
        <v>44</v>
      </c>
      <c r="Z590">
        <v>35.029000000000003</v>
      </c>
      <c r="AA590">
        <v>36.83</v>
      </c>
      <c r="AB590">
        <v>43.783999999999999</v>
      </c>
      <c r="AC590">
        <v>-7.3730000000000002</v>
      </c>
      <c r="AD590">
        <v>-15.707000000000001</v>
      </c>
      <c r="AE590">
        <v>27069.138999999999</v>
      </c>
      <c r="AF590">
        <v>1.7270000000000001</v>
      </c>
      <c r="AG590">
        <v>-10.148999999999999</v>
      </c>
      <c r="AH590">
        <v>-15.823</v>
      </c>
      <c r="AI590">
        <v>3012.308</v>
      </c>
      <c r="AJ590">
        <v>21.96</v>
      </c>
      <c r="AK590">
        <v>19214.537</v>
      </c>
      <c r="AL590">
        <v>140.07599999999999</v>
      </c>
      <c r="AM590">
        <v>50.155000000000001</v>
      </c>
      <c r="AN590">
        <v>70.983000000000004</v>
      </c>
      <c r="AO590">
        <v>-3.3959999999999999</v>
      </c>
      <c r="AP590">
        <v>-0.96799999999999997</v>
      </c>
      <c r="AQ590">
        <v>27.544</v>
      </c>
      <c r="AR590">
        <v>321</v>
      </c>
      <c r="AS590">
        <v>2</v>
      </c>
      <c r="AT590">
        <v>3778.279</v>
      </c>
      <c r="AU590">
        <v>-26.977</v>
      </c>
      <c r="AV590">
        <v>-1.0760000000000001</v>
      </c>
      <c r="AW590">
        <v>399.37400000000002</v>
      </c>
      <c r="AX590">
        <v>2.911</v>
      </c>
      <c r="AY590">
        <v>5</v>
      </c>
      <c r="AZ590">
        <v>13.958</v>
      </c>
      <c r="BA590">
        <v>21</v>
      </c>
      <c r="BB590">
        <v>26.472000000000001</v>
      </c>
      <c r="BC590">
        <v>2.274</v>
      </c>
      <c r="BD590">
        <v>11.12</v>
      </c>
      <c r="BE590">
        <v>559.66399999999999</v>
      </c>
      <c r="BF590">
        <v>4.08</v>
      </c>
      <c r="BG590">
        <v>1525.317</v>
      </c>
      <c r="BH590">
        <v>9.3179999999999996</v>
      </c>
      <c r="BI590">
        <v>5.6349999999999998</v>
      </c>
      <c r="BJ590">
        <v>-6.7000000000000004E-2</v>
      </c>
      <c r="BK590">
        <v>-0.17599999999999999</v>
      </c>
      <c r="BL590">
        <v>55.991999999999997</v>
      </c>
      <c r="BM590">
        <v>2894.056</v>
      </c>
      <c r="BN590">
        <v>21.097999999999999</v>
      </c>
      <c r="BO590">
        <v>7680.6059999999998</v>
      </c>
      <c r="BP590">
        <v>48.186</v>
      </c>
      <c r="BQ590">
        <v>28.373999999999999</v>
      </c>
      <c r="BR590">
        <v>-6.18</v>
      </c>
      <c r="BS590">
        <v>-16.78</v>
      </c>
      <c r="BT590" t="s">
        <v>2176</v>
      </c>
      <c r="BU590">
        <v>-4</v>
      </c>
      <c r="BV590">
        <v>37</v>
      </c>
      <c r="BW590">
        <v>1944</v>
      </c>
      <c r="BX590">
        <v>14</v>
      </c>
      <c r="BY590">
        <v>5084</v>
      </c>
      <c r="BZ590">
        <v>32</v>
      </c>
      <c r="CA590">
        <v>19</v>
      </c>
      <c r="CB590">
        <v>-7.5640000000000001</v>
      </c>
      <c r="CC590">
        <v>-3.552</v>
      </c>
      <c r="CD590">
        <v>43.405999999999999</v>
      </c>
      <c r="CE590">
        <v>31.55</v>
      </c>
      <c r="CF590">
        <v>0.23</v>
      </c>
      <c r="CG590">
        <v>5954.1319999999996</v>
      </c>
      <c r="CH590">
        <v>-0.27300000000000002</v>
      </c>
      <c r="CI590">
        <v>-2E-3</v>
      </c>
      <c r="CJ590">
        <v>86.34</v>
      </c>
      <c r="CK590">
        <v>0.629</v>
      </c>
      <c r="CL590">
        <v>0.52500000000000002</v>
      </c>
      <c r="CM590">
        <v>21.995999999999999</v>
      </c>
      <c r="CN590">
        <v>0.35699999999999998</v>
      </c>
      <c r="CO590">
        <v>0.112</v>
      </c>
      <c r="CP590">
        <v>0</v>
      </c>
      <c r="CQ590">
        <v>69.262</v>
      </c>
      <c r="CR590">
        <v>0.14599999999999999</v>
      </c>
      <c r="CS590">
        <v>15.324</v>
      </c>
      <c r="CT590">
        <v>0</v>
      </c>
      <c r="CU590">
        <v>48.917000000000002</v>
      </c>
      <c r="CV590">
        <v>0</v>
      </c>
      <c r="CW590">
        <v>0</v>
      </c>
      <c r="CX590">
        <v>0.18099999999999999</v>
      </c>
      <c r="CY590">
        <v>6005.96</v>
      </c>
      <c r="CZ590">
        <v>197.33699999999999</v>
      </c>
      <c r="DA590">
        <v>30.03</v>
      </c>
      <c r="DB590">
        <v>4.2939999999999996</v>
      </c>
      <c r="DC590">
        <v>18.93</v>
      </c>
      <c r="DD590">
        <v>950.154</v>
      </c>
      <c r="DE590">
        <v>6.9269999999999996</v>
      </c>
      <c r="DF590">
        <v>2596.721</v>
      </c>
      <c r="DG590">
        <v>15.82</v>
      </c>
      <c r="DH590">
        <v>9.593</v>
      </c>
      <c r="DI590" t="s">
        <v>2177</v>
      </c>
      <c r="DJ590">
        <v>1</v>
      </c>
      <c r="DK590">
        <v>4</v>
      </c>
      <c r="DL590">
        <v>186.69200000000001</v>
      </c>
      <c r="DM590">
        <v>1.361</v>
      </c>
      <c r="DN590">
        <v>509</v>
      </c>
      <c r="DO590">
        <v>3.1080000000000001</v>
      </c>
      <c r="DP590">
        <v>2</v>
      </c>
      <c r="DQ590" t="s">
        <v>2178</v>
      </c>
      <c r="DR590">
        <v>0</v>
      </c>
      <c r="DS590">
        <v>4</v>
      </c>
      <c r="DT590">
        <v>188</v>
      </c>
      <c r="DU590">
        <v>1</v>
      </c>
      <c r="DV590">
        <v>514</v>
      </c>
      <c r="DW590">
        <v>3</v>
      </c>
      <c r="DX590">
        <v>2</v>
      </c>
      <c r="DY590" s="1" t="s">
        <v>63</v>
      </c>
      <c r="DZ590" s="1" t="s">
        <v>12</v>
      </c>
      <c r="EA590" t="s">
        <v>10271</v>
      </c>
      <c r="EB590">
        <v>15676.93256875222</v>
      </c>
    </row>
    <row r="591" spans="1:132" x14ac:dyDescent="0.25">
      <c r="A591" s="1" t="s">
        <v>98</v>
      </c>
      <c r="B591">
        <v>2014</v>
      </c>
      <c r="C591" s="1" t="s">
        <v>99</v>
      </c>
      <c r="D591">
        <v>7245648</v>
      </c>
      <c r="E591">
        <v>115783073792</v>
      </c>
      <c r="F591" t="s">
        <v>656</v>
      </c>
      <c r="G591" t="s">
        <v>656</v>
      </c>
      <c r="H591" t="s">
        <v>656</v>
      </c>
      <c r="I591" s="1" t="s">
        <v>656</v>
      </c>
      <c r="J591">
        <v>28</v>
      </c>
      <c r="K591">
        <v>0</v>
      </c>
      <c r="L591">
        <v>0</v>
      </c>
      <c r="M591" t="s">
        <v>656</v>
      </c>
      <c r="N591">
        <v>484.363</v>
      </c>
      <c r="O591">
        <v>6.8369999999999997</v>
      </c>
      <c r="P591">
        <v>4.726</v>
      </c>
      <c r="Q591">
        <v>10192.555</v>
      </c>
      <c r="R591">
        <v>73.852000000000004</v>
      </c>
      <c r="S591">
        <v>2941</v>
      </c>
      <c r="T591">
        <v>21</v>
      </c>
      <c r="U591">
        <v>7.093</v>
      </c>
      <c r="V591">
        <v>3.9510000000000001</v>
      </c>
      <c r="W591">
        <v>8231.9599999999991</v>
      </c>
      <c r="X591">
        <v>59.646000000000001</v>
      </c>
      <c r="Y591">
        <v>45</v>
      </c>
      <c r="Z591">
        <v>35.042000000000002</v>
      </c>
      <c r="AA591">
        <v>37.450000000000003</v>
      </c>
      <c r="AB591">
        <v>47.484999999999999</v>
      </c>
      <c r="AC591">
        <v>6.7990000000000004</v>
      </c>
      <c r="AD591">
        <v>13.417999999999999</v>
      </c>
      <c r="AE591">
        <v>29087.018</v>
      </c>
      <c r="AF591">
        <v>1.82</v>
      </c>
      <c r="AG591">
        <v>5.7510000000000003</v>
      </c>
      <c r="AH591">
        <v>8.0559999999999992</v>
      </c>
      <c r="AI591">
        <v>3265.4079999999999</v>
      </c>
      <c r="AJ591">
        <v>23.66</v>
      </c>
      <c r="AK591">
        <v>20444.285</v>
      </c>
      <c r="AL591">
        <v>148.13200000000001</v>
      </c>
      <c r="AM591">
        <v>49.826000000000001</v>
      </c>
      <c r="AN591">
        <v>70.287000000000006</v>
      </c>
      <c r="AO591">
        <v>-0.66300000000000003</v>
      </c>
      <c r="AP591">
        <v>-0.182</v>
      </c>
      <c r="AQ591">
        <v>27.361000000000001</v>
      </c>
      <c r="AR591">
        <v>295</v>
      </c>
      <c r="AS591">
        <v>2</v>
      </c>
      <c r="AT591">
        <v>3776.2669999999998</v>
      </c>
      <c r="AU591">
        <v>-35.252000000000002</v>
      </c>
      <c r="AV591">
        <v>-1.026</v>
      </c>
      <c r="AW591">
        <v>260.17399999999998</v>
      </c>
      <c r="AX591">
        <v>1.885</v>
      </c>
      <c r="AY591">
        <v>5</v>
      </c>
      <c r="AZ591">
        <v>12.983000000000001</v>
      </c>
      <c r="BA591">
        <v>23</v>
      </c>
      <c r="BB591">
        <v>12.868</v>
      </c>
      <c r="BC591">
        <v>1.3560000000000001</v>
      </c>
      <c r="BD591">
        <v>12.475</v>
      </c>
      <c r="BE591">
        <v>635.55399999999997</v>
      </c>
      <c r="BF591">
        <v>4.6050000000000004</v>
      </c>
      <c r="BG591">
        <v>1721.778</v>
      </c>
      <c r="BH591">
        <v>9.6980000000000004</v>
      </c>
      <c r="BI591">
        <v>5.9189999999999996</v>
      </c>
      <c r="BJ591">
        <v>10.226000000000001</v>
      </c>
      <c r="BK591">
        <v>5.3689999999999998</v>
      </c>
      <c r="BL591">
        <v>61.362000000000002</v>
      </c>
      <c r="BM591">
        <v>3209.5740000000001</v>
      </c>
      <c r="BN591">
        <v>23.254999999999999</v>
      </c>
      <c r="BO591">
        <v>8468.7440000000006</v>
      </c>
      <c r="BP591">
        <v>48.973999999999997</v>
      </c>
      <c r="BQ591">
        <v>29.114999999999998</v>
      </c>
      <c r="BR591">
        <v>-9.4600000000000009</v>
      </c>
      <c r="BS591">
        <v>-25.26</v>
      </c>
      <c r="BT591" t="s">
        <v>2179</v>
      </c>
      <c r="BU591">
        <v>4</v>
      </c>
      <c r="BV591">
        <v>41</v>
      </c>
      <c r="BW591">
        <v>2190</v>
      </c>
      <c r="BX591">
        <v>16</v>
      </c>
      <c r="BY591">
        <v>5693</v>
      </c>
      <c r="BZ591">
        <v>33</v>
      </c>
      <c r="CA591">
        <v>20</v>
      </c>
      <c r="CB591">
        <v>8.093</v>
      </c>
      <c r="CC591">
        <v>3.5129999999999999</v>
      </c>
      <c r="CD591">
        <v>46.918999999999997</v>
      </c>
      <c r="CE591">
        <v>28.983000000000001</v>
      </c>
      <c r="CF591">
        <v>0.21</v>
      </c>
      <c r="CG591">
        <v>6475.4639999999999</v>
      </c>
      <c r="CH591">
        <v>0</v>
      </c>
      <c r="CI591">
        <v>0</v>
      </c>
      <c r="CJ591">
        <v>86.87</v>
      </c>
      <c r="CK591">
        <v>0.629</v>
      </c>
      <c r="CL591">
        <v>0.442</v>
      </c>
      <c r="CM591">
        <v>22.262</v>
      </c>
      <c r="CN591">
        <v>0.64100000000000001</v>
      </c>
      <c r="CO591">
        <v>0.20100000000000001</v>
      </c>
      <c r="CP591">
        <v>0</v>
      </c>
      <c r="CQ591">
        <v>79.739000000000004</v>
      </c>
      <c r="CR591">
        <v>0.28399999999999997</v>
      </c>
      <c r="CS591">
        <v>27.712</v>
      </c>
      <c r="CT591">
        <v>0</v>
      </c>
      <c r="CU591">
        <v>88.462999999999994</v>
      </c>
      <c r="CV591">
        <v>0</v>
      </c>
      <c r="CW591">
        <v>0</v>
      </c>
      <c r="CX591">
        <v>0.30399999999999999</v>
      </c>
      <c r="CY591">
        <v>6553.5889999999999</v>
      </c>
      <c r="CZ591">
        <v>210.75399999999999</v>
      </c>
      <c r="DA591">
        <v>6.6710000000000003</v>
      </c>
      <c r="DB591">
        <v>1.1839999999999999</v>
      </c>
      <c r="DC591">
        <v>20.114000000000001</v>
      </c>
      <c r="DD591">
        <v>1019.756</v>
      </c>
      <c r="DE591">
        <v>7.3890000000000002</v>
      </c>
      <c r="DF591">
        <v>2776.0070000000001</v>
      </c>
      <c r="DG591">
        <v>15.56</v>
      </c>
      <c r="DH591">
        <v>9.5440000000000005</v>
      </c>
      <c r="DI591" t="s">
        <v>2180</v>
      </c>
      <c r="DJ591">
        <v>0</v>
      </c>
      <c r="DK591">
        <v>3</v>
      </c>
      <c r="DL591">
        <v>172.79300000000001</v>
      </c>
      <c r="DM591">
        <v>1.252</v>
      </c>
      <c r="DN591">
        <v>468</v>
      </c>
      <c r="DO591">
        <v>2.637</v>
      </c>
      <c r="DP591">
        <v>2</v>
      </c>
      <c r="DQ591" t="s">
        <v>2181</v>
      </c>
      <c r="DR591">
        <v>0</v>
      </c>
      <c r="DS591">
        <v>4</v>
      </c>
      <c r="DT591">
        <v>184</v>
      </c>
      <c r="DU591">
        <v>1</v>
      </c>
      <c r="DV591">
        <v>498</v>
      </c>
      <c r="DW591">
        <v>3</v>
      </c>
      <c r="DX591">
        <v>2</v>
      </c>
      <c r="DY591" s="1" t="s">
        <v>63</v>
      </c>
      <c r="DZ591" s="1" t="s">
        <v>12</v>
      </c>
      <c r="EA591" t="s">
        <v>10272</v>
      </c>
      <c r="EB591">
        <v>15979.671354722173</v>
      </c>
    </row>
    <row r="592" spans="1:132" x14ac:dyDescent="0.25">
      <c r="A592" s="1" t="s">
        <v>98</v>
      </c>
      <c r="B592">
        <v>2015</v>
      </c>
      <c r="C592" s="1" t="s">
        <v>99</v>
      </c>
      <c r="D592">
        <v>7199739</v>
      </c>
      <c r="E592">
        <v>119894269952</v>
      </c>
      <c r="F592" t="s">
        <v>656</v>
      </c>
      <c r="G592" t="s">
        <v>656</v>
      </c>
      <c r="H592" t="s">
        <v>656</v>
      </c>
      <c r="I592" s="1" t="s">
        <v>656</v>
      </c>
      <c r="J592">
        <v>38</v>
      </c>
      <c r="K592">
        <v>0</v>
      </c>
      <c r="L592">
        <v>1</v>
      </c>
      <c r="M592" t="s">
        <v>656</v>
      </c>
      <c r="N592">
        <v>487.52699999999999</v>
      </c>
      <c r="O592">
        <v>3.2290000000000001</v>
      </c>
      <c r="P592">
        <v>2.3849999999999998</v>
      </c>
      <c r="Q592">
        <v>10588.79</v>
      </c>
      <c r="R592">
        <v>76.236999999999995</v>
      </c>
      <c r="S592">
        <v>3129</v>
      </c>
      <c r="T592">
        <v>23</v>
      </c>
      <c r="U592">
        <v>14.404</v>
      </c>
      <c r="V592">
        <v>8.5909999999999993</v>
      </c>
      <c r="W592">
        <v>9477.7479999999996</v>
      </c>
      <c r="X592">
        <v>68.236999999999995</v>
      </c>
      <c r="Y592">
        <v>46</v>
      </c>
      <c r="Z592">
        <v>34.021000000000001</v>
      </c>
      <c r="AA592">
        <v>38.119999999999997</v>
      </c>
      <c r="AB592">
        <v>49.228000000000002</v>
      </c>
      <c r="AC592">
        <v>6.3259999999999996</v>
      </c>
      <c r="AD592">
        <v>13.332000000000001</v>
      </c>
      <c r="AE592">
        <v>31124.17</v>
      </c>
      <c r="AF592">
        <v>1.869</v>
      </c>
      <c r="AG592">
        <v>7.2919999999999998</v>
      </c>
      <c r="AH592">
        <v>10.802</v>
      </c>
      <c r="AI592">
        <v>3412.6239999999998</v>
      </c>
      <c r="AJ592">
        <v>24.57</v>
      </c>
      <c r="AK592">
        <v>22075.048999999999</v>
      </c>
      <c r="AL592">
        <v>158.935</v>
      </c>
      <c r="AM592">
        <v>49.911000000000001</v>
      </c>
      <c r="AN592">
        <v>70.926000000000002</v>
      </c>
      <c r="AO592">
        <v>9.6560000000000006</v>
      </c>
      <c r="AP592">
        <v>2.6419999999999999</v>
      </c>
      <c r="AQ592">
        <v>30.003</v>
      </c>
      <c r="AR592">
        <v>258</v>
      </c>
      <c r="AS592">
        <v>2</v>
      </c>
      <c r="AT592">
        <v>4167.3040000000001</v>
      </c>
      <c r="AU592">
        <v>-42.026000000000003</v>
      </c>
      <c r="AV592">
        <v>-0.79200000000000004</v>
      </c>
      <c r="AW592">
        <v>151.79599999999999</v>
      </c>
      <c r="AX592">
        <v>1.093</v>
      </c>
      <c r="AY592">
        <v>4</v>
      </c>
      <c r="AZ592">
        <v>13.388999999999999</v>
      </c>
      <c r="BA592">
        <v>24</v>
      </c>
      <c r="BB592">
        <v>22.931999999999999</v>
      </c>
      <c r="BC592">
        <v>2.77</v>
      </c>
      <c r="BD592">
        <v>15.244999999999999</v>
      </c>
      <c r="BE592">
        <v>786.27800000000002</v>
      </c>
      <c r="BF592">
        <v>5.6609999999999996</v>
      </c>
      <c r="BG592">
        <v>2117.4259999999999</v>
      </c>
      <c r="BH592">
        <v>11.5</v>
      </c>
      <c r="BI592">
        <v>6.8029999999999999</v>
      </c>
      <c r="BJ592">
        <v>3.8260000000000001</v>
      </c>
      <c r="BK592">
        <v>2.1230000000000002</v>
      </c>
      <c r="BL592">
        <v>63.484000000000002</v>
      </c>
      <c r="BM592">
        <v>3353.6329999999998</v>
      </c>
      <c r="BN592">
        <v>24.145</v>
      </c>
      <c r="BO592">
        <v>8817.5580000000009</v>
      </c>
      <c r="BP592">
        <v>49.048000000000002</v>
      </c>
      <c r="BQ592">
        <v>28.33</v>
      </c>
      <c r="BR592">
        <v>-10.58</v>
      </c>
      <c r="BS592">
        <v>-27.754000000000001</v>
      </c>
      <c r="BT592" t="s">
        <v>2182</v>
      </c>
      <c r="BU592">
        <v>-2</v>
      </c>
      <c r="BV592">
        <v>40</v>
      </c>
      <c r="BW592">
        <v>2136</v>
      </c>
      <c r="BX592">
        <v>15</v>
      </c>
      <c r="BY592">
        <v>5520</v>
      </c>
      <c r="BZ592">
        <v>31</v>
      </c>
      <c r="CA592">
        <v>18</v>
      </c>
      <c r="CB592">
        <v>12.31</v>
      </c>
      <c r="CC592">
        <v>5.7759999999999998</v>
      </c>
      <c r="CD592">
        <v>52.695</v>
      </c>
      <c r="CE592">
        <v>25.001000000000001</v>
      </c>
      <c r="CF592">
        <v>0.18</v>
      </c>
      <c r="CG592">
        <v>7318.9539999999997</v>
      </c>
      <c r="CH592">
        <v>0</v>
      </c>
      <c r="CI592">
        <v>0</v>
      </c>
      <c r="CJ592">
        <v>87.423000000000002</v>
      </c>
      <c r="CK592">
        <v>0.629</v>
      </c>
      <c r="CL592">
        <v>0.36599999999999999</v>
      </c>
      <c r="CM592">
        <v>23.515000000000001</v>
      </c>
      <c r="CN592">
        <v>0.86199999999999999</v>
      </c>
      <c r="CO592">
        <v>0.27</v>
      </c>
      <c r="CP592">
        <v>0</v>
      </c>
      <c r="CQ592">
        <v>34.56</v>
      </c>
      <c r="CR592">
        <v>0.222</v>
      </c>
      <c r="CS592">
        <v>37.527000000000001</v>
      </c>
      <c r="CT592">
        <v>0</v>
      </c>
      <c r="CU592">
        <v>119.794</v>
      </c>
      <c r="CV592">
        <v>1</v>
      </c>
      <c r="CW592">
        <v>0</v>
      </c>
      <c r="CX592">
        <v>0.38500000000000001</v>
      </c>
      <c r="CY592">
        <v>6837.47</v>
      </c>
      <c r="CZ592">
        <v>224.08600000000001</v>
      </c>
      <c r="DA592">
        <v>18.641999999999999</v>
      </c>
      <c r="DB592">
        <v>3.6280000000000001</v>
      </c>
      <c r="DC592">
        <v>23.742000000000001</v>
      </c>
      <c r="DD592">
        <v>1217.57</v>
      </c>
      <c r="DE592">
        <v>8.766</v>
      </c>
      <c r="DF592">
        <v>3297.616</v>
      </c>
      <c r="DG592">
        <v>17.806999999999999</v>
      </c>
      <c r="DH592">
        <v>10.595000000000001</v>
      </c>
      <c r="DI592" t="s">
        <v>2183</v>
      </c>
      <c r="DJ592">
        <v>0</v>
      </c>
      <c r="DK592">
        <v>4</v>
      </c>
      <c r="DL592">
        <v>192.09</v>
      </c>
      <c r="DM592">
        <v>1.383</v>
      </c>
      <c r="DN592">
        <v>517</v>
      </c>
      <c r="DO592">
        <v>2.8090000000000002</v>
      </c>
      <c r="DP592">
        <v>2</v>
      </c>
      <c r="DQ592" t="s">
        <v>2184</v>
      </c>
      <c r="DR592">
        <v>0</v>
      </c>
      <c r="DS592">
        <v>4</v>
      </c>
      <c r="DT592">
        <v>202</v>
      </c>
      <c r="DU592">
        <v>1</v>
      </c>
      <c r="DV592">
        <v>543</v>
      </c>
      <c r="DW592">
        <v>3</v>
      </c>
      <c r="DX592">
        <v>2</v>
      </c>
      <c r="DY592" s="1" t="s">
        <v>63</v>
      </c>
      <c r="DZ592" s="1" t="s">
        <v>12</v>
      </c>
      <c r="EA592" t="s">
        <v>10273</v>
      </c>
      <c r="EB592">
        <v>16652.585594005559</v>
      </c>
    </row>
    <row r="593" spans="1:132" x14ac:dyDescent="0.25">
      <c r="A593" s="1" t="s">
        <v>98</v>
      </c>
      <c r="B593">
        <v>2016</v>
      </c>
      <c r="C593" s="1" t="s">
        <v>99</v>
      </c>
      <c r="D593">
        <v>7151948</v>
      </c>
      <c r="E593">
        <v>123884560384</v>
      </c>
      <c r="F593" t="s">
        <v>656</v>
      </c>
      <c r="G593" t="s">
        <v>656</v>
      </c>
      <c r="H593" t="s">
        <v>656</v>
      </c>
      <c r="I593" s="1" t="s">
        <v>656</v>
      </c>
      <c r="J593">
        <v>49</v>
      </c>
      <c r="K593">
        <v>0</v>
      </c>
      <c r="L593">
        <v>1</v>
      </c>
      <c r="M593" t="s">
        <v>656</v>
      </c>
      <c r="N593">
        <v>463.81200000000001</v>
      </c>
      <c r="O593">
        <v>-13.132999999999999</v>
      </c>
      <c r="P593">
        <v>-10.012</v>
      </c>
      <c r="Q593">
        <v>9259.6740000000009</v>
      </c>
      <c r="R593">
        <v>66.224999999999994</v>
      </c>
      <c r="S593">
        <v>2708</v>
      </c>
      <c r="T593">
        <v>19</v>
      </c>
      <c r="U593">
        <v>-12.769</v>
      </c>
      <c r="V593">
        <v>-8.7129999999999992</v>
      </c>
      <c r="W593">
        <v>8322.8259999999991</v>
      </c>
      <c r="X593">
        <v>59.524000000000001</v>
      </c>
      <c r="Y593">
        <v>43</v>
      </c>
      <c r="Z593">
        <v>31.204000000000001</v>
      </c>
      <c r="AA593">
        <v>38.19</v>
      </c>
      <c r="AB593">
        <v>45.277000000000001</v>
      </c>
      <c r="AC593">
        <v>-5.29</v>
      </c>
      <c r="AD593">
        <v>-11.853</v>
      </c>
      <c r="AE593">
        <v>29674.833999999999</v>
      </c>
      <c r="AF593">
        <v>1.7130000000000001</v>
      </c>
      <c r="AG593">
        <v>-5.2190000000000003</v>
      </c>
      <c r="AH593">
        <v>-8.2940000000000005</v>
      </c>
      <c r="AI593">
        <v>3039.7310000000002</v>
      </c>
      <c r="AJ593">
        <v>21.74</v>
      </c>
      <c r="AK593">
        <v>21062.82</v>
      </c>
      <c r="AL593">
        <v>150.63999999999999</v>
      </c>
      <c r="AM593">
        <v>48.015999999999998</v>
      </c>
      <c r="AN593">
        <v>70.978999999999999</v>
      </c>
      <c r="AO593">
        <v>4.1559999999999997</v>
      </c>
      <c r="AP593">
        <v>1.2470000000000001</v>
      </c>
      <c r="AQ593">
        <v>31.25</v>
      </c>
      <c r="AR593">
        <v>287</v>
      </c>
      <c r="AS593">
        <v>2</v>
      </c>
      <c r="AT593">
        <v>4369.509</v>
      </c>
      <c r="AU593">
        <v>-10.881</v>
      </c>
      <c r="AV593">
        <v>-0.11899999999999999</v>
      </c>
      <c r="AW593">
        <v>136.18299999999999</v>
      </c>
      <c r="AX593">
        <v>0.97399999999999998</v>
      </c>
      <c r="AY593">
        <v>5</v>
      </c>
      <c r="AZ593">
        <v>14.725</v>
      </c>
      <c r="BA593">
        <v>21</v>
      </c>
      <c r="BB593">
        <v>-30.366</v>
      </c>
      <c r="BC593">
        <v>-4.6920000000000002</v>
      </c>
      <c r="BD593">
        <v>10.553000000000001</v>
      </c>
      <c r="BE593">
        <v>551.178</v>
      </c>
      <c r="BF593">
        <v>3.9420000000000002</v>
      </c>
      <c r="BG593">
        <v>1475.5260000000001</v>
      </c>
      <c r="BH593">
        <v>8.7059999999999995</v>
      </c>
      <c r="BI593">
        <v>4.9720000000000004</v>
      </c>
      <c r="BJ593">
        <v>-5.23</v>
      </c>
      <c r="BK593">
        <v>-3.7509999999999999</v>
      </c>
      <c r="BL593">
        <v>59.732999999999997</v>
      </c>
      <c r="BM593">
        <v>3199.4720000000002</v>
      </c>
      <c r="BN593">
        <v>22.882000000000001</v>
      </c>
      <c r="BO593">
        <v>8351.99</v>
      </c>
      <c r="BP593">
        <v>50.539000000000001</v>
      </c>
      <c r="BQ593">
        <v>28.145</v>
      </c>
      <c r="BR593">
        <v>-6.37</v>
      </c>
      <c r="BS593">
        <v>-16.68</v>
      </c>
      <c r="BT593" t="s">
        <v>2185</v>
      </c>
      <c r="BU593">
        <v>1</v>
      </c>
      <c r="BV593">
        <v>41</v>
      </c>
      <c r="BW593">
        <v>2206</v>
      </c>
      <c r="BX593">
        <v>16</v>
      </c>
      <c r="BY593">
        <v>5666</v>
      </c>
      <c r="BZ593">
        <v>35</v>
      </c>
      <c r="CA593">
        <v>19</v>
      </c>
      <c r="CB593">
        <v>0.89300000000000002</v>
      </c>
      <c r="CC593">
        <v>0.47</v>
      </c>
      <c r="CD593">
        <v>53.164999999999999</v>
      </c>
      <c r="CE593">
        <v>44.743000000000002</v>
      </c>
      <c r="CF593">
        <v>0.32</v>
      </c>
      <c r="CG593">
        <v>7433.6369999999997</v>
      </c>
      <c r="CH593">
        <v>0.27400000000000002</v>
      </c>
      <c r="CI593">
        <v>2E-3</v>
      </c>
      <c r="CJ593">
        <v>88.248999999999995</v>
      </c>
      <c r="CK593">
        <v>0.63100000000000001</v>
      </c>
      <c r="CL593">
        <v>0.70699999999999996</v>
      </c>
      <c r="CM593">
        <v>25.05</v>
      </c>
      <c r="CN593">
        <v>1.129</v>
      </c>
      <c r="CO593">
        <v>0.35399999999999998</v>
      </c>
      <c r="CP593">
        <v>0</v>
      </c>
      <c r="CQ593">
        <v>30.878</v>
      </c>
      <c r="CR593">
        <v>0.26600000000000001</v>
      </c>
      <c r="CS593">
        <v>49.442999999999998</v>
      </c>
      <c r="CT593">
        <v>0</v>
      </c>
      <c r="CU593">
        <v>157.83199999999999</v>
      </c>
      <c r="CV593">
        <v>1</v>
      </c>
      <c r="CW593">
        <v>0</v>
      </c>
      <c r="CX593">
        <v>0.53200000000000003</v>
      </c>
      <c r="CY593">
        <v>6330.723</v>
      </c>
      <c r="CZ593">
        <v>212.233</v>
      </c>
      <c r="DA593">
        <v>-18.931000000000001</v>
      </c>
      <c r="DB593">
        <v>-4.5350000000000001</v>
      </c>
      <c r="DC593">
        <v>19.207000000000001</v>
      </c>
      <c r="DD593">
        <v>993.66099999999994</v>
      </c>
      <c r="DE593">
        <v>7.1070000000000002</v>
      </c>
      <c r="DF593">
        <v>2685.54</v>
      </c>
      <c r="DG593">
        <v>15.696</v>
      </c>
      <c r="DH593">
        <v>9.0500000000000007</v>
      </c>
      <c r="DI593" t="s">
        <v>2186</v>
      </c>
      <c r="DJ593">
        <v>0</v>
      </c>
      <c r="DK593">
        <v>4</v>
      </c>
      <c r="DL593">
        <v>193.79300000000001</v>
      </c>
      <c r="DM593">
        <v>1.3859999999999999</v>
      </c>
      <c r="DN593">
        <v>519</v>
      </c>
      <c r="DO593">
        <v>3.0609999999999999</v>
      </c>
      <c r="DP593">
        <v>2</v>
      </c>
      <c r="DQ593" t="s">
        <v>2187</v>
      </c>
      <c r="DR593">
        <v>0</v>
      </c>
      <c r="DS593">
        <v>4</v>
      </c>
      <c r="DT593">
        <v>199</v>
      </c>
      <c r="DU593">
        <v>1</v>
      </c>
      <c r="DV593">
        <v>533</v>
      </c>
      <c r="DW593">
        <v>3</v>
      </c>
      <c r="DX593">
        <v>2</v>
      </c>
      <c r="DY593" s="1" t="s">
        <v>63</v>
      </c>
      <c r="DZ593" s="1" t="s">
        <v>12</v>
      </c>
      <c r="EA593" t="s">
        <v>10274</v>
      </c>
      <c r="EB593">
        <v>17321.792661803469</v>
      </c>
    </row>
    <row r="594" spans="1:132" x14ac:dyDescent="0.25">
      <c r="A594" s="1" t="s">
        <v>98</v>
      </c>
      <c r="B594">
        <v>2017</v>
      </c>
      <c r="C594" s="1" t="s">
        <v>99</v>
      </c>
      <c r="D594">
        <v>7102452</v>
      </c>
      <c r="E594">
        <v>128228638720</v>
      </c>
      <c r="F594" t="s">
        <v>656</v>
      </c>
      <c r="G594" t="s">
        <v>656</v>
      </c>
      <c r="H594" t="s">
        <v>656</v>
      </c>
      <c r="I594" s="1" t="s">
        <v>656</v>
      </c>
      <c r="J594">
        <v>56</v>
      </c>
      <c r="K594">
        <v>0</v>
      </c>
      <c r="L594">
        <v>1</v>
      </c>
      <c r="M594" t="s">
        <v>656</v>
      </c>
      <c r="N594">
        <v>504.62099999999998</v>
      </c>
      <c r="O594">
        <v>7.2110000000000003</v>
      </c>
      <c r="P594">
        <v>4.7759999999999998</v>
      </c>
      <c r="Q594">
        <v>9996.5969999999998</v>
      </c>
      <c r="R594">
        <v>71</v>
      </c>
      <c r="S594">
        <v>2945</v>
      </c>
      <c r="T594">
        <v>21</v>
      </c>
      <c r="U594">
        <v>11.343</v>
      </c>
      <c r="V594">
        <v>6.7519999999999998</v>
      </c>
      <c r="W594">
        <v>9331.4380000000001</v>
      </c>
      <c r="X594">
        <v>66.275999999999996</v>
      </c>
      <c r="Y594">
        <v>46</v>
      </c>
      <c r="Z594">
        <v>32.734000000000002</v>
      </c>
      <c r="AA594">
        <v>39.44</v>
      </c>
      <c r="AB594">
        <v>45.579000000000001</v>
      </c>
      <c r="AC594">
        <v>2.1989999999999998</v>
      </c>
      <c r="AD594">
        <v>4.6660000000000004</v>
      </c>
      <c r="AE594">
        <v>30538.646000000001</v>
      </c>
      <c r="AF594">
        <v>1.6919999999999999</v>
      </c>
      <c r="AG594">
        <v>5.4029999999999996</v>
      </c>
      <c r="AH594">
        <v>8.1389999999999993</v>
      </c>
      <c r="AI594">
        <v>3272.1089999999999</v>
      </c>
      <c r="AJ594">
        <v>23.24</v>
      </c>
      <c r="AK594">
        <v>22355.521000000001</v>
      </c>
      <c r="AL594">
        <v>158.779</v>
      </c>
      <c r="AM594">
        <v>50.988999999999997</v>
      </c>
      <c r="AN594">
        <v>73.203999999999994</v>
      </c>
      <c r="AO594">
        <v>2.835</v>
      </c>
      <c r="AP594">
        <v>0.88600000000000001</v>
      </c>
      <c r="AQ594">
        <v>32.137</v>
      </c>
      <c r="AR594">
        <v>270</v>
      </c>
      <c r="AS594">
        <v>2</v>
      </c>
      <c r="AT594">
        <v>4524.7049999999999</v>
      </c>
      <c r="AU594">
        <v>0</v>
      </c>
      <c r="AY594">
        <v>4</v>
      </c>
      <c r="AZ594">
        <v>14.816000000000001</v>
      </c>
      <c r="BA594">
        <v>23</v>
      </c>
      <c r="BB594">
        <v>-28.257000000000001</v>
      </c>
      <c r="BC594">
        <v>-3.0259999999999998</v>
      </c>
      <c r="BD594">
        <v>7.5259999999999998</v>
      </c>
      <c r="BE594">
        <v>398.18700000000001</v>
      </c>
      <c r="BF594">
        <v>2.8279999999999998</v>
      </c>
      <c r="BG594">
        <v>1059.691</v>
      </c>
      <c r="BH594">
        <v>6.2050000000000001</v>
      </c>
      <c r="BI594">
        <v>3.47</v>
      </c>
      <c r="BJ594">
        <v>-5.27</v>
      </c>
      <c r="BK594">
        <v>-3.5070000000000001</v>
      </c>
      <c r="BL594">
        <v>56.225999999999999</v>
      </c>
      <c r="BM594">
        <v>3051.99</v>
      </c>
      <c r="BN594">
        <v>21.677</v>
      </c>
      <c r="BO594">
        <v>7916.4809999999998</v>
      </c>
      <c r="BP594">
        <v>47.558999999999997</v>
      </c>
      <c r="BQ594">
        <v>25.922999999999998</v>
      </c>
      <c r="BR594">
        <v>-5.48</v>
      </c>
      <c r="BS594">
        <v>-13.895</v>
      </c>
      <c r="BT594" t="s">
        <v>2188</v>
      </c>
      <c r="BU594">
        <v>-1</v>
      </c>
      <c r="BV594">
        <v>40</v>
      </c>
      <c r="BW594">
        <v>2189</v>
      </c>
      <c r="BX594">
        <v>16</v>
      </c>
      <c r="BY594">
        <v>5590</v>
      </c>
      <c r="BZ594">
        <v>34</v>
      </c>
      <c r="CA594">
        <v>18</v>
      </c>
      <c r="CB594">
        <v>4.6589999999999998</v>
      </c>
      <c r="CC594">
        <v>2.4769999999999999</v>
      </c>
      <c r="CD594">
        <v>55.642000000000003</v>
      </c>
      <c r="CE594">
        <v>56.319000000000003</v>
      </c>
      <c r="CF594">
        <v>0.4</v>
      </c>
      <c r="CG594">
        <v>7834.2190000000001</v>
      </c>
      <c r="CH594">
        <v>0</v>
      </c>
      <c r="CL594">
        <v>0.878</v>
      </c>
      <c r="CM594">
        <v>25.652999999999999</v>
      </c>
      <c r="CN594">
        <v>1.264</v>
      </c>
      <c r="CO594">
        <v>0.39600000000000002</v>
      </c>
      <c r="CP594">
        <v>0</v>
      </c>
      <c r="CQ594">
        <v>11.981</v>
      </c>
      <c r="CR594">
        <v>0.13500000000000001</v>
      </c>
      <c r="CS594">
        <v>55.753</v>
      </c>
      <c r="CT594">
        <v>0</v>
      </c>
      <c r="CU594">
        <v>177.97399999999999</v>
      </c>
      <c r="CV594">
        <v>1</v>
      </c>
      <c r="CW594">
        <v>0</v>
      </c>
      <c r="CX594">
        <v>0.58299999999999996</v>
      </c>
      <c r="CY594">
        <v>6417.3310000000001</v>
      </c>
      <c r="CZ594">
        <v>216.899</v>
      </c>
      <c r="DA594">
        <v>-13.727</v>
      </c>
      <c r="DB594">
        <v>-2.68</v>
      </c>
      <c r="DC594">
        <v>16.527000000000001</v>
      </c>
      <c r="DD594">
        <v>863.23900000000003</v>
      </c>
      <c r="DE594">
        <v>6.1310000000000002</v>
      </c>
      <c r="DF594">
        <v>2326.9290000000001</v>
      </c>
      <c r="DG594">
        <v>13.452</v>
      </c>
      <c r="DH594">
        <v>7.62</v>
      </c>
      <c r="DI594" t="s">
        <v>2189</v>
      </c>
      <c r="DJ594">
        <v>0</v>
      </c>
      <c r="DK594">
        <v>4</v>
      </c>
      <c r="DL594">
        <v>197.53200000000001</v>
      </c>
      <c r="DM594">
        <v>1.403</v>
      </c>
      <c r="DN594">
        <v>526</v>
      </c>
      <c r="DO594">
        <v>3.0779999999999998</v>
      </c>
      <c r="DP594">
        <v>2</v>
      </c>
      <c r="DQ594" t="s">
        <v>2190</v>
      </c>
      <c r="DR594">
        <v>0</v>
      </c>
      <c r="DS594">
        <v>4</v>
      </c>
      <c r="DT594">
        <v>212</v>
      </c>
      <c r="DU594">
        <v>2</v>
      </c>
      <c r="DV594">
        <v>564</v>
      </c>
      <c r="DW594">
        <v>3</v>
      </c>
      <c r="DX594">
        <v>2</v>
      </c>
      <c r="DY594" s="1" t="s">
        <v>63</v>
      </c>
      <c r="DZ594" s="1" t="s">
        <v>12</v>
      </c>
      <c r="EA594" t="s">
        <v>10275</v>
      </c>
      <c r="EB594">
        <v>18054.136616481181</v>
      </c>
    </row>
    <row r="595" spans="1:132" x14ac:dyDescent="0.25">
      <c r="A595" s="1" t="s">
        <v>98</v>
      </c>
      <c r="B595">
        <v>2018</v>
      </c>
      <c r="C595" s="1" t="s">
        <v>99</v>
      </c>
      <c r="D595">
        <v>7051610</v>
      </c>
      <c r="E595">
        <v>132183449600</v>
      </c>
      <c r="F595" t="s">
        <v>656</v>
      </c>
      <c r="G595" t="s">
        <v>656</v>
      </c>
      <c r="H595" t="s">
        <v>656</v>
      </c>
      <c r="I595" s="1" t="s">
        <v>656</v>
      </c>
      <c r="J595">
        <v>223</v>
      </c>
      <c r="K595">
        <v>2</v>
      </c>
      <c r="L595">
        <v>3</v>
      </c>
      <c r="M595" t="s">
        <v>656</v>
      </c>
      <c r="N595">
        <v>427.00599999999997</v>
      </c>
      <c r="O595">
        <v>-10.638</v>
      </c>
      <c r="P595">
        <v>-7.5529999999999999</v>
      </c>
      <c r="Q595">
        <v>8997.5409999999993</v>
      </c>
      <c r="R595">
        <v>63.447000000000003</v>
      </c>
      <c r="S595">
        <v>2646</v>
      </c>
      <c r="T595">
        <v>19</v>
      </c>
      <c r="U595">
        <v>-7.5389999999999997</v>
      </c>
      <c r="V595">
        <v>-4.9960000000000004</v>
      </c>
      <c r="W595">
        <v>8690.1910000000007</v>
      </c>
      <c r="X595">
        <v>61.28</v>
      </c>
      <c r="Y595">
        <v>40</v>
      </c>
      <c r="Z595">
        <v>29.154</v>
      </c>
      <c r="AA595">
        <v>38.74</v>
      </c>
      <c r="AB595">
        <v>46.838000000000001</v>
      </c>
      <c r="AC595">
        <v>0.33400000000000002</v>
      </c>
      <c r="AD595">
        <v>0.72499999999999998</v>
      </c>
      <c r="AE595">
        <v>30861.631000000001</v>
      </c>
      <c r="AF595">
        <v>1.6459999999999999</v>
      </c>
      <c r="AG595">
        <v>-6.0720000000000001</v>
      </c>
      <c r="AH595">
        <v>-9.641</v>
      </c>
      <c r="AI595">
        <v>2983.7159999999999</v>
      </c>
      <c r="AJ595">
        <v>21.04</v>
      </c>
      <c r="AK595">
        <v>21149.550999999999</v>
      </c>
      <c r="AL595">
        <v>149.13800000000001</v>
      </c>
      <c r="AM595">
        <v>44.920999999999999</v>
      </c>
      <c r="AN595">
        <v>68.53</v>
      </c>
      <c r="AO595">
        <v>-5.9349999999999996</v>
      </c>
      <c r="AP595">
        <v>-1.907</v>
      </c>
      <c r="AQ595">
        <v>30.228999999999999</v>
      </c>
      <c r="AR595">
        <v>286</v>
      </c>
      <c r="AS595">
        <v>2</v>
      </c>
      <c r="AT595">
        <v>4286.8580000000002</v>
      </c>
      <c r="AU595">
        <v>0</v>
      </c>
      <c r="AY595">
        <v>4</v>
      </c>
      <c r="AZ595">
        <v>13.891</v>
      </c>
      <c r="BA595">
        <v>20</v>
      </c>
      <c r="BB595">
        <v>81.98</v>
      </c>
      <c r="BC595">
        <v>6.09</v>
      </c>
      <c r="BD595">
        <v>13.616</v>
      </c>
      <c r="BE595">
        <v>729.84400000000005</v>
      </c>
      <c r="BF595">
        <v>5.1470000000000002</v>
      </c>
      <c r="BG595">
        <v>1930.9690000000001</v>
      </c>
      <c r="BH595">
        <v>10.988</v>
      </c>
      <c r="BI595">
        <v>6.2569999999999997</v>
      </c>
      <c r="BJ595">
        <v>17.664999999999999</v>
      </c>
      <c r="BK595">
        <v>10.391</v>
      </c>
      <c r="BL595">
        <v>66.617000000000004</v>
      </c>
      <c r="BM595">
        <v>3617.0070000000001</v>
      </c>
      <c r="BN595">
        <v>25.506</v>
      </c>
      <c r="BO595">
        <v>9447.0640000000003</v>
      </c>
      <c r="BP595">
        <v>54.456000000000003</v>
      </c>
      <c r="BQ595">
        <v>30.611000000000001</v>
      </c>
      <c r="BR595">
        <v>-7.81</v>
      </c>
      <c r="BS595">
        <v>-20.16</v>
      </c>
      <c r="BT595" t="s">
        <v>2191</v>
      </c>
      <c r="BU595">
        <v>1</v>
      </c>
      <c r="BV595">
        <v>41</v>
      </c>
      <c r="BW595">
        <v>2287</v>
      </c>
      <c r="BX595">
        <v>16</v>
      </c>
      <c r="BY595">
        <v>5806</v>
      </c>
      <c r="BZ595">
        <v>34</v>
      </c>
      <c r="CA595">
        <v>19</v>
      </c>
      <c r="CB595">
        <v>-0.32400000000000001</v>
      </c>
      <c r="CC595">
        <v>-0.18</v>
      </c>
      <c r="CD595">
        <v>55.462000000000003</v>
      </c>
      <c r="CE595">
        <v>51.052</v>
      </c>
      <c r="CF595">
        <v>0.36</v>
      </c>
      <c r="CG595">
        <v>7865.152</v>
      </c>
      <c r="CH595">
        <v>0</v>
      </c>
      <c r="CL595">
        <v>0.76900000000000002</v>
      </c>
      <c r="CM595">
        <v>25.484999999999999</v>
      </c>
      <c r="CN595">
        <v>5.0209999999999999</v>
      </c>
      <c r="CO595">
        <v>1.573</v>
      </c>
      <c r="CP595">
        <v>0</v>
      </c>
      <c r="CQ595">
        <v>297.233</v>
      </c>
      <c r="CR595">
        <v>3.7570000000000001</v>
      </c>
      <c r="CS595">
        <v>223.065</v>
      </c>
      <c r="CT595">
        <v>0</v>
      </c>
      <c r="CU595">
        <v>712.06799999999998</v>
      </c>
      <c r="CV595">
        <v>3</v>
      </c>
      <c r="CW595">
        <v>0</v>
      </c>
      <c r="CX595">
        <v>2.3069999999999999</v>
      </c>
      <c r="CY595">
        <v>6642.1279999999997</v>
      </c>
      <c r="CZ595">
        <v>217.624</v>
      </c>
      <c r="DA595">
        <v>52.997</v>
      </c>
      <c r="DB595">
        <v>9.1509999999999998</v>
      </c>
      <c r="DC595">
        <v>25.678000000000001</v>
      </c>
      <c r="DD595">
        <v>1330.2550000000001</v>
      </c>
      <c r="DE595">
        <v>9.3800000000000008</v>
      </c>
      <c r="DF595">
        <v>3641.393</v>
      </c>
      <c r="DG595">
        <v>20.027999999999999</v>
      </c>
      <c r="DH595">
        <v>11.798999999999999</v>
      </c>
      <c r="DI595" t="s">
        <v>2192</v>
      </c>
      <c r="DJ595">
        <v>0</v>
      </c>
      <c r="DK595">
        <v>4</v>
      </c>
      <c r="DL595">
        <v>190.42099999999999</v>
      </c>
      <c r="DM595">
        <v>1.343</v>
      </c>
      <c r="DN595">
        <v>504</v>
      </c>
      <c r="DO595">
        <v>2.867</v>
      </c>
      <c r="DP595">
        <v>2</v>
      </c>
      <c r="DQ595" t="s">
        <v>2193</v>
      </c>
      <c r="DR595">
        <v>-1</v>
      </c>
      <c r="DS595">
        <v>3</v>
      </c>
      <c r="DT595">
        <v>187</v>
      </c>
      <c r="DU595">
        <v>1</v>
      </c>
      <c r="DV595">
        <v>495</v>
      </c>
      <c r="DW595">
        <v>3</v>
      </c>
      <c r="DX595">
        <v>2</v>
      </c>
      <c r="DY595" s="1" t="s">
        <v>63</v>
      </c>
      <c r="DZ595" s="1" t="s">
        <v>12</v>
      </c>
      <c r="EA595" t="s">
        <v>10276</v>
      </c>
      <c r="EB595">
        <v>18745.144669089754</v>
      </c>
    </row>
    <row r="596" spans="1:132" x14ac:dyDescent="0.25">
      <c r="A596" s="1" t="s">
        <v>98</v>
      </c>
      <c r="B596">
        <v>2019</v>
      </c>
      <c r="C596" s="1" t="s">
        <v>99</v>
      </c>
      <c r="D596">
        <v>7000117</v>
      </c>
      <c r="F596" t="s">
        <v>656</v>
      </c>
      <c r="G596" t="s">
        <v>656</v>
      </c>
      <c r="H596" t="s">
        <v>656</v>
      </c>
      <c r="I596" s="1" t="s">
        <v>656</v>
      </c>
      <c r="J596">
        <v>260</v>
      </c>
      <c r="K596">
        <v>2</v>
      </c>
      <c r="L596">
        <v>4</v>
      </c>
      <c r="M596" t="s">
        <v>656</v>
      </c>
      <c r="N596">
        <v>430.24400000000003</v>
      </c>
      <c r="O596">
        <v>-6.8929999999999998</v>
      </c>
      <c r="P596">
        <v>-4.3739999999999997</v>
      </c>
      <c r="Q596">
        <v>8438.94</v>
      </c>
      <c r="R596">
        <v>59.073999999999998</v>
      </c>
      <c r="S596">
        <v>2457</v>
      </c>
      <c r="T596">
        <v>17</v>
      </c>
      <c r="U596">
        <v>-7.4370000000000003</v>
      </c>
      <c r="V596">
        <v>-4.5570000000000004</v>
      </c>
      <c r="W596">
        <v>8103.0720000000001</v>
      </c>
      <c r="X596">
        <v>56.722000000000001</v>
      </c>
      <c r="Y596">
        <v>39</v>
      </c>
      <c r="Z596">
        <v>28.113</v>
      </c>
      <c r="AA596">
        <v>38.01</v>
      </c>
      <c r="AB596">
        <v>44.161000000000001</v>
      </c>
      <c r="AC596">
        <v>-3.4460000000000002</v>
      </c>
      <c r="AD596">
        <v>-7.4980000000000002</v>
      </c>
      <c r="AE596">
        <v>30017.486000000001</v>
      </c>
      <c r="AG596">
        <v>-2.577</v>
      </c>
      <c r="AH596">
        <v>-3.843</v>
      </c>
      <c r="AI596">
        <v>2821.3809999999999</v>
      </c>
      <c r="AJ596">
        <v>19.75</v>
      </c>
      <c r="AK596">
        <v>20756.197</v>
      </c>
      <c r="AL596">
        <v>145.29599999999999</v>
      </c>
      <c r="AM596">
        <v>44.722999999999999</v>
      </c>
      <c r="AN596">
        <v>69.147000000000006</v>
      </c>
      <c r="AO596">
        <v>-6.3529999999999998</v>
      </c>
      <c r="AP596">
        <v>-1.92</v>
      </c>
      <c r="AQ596">
        <v>28.309000000000001</v>
      </c>
      <c r="AR596">
        <v>307</v>
      </c>
      <c r="AS596">
        <v>2</v>
      </c>
      <c r="AT596">
        <v>4044.04</v>
      </c>
      <c r="AU596">
        <v>0</v>
      </c>
      <c r="AY596">
        <v>5</v>
      </c>
      <c r="AZ596">
        <v>13.472</v>
      </c>
      <c r="BA596">
        <v>19</v>
      </c>
      <c r="BB596">
        <v>-42.372999999999998</v>
      </c>
      <c r="BC596">
        <v>-5.7990000000000004</v>
      </c>
      <c r="BD596">
        <v>7.8179999999999996</v>
      </c>
      <c r="BE596">
        <v>423.67899999999997</v>
      </c>
      <c r="BF596">
        <v>2.9660000000000002</v>
      </c>
      <c r="BG596">
        <v>1116.8050000000001</v>
      </c>
      <c r="BH596">
        <v>6.7160000000000002</v>
      </c>
      <c r="BI596">
        <v>3.7210000000000001</v>
      </c>
      <c r="BJ596">
        <v>-5.5060000000000002</v>
      </c>
      <c r="BK596">
        <v>-3.8370000000000002</v>
      </c>
      <c r="BL596">
        <v>62.78</v>
      </c>
      <c r="BM596">
        <v>3443.0010000000002</v>
      </c>
      <c r="BN596">
        <v>24.100999999999999</v>
      </c>
      <c r="BO596">
        <v>8968.4560000000001</v>
      </c>
      <c r="BP596">
        <v>54.576000000000001</v>
      </c>
      <c r="BQ596">
        <v>29.876999999999999</v>
      </c>
      <c r="BR596">
        <v>-5.81</v>
      </c>
      <c r="BS596">
        <v>-15.285</v>
      </c>
      <c r="BT596" t="s">
        <v>2194</v>
      </c>
      <c r="BU596">
        <v>1</v>
      </c>
      <c r="BV596">
        <v>42</v>
      </c>
      <c r="BW596">
        <v>2365</v>
      </c>
      <c r="BX596">
        <v>17</v>
      </c>
      <c r="BY596">
        <v>5982</v>
      </c>
      <c r="BZ596">
        <v>37</v>
      </c>
      <c r="CA596">
        <v>20</v>
      </c>
      <c r="CB596">
        <v>4.42</v>
      </c>
      <c r="CC596">
        <v>2.4510000000000001</v>
      </c>
      <c r="CD596">
        <v>57.912999999999997</v>
      </c>
      <c r="CE596">
        <v>57.142000000000003</v>
      </c>
      <c r="CF596">
        <v>0.4</v>
      </c>
      <c r="CG596">
        <v>8273.2170000000006</v>
      </c>
      <c r="CH596">
        <v>0</v>
      </c>
      <c r="CL596">
        <v>0.90600000000000003</v>
      </c>
      <c r="CM596">
        <v>27.561</v>
      </c>
      <c r="CN596">
        <v>5.8120000000000003</v>
      </c>
      <c r="CO596">
        <v>1.821</v>
      </c>
      <c r="CP596">
        <v>0</v>
      </c>
      <c r="CQ596">
        <v>15.757</v>
      </c>
      <c r="CR596">
        <v>0.79100000000000004</v>
      </c>
      <c r="CS596">
        <v>260.11200000000002</v>
      </c>
      <c r="CT596">
        <v>0</v>
      </c>
      <c r="CU596">
        <v>830.32899999999995</v>
      </c>
      <c r="CV596">
        <v>4</v>
      </c>
      <c r="CW596">
        <v>0</v>
      </c>
      <c r="CX596">
        <v>2.766</v>
      </c>
      <c r="CY596">
        <v>6308.6090000000004</v>
      </c>
      <c r="CZ596">
        <v>210.126</v>
      </c>
      <c r="DA596">
        <v>-19.555</v>
      </c>
      <c r="DB596">
        <v>-4.774</v>
      </c>
      <c r="DC596">
        <v>20.904</v>
      </c>
      <c r="DD596">
        <v>1077.998</v>
      </c>
      <c r="DE596">
        <v>7.5460000000000003</v>
      </c>
      <c r="DF596">
        <v>2986.2550000000001</v>
      </c>
      <c r="DG596">
        <v>17.088000000000001</v>
      </c>
      <c r="DH596">
        <v>9.9480000000000004</v>
      </c>
      <c r="DI596" t="s">
        <v>2195</v>
      </c>
      <c r="DJ596">
        <v>0</v>
      </c>
      <c r="DK596">
        <v>4</v>
      </c>
      <c r="DL596">
        <v>206.06800000000001</v>
      </c>
      <c r="DM596">
        <v>1.4419999999999999</v>
      </c>
      <c r="DN596">
        <v>543</v>
      </c>
      <c r="DO596">
        <v>3.266</v>
      </c>
      <c r="DP596">
        <v>2</v>
      </c>
      <c r="DQ596" t="s">
        <v>2196</v>
      </c>
      <c r="DR596">
        <v>0</v>
      </c>
      <c r="DS596">
        <v>3</v>
      </c>
      <c r="DT596">
        <v>188</v>
      </c>
      <c r="DU596">
        <v>1</v>
      </c>
      <c r="DV596">
        <v>496</v>
      </c>
      <c r="DW596">
        <v>3</v>
      </c>
      <c r="DX596">
        <v>2</v>
      </c>
      <c r="DY596" s="1" t="s">
        <v>63</v>
      </c>
      <c r="DZ596" s="1" t="s">
        <v>12</v>
      </c>
      <c r="EA596" t="s">
        <v>10277</v>
      </c>
    </row>
    <row r="597" spans="1:132" x14ac:dyDescent="0.25">
      <c r="A597" s="1" t="s">
        <v>98</v>
      </c>
      <c r="B597">
        <v>2020</v>
      </c>
      <c r="C597" s="1" t="s">
        <v>99</v>
      </c>
      <c r="D597">
        <v>6948445</v>
      </c>
      <c r="F597" t="s">
        <v>656</v>
      </c>
      <c r="G597" t="s">
        <v>656</v>
      </c>
      <c r="H597" t="s">
        <v>656</v>
      </c>
      <c r="I597" s="1" t="s">
        <v>656</v>
      </c>
      <c r="J597">
        <v>263</v>
      </c>
      <c r="K597">
        <v>2</v>
      </c>
      <c r="L597">
        <v>4</v>
      </c>
      <c r="M597" t="s">
        <v>656</v>
      </c>
      <c r="N597">
        <v>367.03500000000003</v>
      </c>
      <c r="O597">
        <v>-18.268999999999998</v>
      </c>
      <c r="P597">
        <v>-10.792</v>
      </c>
      <c r="Q597">
        <v>6948.5029999999997</v>
      </c>
      <c r="R597">
        <v>48.280999999999999</v>
      </c>
      <c r="S597">
        <v>1901</v>
      </c>
      <c r="T597">
        <v>13</v>
      </c>
      <c r="U597">
        <v>-20.093</v>
      </c>
      <c r="V597">
        <v>-11.397</v>
      </c>
      <c r="W597">
        <v>6523.0659999999998</v>
      </c>
      <c r="X597">
        <v>45.325000000000003</v>
      </c>
      <c r="Y597">
        <v>32</v>
      </c>
      <c r="Z597">
        <v>24.905999999999999</v>
      </c>
      <c r="AA597">
        <v>36.61</v>
      </c>
      <c r="AB597">
        <v>40.868000000000002</v>
      </c>
      <c r="AC597">
        <v>-7.7450000000000001</v>
      </c>
      <c r="AD597">
        <v>-16.274000000000001</v>
      </c>
      <c r="AE597">
        <v>27898.557000000001</v>
      </c>
      <c r="AG597">
        <v>-11.044</v>
      </c>
      <c r="AH597">
        <v>-16.045999999999999</v>
      </c>
      <c r="AI597">
        <v>2265.2550000000001</v>
      </c>
      <c r="AJ597">
        <v>15.74</v>
      </c>
      <c r="AK597">
        <v>18601.261999999999</v>
      </c>
      <c r="AL597">
        <v>129.25</v>
      </c>
      <c r="AM597">
        <v>38.514000000000003</v>
      </c>
      <c r="AN597">
        <v>66.674999999999997</v>
      </c>
      <c r="AO597">
        <v>3.1709999999999998</v>
      </c>
      <c r="AP597">
        <v>0.89800000000000002</v>
      </c>
      <c r="AQ597">
        <v>29.206</v>
      </c>
      <c r="AR597">
        <v>307</v>
      </c>
      <c r="AS597">
        <v>2</v>
      </c>
      <c r="AT597">
        <v>4203.3140000000003</v>
      </c>
      <c r="AU597">
        <v>0</v>
      </c>
      <c r="AY597">
        <v>5</v>
      </c>
      <c r="AZ597">
        <v>15.066000000000001</v>
      </c>
      <c r="BA597">
        <v>15</v>
      </c>
      <c r="BB597">
        <v>-3.2570000000000001</v>
      </c>
      <c r="BC597">
        <v>-0.28199999999999997</v>
      </c>
      <c r="BD597">
        <v>7.5350000000000001</v>
      </c>
      <c r="BE597">
        <v>412.928</v>
      </c>
      <c r="BF597">
        <v>2.8690000000000002</v>
      </c>
      <c r="BG597">
        <v>1084.4690000000001</v>
      </c>
      <c r="BH597">
        <v>7.0209999999999999</v>
      </c>
      <c r="BI597">
        <v>3.887</v>
      </c>
      <c r="BJ597">
        <v>0.21099999999999999</v>
      </c>
      <c r="BK597">
        <v>-0.152</v>
      </c>
      <c r="BL597">
        <v>62.628</v>
      </c>
      <c r="BM597">
        <v>3475.9290000000001</v>
      </c>
      <c r="BN597">
        <v>24.152000000000001</v>
      </c>
      <c r="BO597">
        <v>9013.2980000000007</v>
      </c>
      <c r="BP597">
        <v>59.097999999999999</v>
      </c>
      <c r="BQ597">
        <v>32.307000000000002</v>
      </c>
      <c r="BR597">
        <v>-3.41</v>
      </c>
      <c r="BS597">
        <v>-9.3140000000000001</v>
      </c>
      <c r="BT597" t="s">
        <v>2197</v>
      </c>
      <c r="BU597">
        <v>0</v>
      </c>
      <c r="BV597">
        <v>42</v>
      </c>
      <c r="BW597">
        <v>2393</v>
      </c>
      <c r="BX597">
        <v>17</v>
      </c>
      <c r="BY597">
        <v>6030</v>
      </c>
      <c r="BZ597">
        <v>41</v>
      </c>
      <c r="CA597">
        <v>22</v>
      </c>
      <c r="CB597">
        <v>-10.622</v>
      </c>
      <c r="CC597">
        <v>-6.1509999999999998</v>
      </c>
      <c r="CD597">
        <v>51.762</v>
      </c>
      <c r="CE597">
        <v>57.567</v>
      </c>
      <c r="CF597">
        <v>0.4</v>
      </c>
      <c r="CG597">
        <v>7449.4440000000004</v>
      </c>
      <c r="CH597">
        <v>0</v>
      </c>
      <c r="CL597">
        <v>0.97899999999999998</v>
      </c>
      <c r="CM597">
        <v>26.702000000000002</v>
      </c>
      <c r="CN597">
        <v>5.4249999999999998</v>
      </c>
      <c r="CO597">
        <v>1.6990000000000001</v>
      </c>
      <c r="CP597">
        <v>0</v>
      </c>
      <c r="CQ597">
        <v>-6.6710000000000003</v>
      </c>
      <c r="CR597">
        <v>-0.38800000000000001</v>
      </c>
      <c r="CS597">
        <v>244.56399999999999</v>
      </c>
      <c r="CT597">
        <v>0</v>
      </c>
      <c r="CU597">
        <v>780.69899999999996</v>
      </c>
      <c r="CV597">
        <v>4</v>
      </c>
      <c r="CW597">
        <v>0</v>
      </c>
      <c r="CX597">
        <v>2.798</v>
      </c>
      <c r="CY597">
        <v>5881.6040000000003</v>
      </c>
      <c r="CZ597">
        <v>193.852</v>
      </c>
      <c r="DA597">
        <v>-0.25900000000000001</v>
      </c>
      <c r="DB597">
        <v>-0.17599999999999999</v>
      </c>
      <c r="DC597">
        <v>20.728999999999999</v>
      </c>
      <c r="DD597">
        <v>1083.1969999999999</v>
      </c>
      <c r="DE597">
        <v>7.5270000000000001</v>
      </c>
      <c r="DF597">
        <v>2983.192</v>
      </c>
      <c r="DG597">
        <v>18.417000000000002</v>
      </c>
      <c r="DH597">
        <v>10.693</v>
      </c>
      <c r="DI597" t="s">
        <v>1857</v>
      </c>
      <c r="DJ597">
        <v>0</v>
      </c>
      <c r="DK597">
        <v>4</v>
      </c>
      <c r="DL597">
        <v>213.12</v>
      </c>
      <c r="DM597">
        <v>1.4810000000000001</v>
      </c>
      <c r="DN597">
        <v>560</v>
      </c>
      <c r="DO597">
        <v>3.6240000000000001</v>
      </c>
      <c r="DP597">
        <v>2</v>
      </c>
      <c r="DQ597" t="s">
        <v>1254</v>
      </c>
      <c r="DR597">
        <v>0</v>
      </c>
      <c r="DS597">
        <v>4</v>
      </c>
      <c r="DT597">
        <v>213</v>
      </c>
      <c r="DU597">
        <v>1</v>
      </c>
      <c r="DV597">
        <v>558</v>
      </c>
      <c r="DW597">
        <v>4</v>
      </c>
      <c r="DX597">
        <v>2</v>
      </c>
      <c r="DY597" s="1" t="s">
        <v>63</v>
      </c>
      <c r="DZ597" s="1" t="s">
        <v>12</v>
      </c>
      <c r="EA597" t="s">
        <v>656</v>
      </c>
    </row>
    <row r="598" spans="1:132" x14ac:dyDescent="0.25">
      <c r="A598" s="1" t="s">
        <v>98</v>
      </c>
      <c r="B598">
        <v>2021</v>
      </c>
      <c r="C598" s="1" t="s">
        <v>99</v>
      </c>
      <c r="D598">
        <v>6896655</v>
      </c>
      <c r="F598" t="s">
        <v>656</v>
      </c>
      <c r="G598" t="s">
        <v>656</v>
      </c>
      <c r="H598" t="s">
        <v>656</v>
      </c>
      <c r="I598" s="1" t="s">
        <v>656</v>
      </c>
      <c r="J598">
        <v>264</v>
      </c>
      <c r="K598">
        <v>2</v>
      </c>
      <c r="L598">
        <v>4</v>
      </c>
      <c r="M598" t="s">
        <v>656</v>
      </c>
      <c r="N598">
        <v>419.39299999999997</v>
      </c>
      <c r="O598">
        <v>25.641999999999999</v>
      </c>
      <c r="P598">
        <v>12.38</v>
      </c>
      <c r="Q598">
        <v>8795.8119999999999</v>
      </c>
      <c r="R598">
        <v>60.661999999999999</v>
      </c>
      <c r="S598">
        <v>2571</v>
      </c>
      <c r="T598">
        <v>18</v>
      </c>
      <c r="U598">
        <v>24.824999999999999</v>
      </c>
      <c r="V598">
        <v>11.252000000000001</v>
      </c>
      <c r="W598">
        <v>8203.5679999999993</v>
      </c>
      <c r="X598">
        <v>56.576999999999998</v>
      </c>
      <c r="Y598">
        <v>37</v>
      </c>
      <c r="Z598">
        <v>27.876000000000001</v>
      </c>
      <c r="AA598">
        <v>38.43</v>
      </c>
      <c r="AB598">
        <v>47.688000000000002</v>
      </c>
      <c r="AC598">
        <v>12.259</v>
      </c>
      <c r="AD598">
        <v>23.763999999999999</v>
      </c>
      <c r="AE598">
        <v>31553.803</v>
      </c>
      <c r="AG598">
        <v>14.63</v>
      </c>
      <c r="AH598">
        <v>18.91</v>
      </c>
      <c r="AI598">
        <v>3026.1039999999998</v>
      </c>
      <c r="AJ598">
        <v>20.87</v>
      </c>
      <c r="AK598">
        <v>21482.813999999998</v>
      </c>
      <c r="AL598">
        <v>148.16</v>
      </c>
      <c r="AM598">
        <v>43.764000000000003</v>
      </c>
      <c r="AN598">
        <v>68.082999999999998</v>
      </c>
      <c r="AO598">
        <v>13.057</v>
      </c>
      <c r="AP598">
        <v>3.8140000000000001</v>
      </c>
      <c r="AQ598">
        <v>33.020000000000003</v>
      </c>
      <c r="AR598">
        <v>397</v>
      </c>
      <c r="AS598">
        <v>3</v>
      </c>
      <c r="AT598">
        <v>4787.8280000000004</v>
      </c>
      <c r="AU598">
        <v>0</v>
      </c>
      <c r="AY598">
        <v>6</v>
      </c>
      <c r="AZ598">
        <v>15.173999999999999</v>
      </c>
      <c r="BA598">
        <v>20</v>
      </c>
      <c r="BB598">
        <v>59.017000000000003</v>
      </c>
      <c r="BC598">
        <v>4.4029999999999996</v>
      </c>
      <c r="BD598">
        <v>11.939</v>
      </c>
      <c r="BE598">
        <v>661.55600000000004</v>
      </c>
      <c r="BF598">
        <v>4.5629999999999997</v>
      </c>
      <c r="BG598">
        <v>1731.078</v>
      </c>
      <c r="BH598">
        <v>9.5670000000000002</v>
      </c>
      <c r="BI598">
        <v>5.4859999999999998</v>
      </c>
      <c r="BJ598">
        <v>6.2510000000000003</v>
      </c>
      <c r="BK598">
        <v>3.754</v>
      </c>
      <c r="BL598">
        <v>66.382000000000005</v>
      </c>
      <c r="BM598">
        <v>3720.9490000000001</v>
      </c>
      <c r="BN598">
        <v>25.661999999999999</v>
      </c>
      <c r="BO598">
        <v>9625.2759999999998</v>
      </c>
      <c r="BP598">
        <v>53.811999999999998</v>
      </c>
      <c r="BQ598">
        <v>30.504000000000001</v>
      </c>
      <c r="BR598">
        <v>-8.65</v>
      </c>
      <c r="BS598">
        <v>-22.507999999999999</v>
      </c>
      <c r="BT598" t="s">
        <v>2198</v>
      </c>
      <c r="BU598">
        <v>-1</v>
      </c>
      <c r="BV598">
        <v>41</v>
      </c>
      <c r="BW598">
        <v>2390</v>
      </c>
      <c r="BX598">
        <v>16</v>
      </c>
      <c r="BY598">
        <v>6001</v>
      </c>
      <c r="BZ598">
        <v>35</v>
      </c>
      <c r="CA598">
        <v>19</v>
      </c>
      <c r="CB598">
        <v>5.2469999999999999</v>
      </c>
      <c r="CC598">
        <v>2.7160000000000002</v>
      </c>
      <c r="CD598">
        <v>54.478000000000002</v>
      </c>
      <c r="CE598">
        <v>57.999000000000002</v>
      </c>
      <c r="CF598">
        <v>0.4</v>
      </c>
      <c r="CG598">
        <v>7899.1729999999998</v>
      </c>
      <c r="CH598">
        <v>0</v>
      </c>
      <c r="CL598">
        <v>0.83899999999999997</v>
      </c>
      <c r="CM598">
        <v>25.033999999999999</v>
      </c>
      <c r="CN598">
        <v>5.41</v>
      </c>
      <c r="CO598">
        <v>1.6950000000000001</v>
      </c>
      <c r="CP598">
        <v>0</v>
      </c>
      <c r="CQ598">
        <v>-0.27300000000000002</v>
      </c>
      <c r="CR598">
        <v>-1.4999999999999999E-2</v>
      </c>
      <c r="CS598">
        <v>245.72800000000001</v>
      </c>
      <c r="CT598">
        <v>0</v>
      </c>
      <c r="CU598">
        <v>784.41200000000003</v>
      </c>
      <c r="CV598">
        <v>4</v>
      </c>
      <c r="CW598">
        <v>0</v>
      </c>
      <c r="CX598">
        <v>2.4860000000000002</v>
      </c>
      <c r="CY598">
        <v>6914.6559999999999</v>
      </c>
      <c r="CZ598">
        <v>217.61600000000001</v>
      </c>
      <c r="DA598">
        <v>21.969000000000001</v>
      </c>
      <c r="DB598">
        <v>4.2679999999999998</v>
      </c>
      <c r="DC598">
        <v>24.995999999999999</v>
      </c>
      <c r="DD598">
        <v>1331.0830000000001</v>
      </c>
      <c r="DE598">
        <v>9.18</v>
      </c>
      <c r="DF598">
        <v>3624.4360000000001</v>
      </c>
      <c r="DG598">
        <v>19.25</v>
      </c>
      <c r="DH598">
        <v>11.487</v>
      </c>
      <c r="DI598" t="s">
        <v>787</v>
      </c>
      <c r="DJ598">
        <v>0</v>
      </c>
      <c r="DK598">
        <v>4</v>
      </c>
      <c r="DL598">
        <v>215.98500000000001</v>
      </c>
      <c r="DM598">
        <v>1.49</v>
      </c>
      <c r="DN598">
        <v>565</v>
      </c>
      <c r="DO598">
        <v>3.1240000000000001</v>
      </c>
      <c r="DP598">
        <v>2</v>
      </c>
      <c r="DQ598" t="s">
        <v>2199</v>
      </c>
      <c r="DR598">
        <v>0</v>
      </c>
      <c r="DS598">
        <v>4</v>
      </c>
      <c r="DT598">
        <v>208</v>
      </c>
      <c r="DU598">
        <v>1</v>
      </c>
      <c r="DV598">
        <v>544</v>
      </c>
      <c r="DW598">
        <v>3</v>
      </c>
      <c r="DX598">
        <v>2</v>
      </c>
      <c r="DY598" s="1" t="s">
        <v>63</v>
      </c>
      <c r="DZ598" s="1" t="s">
        <v>12</v>
      </c>
      <c r="EA598" t="s">
        <v>656</v>
      </c>
    </row>
    <row r="599" spans="1:132" x14ac:dyDescent="0.25">
      <c r="A599" s="1" t="s">
        <v>100</v>
      </c>
      <c r="B599">
        <v>2001</v>
      </c>
      <c r="C599" s="1" t="s">
        <v>101</v>
      </c>
      <c r="D599">
        <v>11944589</v>
      </c>
      <c r="E599">
        <v>15179807744</v>
      </c>
      <c r="F599" t="s">
        <v>656</v>
      </c>
      <c r="G599" t="s">
        <v>656</v>
      </c>
      <c r="H599" t="s">
        <v>656</v>
      </c>
      <c r="I599" s="1" t="s">
        <v>656</v>
      </c>
      <c r="J599">
        <v>0</v>
      </c>
      <c r="K599">
        <v>0</v>
      </c>
      <c r="L599">
        <v>0</v>
      </c>
      <c r="M599" t="s">
        <v>656</v>
      </c>
      <c r="N599">
        <v>593.75</v>
      </c>
      <c r="S599">
        <v>0</v>
      </c>
      <c r="T599">
        <v>0</v>
      </c>
      <c r="V599">
        <v>0</v>
      </c>
      <c r="W599">
        <v>0</v>
      </c>
      <c r="X599">
        <v>0</v>
      </c>
      <c r="Y599">
        <v>0</v>
      </c>
      <c r="AA599">
        <v>0.39</v>
      </c>
      <c r="AB599">
        <v>0.32</v>
      </c>
      <c r="AC599">
        <v>11.122</v>
      </c>
      <c r="AD599">
        <v>0.47399999999999998</v>
      </c>
      <c r="AE599">
        <v>396.22899999999998</v>
      </c>
      <c r="AF599">
        <v>0.312</v>
      </c>
      <c r="AI599">
        <v>22.603999999999999</v>
      </c>
      <c r="AJ599">
        <v>0.27</v>
      </c>
      <c r="AM599">
        <v>84.375</v>
      </c>
      <c r="AR599">
        <v>0</v>
      </c>
      <c r="AS599">
        <v>0</v>
      </c>
      <c r="AV599">
        <v>0</v>
      </c>
      <c r="AW599">
        <v>0</v>
      </c>
      <c r="AX599">
        <v>0</v>
      </c>
      <c r="AY599">
        <v>0</v>
      </c>
      <c r="BA599">
        <v>0.19</v>
      </c>
      <c r="BE599">
        <v>4.1859999999999999</v>
      </c>
      <c r="BF599">
        <v>0.05</v>
      </c>
      <c r="BH599">
        <v>15.625</v>
      </c>
      <c r="BM599">
        <v>4.1859999999999999</v>
      </c>
      <c r="BN599">
        <v>0.05</v>
      </c>
      <c r="BP599">
        <v>15.625</v>
      </c>
      <c r="BR599">
        <v>7.0000000000000007E-2</v>
      </c>
      <c r="BS599">
        <v>17.949000000000002</v>
      </c>
      <c r="BT599" t="s">
        <v>656</v>
      </c>
      <c r="BW599">
        <v>0</v>
      </c>
      <c r="BX599">
        <v>0</v>
      </c>
      <c r="BZ599">
        <v>0</v>
      </c>
      <c r="CE599">
        <v>22.603999999999999</v>
      </c>
      <c r="CF599">
        <v>0.27</v>
      </c>
      <c r="CI599">
        <v>0</v>
      </c>
      <c r="CJ599">
        <v>0</v>
      </c>
      <c r="CK599">
        <v>0</v>
      </c>
      <c r="CL599">
        <v>84.375</v>
      </c>
      <c r="CO599">
        <v>0</v>
      </c>
      <c r="CP599">
        <v>0</v>
      </c>
      <c r="CS599">
        <v>0</v>
      </c>
      <c r="CT599">
        <v>0</v>
      </c>
      <c r="CV599">
        <v>0</v>
      </c>
      <c r="CW599">
        <v>0</v>
      </c>
      <c r="CY599">
        <v>26.79</v>
      </c>
      <c r="CZ599">
        <v>4.7329999999999997</v>
      </c>
      <c r="DD599">
        <v>4.1859999999999999</v>
      </c>
      <c r="DE599">
        <v>0.05</v>
      </c>
      <c r="DG599">
        <v>15.625</v>
      </c>
      <c r="DI599" t="s">
        <v>656</v>
      </c>
      <c r="DL599">
        <v>0</v>
      </c>
      <c r="DM599">
        <v>0</v>
      </c>
      <c r="DO599">
        <v>0</v>
      </c>
      <c r="DQ599" t="s">
        <v>656</v>
      </c>
      <c r="DT599">
        <v>0</v>
      </c>
      <c r="DU599">
        <v>0</v>
      </c>
      <c r="DW599">
        <v>0</v>
      </c>
      <c r="DY599" s="1" t="s">
        <v>71</v>
      </c>
      <c r="DZ599" s="1" t="s">
        <v>19</v>
      </c>
      <c r="EA599" t="s">
        <v>10278</v>
      </c>
      <c r="EB599">
        <v>1270.8522448114372</v>
      </c>
    </row>
    <row r="600" spans="1:132" x14ac:dyDescent="0.25">
      <c r="A600" s="1" t="s">
        <v>100</v>
      </c>
      <c r="B600">
        <v>2002</v>
      </c>
      <c r="C600" s="1" t="s">
        <v>101</v>
      </c>
      <c r="D600">
        <v>12293097</v>
      </c>
      <c r="E600">
        <v>15543233536</v>
      </c>
      <c r="F600" t="s">
        <v>656</v>
      </c>
      <c r="G600" t="s">
        <v>656</v>
      </c>
      <c r="H600" t="s">
        <v>656</v>
      </c>
      <c r="I600" s="1" t="s">
        <v>656</v>
      </c>
      <c r="J600">
        <v>0</v>
      </c>
      <c r="K600">
        <v>0</v>
      </c>
      <c r="L600">
        <v>0</v>
      </c>
      <c r="M600" t="s">
        <v>656</v>
      </c>
      <c r="N600">
        <v>583.33299999999997</v>
      </c>
      <c r="S600">
        <v>0</v>
      </c>
      <c r="T600">
        <v>0</v>
      </c>
      <c r="V600">
        <v>0</v>
      </c>
      <c r="W600">
        <v>0</v>
      </c>
      <c r="X600">
        <v>0</v>
      </c>
      <c r="Y600">
        <v>0</v>
      </c>
      <c r="AA600">
        <v>0.47</v>
      </c>
      <c r="AB600">
        <v>0.36</v>
      </c>
      <c r="AC600">
        <v>4.7690000000000001</v>
      </c>
      <c r="AD600">
        <v>0.22600000000000001</v>
      </c>
      <c r="AE600">
        <v>403.35500000000002</v>
      </c>
      <c r="AF600">
        <v>0.31900000000000001</v>
      </c>
      <c r="AI600">
        <v>24.404</v>
      </c>
      <c r="AJ600">
        <v>0.3</v>
      </c>
      <c r="AM600">
        <v>83.332999999999998</v>
      </c>
      <c r="AR600">
        <v>0</v>
      </c>
      <c r="AS600">
        <v>0</v>
      </c>
      <c r="AV600">
        <v>0</v>
      </c>
      <c r="AW600">
        <v>0</v>
      </c>
      <c r="AX600">
        <v>0</v>
      </c>
      <c r="AY600">
        <v>0</v>
      </c>
      <c r="BA600">
        <v>0.21</v>
      </c>
      <c r="BE600">
        <v>4.8810000000000002</v>
      </c>
      <c r="BF600">
        <v>0.06</v>
      </c>
      <c r="BH600">
        <v>16.667000000000002</v>
      </c>
      <c r="BM600">
        <v>4.8810000000000002</v>
      </c>
      <c r="BN600">
        <v>0.06</v>
      </c>
      <c r="BP600">
        <v>16.667000000000002</v>
      </c>
      <c r="BR600">
        <v>0.11</v>
      </c>
      <c r="BS600">
        <v>23.404</v>
      </c>
      <c r="BT600" t="s">
        <v>656</v>
      </c>
      <c r="BW600">
        <v>0</v>
      </c>
      <c r="BX600">
        <v>0</v>
      </c>
      <c r="BZ600">
        <v>0</v>
      </c>
      <c r="CE600">
        <v>24.404</v>
      </c>
      <c r="CF600">
        <v>0.3</v>
      </c>
      <c r="CI600">
        <v>0</v>
      </c>
      <c r="CJ600">
        <v>0</v>
      </c>
      <c r="CK600">
        <v>0</v>
      </c>
      <c r="CL600">
        <v>83.332999999999998</v>
      </c>
      <c r="CO600">
        <v>0</v>
      </c>
      <c r="CP600">
        <v>0</v>
      </c>
      <c r="CS600">
        <v>0</v>
      </c>
      <c r="CT600">
        <v>0</v>
      </c>
      <c r="CV600">
        <v>0</v>
      </c>
      <c r="CW600">
        <v>0</v>
      </c>
      <c r="CY600">
        <v>29.285</v>
      </c>
      <c r="CZ600">
        <v>4.9580000000000002</v>
      </c>
      <c r="DD600">
        <v>4.8810000000000002</v>
      </c>
      <c r="DE600">
        <v>0.06</v>
      </c>
      <c r="DG600">
        <v>16.667000000000002</v>
      </c>
      <c r="DI600" t="s">
        <v>656</v>
      </c>
      <c r="DL600">
        <v>0</v>
      </c>
      <c r="DM600">
        <v>0</v>
      </c>
      <c r="DO600">
        <v>0</v>
      </c>
      <c r="DQ600" t="s">
        <v>656</v>
      </c>
      <c r="DT600">
        <v>0</v>
      </c>
      <c r="DU600">
        <v>0</v>
      </c>
      <c r="DW600">
        <v>0</v>
      </c>
      <c r="DY600" s="1" t="s">
        <v>71</v>
      </c>
      <c r="DZ600" s="1" t="s">
        <v>19</v>
      </c>
      <c r="EA600" t="s">
        <v>10279</v>
      </c>
      <c r="EB600">
        <v>1264.3871219758537</v>
      </c>
    </row>
    <row r="601" spans="1:132" x14ac:dyDescent="0.25">
      <c r="A601" s="1" t="s">
        <v>100</v>
      </c>
      <c r="B601">
        <v>2003</v>
      </c>
      <c r="C601" s="1" t="s">
        <v>101</v>
      </c>
      <c r="D601">
        <v>12654624</v>
      </c>
      <c r="E601">
        <v>16390236160</v>
      </c>
      <c r="F601" t="s">
        <v>656</v>
      </c>
      <c r="G601" t="s">
        <v>656</v>
      </c>
      <c r="H601" t="s">
        <v>656</v>
      </c>
      <c r="I601" s="1" t="s">
        <v>656</v>
      </c>
      <c r="J601">
        <v>0</v>
      </c>
      <c r="K601">
        <v>0</v>
      </c>
      <c r="L601">
        <v>0</v>
      </c>
      <c r="M601" t="s">
        <v>656</v>
      </c>
      <c r="N601">
        <v>533.33299999999997</v>
      </c>
      <c r="S601">
        <v>0</v>
      </c>
      <c r="T601">
        <v>0</v>
      </c>
      <c r="V601">
        <v>0</v>
      </c>
      <c r="W601">
        <v>0</v>
      </c>
      <c r="X601">
        <v>0</v>
      </c>
      <c r="Y601">
        <v>0</v>
      </c>
      <c r="AA601">
        <v>0.52</v>
      </c>
      <c r="AB601">
        <v>0.45</v>
      </c>
      <c r="AC601">
        <v>10.66</v>
      </c>
      <c r="AD601">
        <v>0.52900000000000003</v>
      </c>
      <c r="AE601">
        <v>433.59899999999999</v>
      </c>
      <c r="AF601">
        <v>0.33500000000000002</v>
      </c>
      <c r="AI601">
        <v>27.658000000000001</v>
      </c>
      <c r="AJ601">
        <v>0.35</v>
      </c>
      <c r="AM601">
        <v>77.778000000000006</v>
      </c>
      <c r="AR601">
        <v>0</v>
      </c>
      <c r="AS601">
        <v>0</v>
      </c>
      <c r="AV601">
        <v>0</v>
      </c>
      <c r="AW601">
        <v>0</v>
      </c>
      <c r="AX601">
        <v>0</v>
      </c>
      <c r="AY601">
        <v>0</v>
      </c>
      <c r="BA601">
        <v>0.24</v>
      </c>
      <c r="BE601">
        <v>7.9020000000000001</v>
      </c>
      <c r="BF601">
        <v>0.1</v>
      </c>
      <c r="BH601">
        <v>22.222000000000001</v>
      </c>
      <c r="BM601">
        <v>7.9020000000000001</v>
      </c>
      <c r="BN601">
        <v>0.1</v>
      </c>
      <c r="BP601">
        <v>22.222000000000001</v>
      </c>
      <c r="BR601">
        <v>7.0000000000000007E-2</v>
      </c>
      <c r="BS601">
        <v>13.462</v>
      </c>
      <c r="BT601" t="s">
        <v>656</v>
      </c>
      <c r="BW601">
        <v>0</v>
      </c>
      <c r="BX601">
        <v>0</v>
      </c>
      <c r="BZ601">
        <v>0</v>
      </c>
      <c r="CE601">
        <v>27.658000000000001</v>
      </c>
      <c r="CF601">
        <v>0.35</v>
      </c>
      <c r="CI601">
        <v>0</v>
      </c>
      <c r="CJ601">
        <v>0</v>
      </c>
      <c r="CK601">
        <v>0</v>
      </c>
      <c r="CL601">
        <v>77.778000000000006</v>
      </c>
      <c r="CO601">
        <v>0</v>
      </c>
      <c r="CP601">
        <v>0</v>
      </c>
      <c r="CS601">
        <v>0</v>
      </c>
      <c r="CT601">
        <v>0</v>
      </c>
      <c r="CV601">
        <v>0</v>
      </c>
      <c r="CW601">
        <v>0</v>
      </c>
      <c r="CY601">
        <v>35.56</v>
      </c>
      <c r="CZ601">
        <v>5.4870000000000001</v>
      </c>
      <c r="DD601">
        <v>7.9020000000000001</v>
      </c>
      <c r="DE601">
        <v>0.1</v>
      </c>
      <c r="DG601">
        <v>22.222000000000001</v>
      </c>
      <c r="DI601" t="s">
        <v>656</v>
      </c>
      <c r="DL601">
        <v>0</v>
      </c>
      <c r="DM601">
        <v>0</v>
      </c>
      <c r="DO601">
        <v>0</v>
      </c>
      <c r="DQ601" t="s">
        <v>656</v>
      </c>
      <c r="DT601">
        <v>0</v>
      </c>
      <c r="DU601">
        <v>0</v>
      </c>
      <c r="DW601">
        <v>0</v>
      </c>
      <c r="DY601" s="1" t="s">
        <v>71</v>
      </c>
      <c r="DZ601" s="1" t="s">
        <v>19</v>
      </c>
      <c r="EA601" t="s">
        <v>1218</v>
      </c>
      <c r="EB601">
        <v>1295.1974045218569</v>
      </c>
    </row>
    <row r="602" spans="1:132" x14ac:dyDescent="0.25">
      <c r="A602" s="1" t="s">
        <v>100</v>
      </c>
      <c r="B602">
        <v>2004</v>
      </c>
      <c r="C602" s="1" t="s">
        <v>101</v>
      </c>
      <c r="D602">
        <v>13030576</v>
      </c>
      <c r="E602">
        <v>16718429184</v>
      </c>
      <c r="F602" t="s">
        <v>656</v>
      </c>
      <c r="G602" t="s">
        <v>656</v>
      </c>
      <c r="H602" t="s">
        <v>656</v>
      </c>
      <c r="I602" s="1" t="s">
        <v>656</v>
      </c>
      <c r="J602">
        <v>0</v>
      </c>
      <c r="K602">
        <v>0</v>
      </c>
      <c r="L602">
        <v>0</v>
      </c>
      <c r="M602" t="s">
        <v>656</v>
      </c>
      <c r="N602">
        <v>553.19100000000003</v>
      </c>
      <c r="S602">
        <v>0</v>
      </c>
      <c r="T602">
        <v>0</v>
      </c>
      <c r="V602">
        <v>0</v>
      </c>
      <c r="W602">
        <v>0</v>
      </c>
      <c r="X602">
        <v>0</v>
      </c>
      <c r="Y602">
        <v>0</v>
      </c>
      <c r="AA602">
        <v>0.56999999999999995</v>
      </c>
      <c r="AB602">
        <v>0.47</v>
      </c>
      <c r="AC602">
        <v>-9.9260000000000002</v>
      </c>
      <c r="AD602">
        <v>-0.54500000000000004</v>
      </c>
      <c r="AE602">
        <v>379.291</v>
      </c>
      <c r="AF602">
        <v>0.29599999999999999</v>
      </c>
      <c r="AI602">
        <v>28.395</v>
      </c>
      <c r="AJ602">
        <v>0.37</v>
      </c>
      <c r="AM602">
        <v>78.722999999999999</v>
      </c>
      <c r="AR602">
        <v>0</v>
      </c>
      <c r="AS602">
        <v>0</v>
      </c>
      <c r="AV602">
        <v>0</v>
      </c>
      <c r="AW602">
        <v>0</v>
      </c>
      <c r="AX602">
        <v>0</v>
      </c>
      <c r="AY602">
        <v>0</v>
      </c>
      <c r="BA602">
        <v>0.26</v>
      </c>
      <c r="BE602">
        <v>7.6740000000000004</v>
      </c>
      <c r="BF602">
        <v>0.1</v>
      </c>
      <c r="BH602">
        <v>21.277000000000001</v>
      </c>
      <c r="BM602">
        <v>7.6740000000000004</v>
      </c>
      <c r="BN602">
        <v>0.1</v>
      </c>
      <c r="BP602">
        <v>21.277000000000001</v>
      </c>
      <c r="BR602">
        <v>0.1</v>
      </c>
      <c r="BS602">
        <v>17.544</v>
      </c>
      <c r="BT602" t="s">
        <v>656</v>
      </c>
      <c r="BW602">
        <v>0</v>
      </c>
      <c r="BX602">
        <v>0</v>
      </c>
      <c r="BZ602">
        <v>0</v>
      </c>
      <c r="CE602">
        <v>28.395</v>
      </c>
      <c r="CF602">
        <v>0.37</v>
      </c>
      <c r="CI602">
        <v>0</v>
      </c>
      <c r="CJ602">
        <v>0</v>
      </c>
      <c r="CK602">
        <v>0</v>
      </c>
      <c r="CL602">
        <v>78.722999999999999</v>
      </c>
      <c r="CO602">
        <v>0</v>
      </c>
      <c r="CP602">
        <v>0</v>
      </c>
      <c r="CS602">
        <v>0</v>
      </c>
      <c r="CT602">
        <v>0</v>
      </c>
      <c r="CV602">
        <v>0</v>
      </c>
      <c r="CW602">
        <v>0</v>
      </c>
      <c r="CY602">
        <v>36.069000000000003</v>
      </c>
      <c r="CZ602">
        <v>4.9420000000000002</v>
      </c>
      <c r="DD602">
        <v>7.6740000000000004</v>
      </c>
      <c r="DE602">
        <v>0.1</v>
      </c>
      <c r="DG602">
        <v>21.277000000000001</v>
      </c>
      <c r="DI602" t="s">
        <v>656</v>
      </c>
      <c r="DL602">
        <v>0</v>
      </c>
      <c r="DM602">
        <v>0</v>
      </c>
      <c r="DO602">
        <v>0</v>
      </c>
      <c r="DQ602" t="s">
        <v>656</v>
      </c>
      <c r="DT602">
        <v>0</v>
      </c>
      <c r="DU602">
        <v>0</v>
      </c>
      <c r="DW602">
        <v>0</v>
      </c>
      <c r="DY602" s="1" t="s">
        <v>71</v>
      </c>
      <c r="DZ602" s="1" t="s">
        <v>19</v>
      </c>
      <c r="EA602" t="s">
        <v>10280</v>
      </c>
      <c r="EB602">
        <v>1283.0153620223696</v>
      </c>
    </row>
    <row r="603" spans="1:132" x14ac:dyDescent="0.25">
      <c r="A603" s="1" t="s">
        <v>100</v>
      </c>
      <c r="B603">
        <v>2005</v>
      </c>
      <c r="C603" s="1" t="s">
        <v>101</v>
      </c>
      <c r="D603">
        <v>13421935</v>
      </c>
      <c r="E603">
        <v>17737646080</v>
      </c>
      <c r="F603" t="s">
        <v>656</v>
      </c>
      <c r="G603" t="s">
        <v>656</v>
      </c>
      <c r="H603" t="s">
        <v>656</v>
      </c>
      <c r="I603" s="1" t="s">
        <v>656</v>
      </c>
      <c r="J603">
        <v>0</v>
      </c>
      <c r="K603">
        <v>0</v>
      </c>
      <c r="L603">
        <v>0</v>
      </c>
      <c r="M603" t="s">
        <v>656</v>
      </c>
      <c r="N603">
        <v>551.02</v>
      </c>
      <c r="S603">
        <v>0</v>
      </c>
      <c r="T603">
        <v>0</v>
      </c>
      <c r="V603">
        <v>0</v>
      </c>
      <c r="W603">
        <v>0</v>
      </c>
      <c r="X603">
        <v>0</v>
      </c>
      <c r="Y603">
        <v>0</v>
      </c>
      <c r="AA603">
        <v>0.62</v>
      </c>
      <c r="AB603">
        <v>0.49</v>
      </c>
      <c r="AC603">
        <v>6.1929999999999996</v>
      </c>
      <c r="AD603">
        <v>0.30599999999999999</v>
      </c>
      <c r="AE603">
        <v>391.03699999999998</v>
      </c>
      <c r="AF603">
        <v>0.29599999999999999</v>
      </c>
      <c r="AI603">
        <v>29.056999999999999</v>
      </c>
      <c r="AJ603">
        <v>0.39</v>
      </c>
      <c r="AM603">
        <v>79.591999999999999</v>
      </c>
      <c r="AR603">
        <v>0</v>
      </c>
      <c r="AS603">
        <v>0</v>
      </c>
      <c r="AV603">
        <v>0</v>
      </c>
      <c r="AW603">
        <v>0</v>
      </c>
      <c r="AX603">
        <v>0</v>
      </c>
      <c r="AY603">
        <v>0</v>
      </c>
      <c r="BA603">
        <v>0.27</v>
      </c>
      <c r="BE603">
        <v>7.45</v>
      </c>
      <c r="BF603">
        <v>0.1</v>
      </c>
      <c r="BH603">
        <v>20.408000000000001</v>
      </c>
      <c r="BM603">
        <v>7.45</v>
      </c>
      <c r="BN603">
        <v>0.1</v>
      </c>
      <c r="BP603">
        <v>20.408000000000001</v>
      </c>
      <c r="BR603">
        <v>0.13</v>
      </c>
      <c r="BS603">
        <v>20.968</v>
      </c>
      <c r="BT603" t="s">
        <v>656</v>
      </c>
      <c r="BW603">
        <v>0</v>
      </c>
      <c r="BX603">
        <v>0</v>
      </c>
      <c r="BZ603">
        <v>0</v>
      </c>
      <c r="CE603">
        <v>29.056999999999999</v>
      </c>
      <c r="CF603">
        <v>0.39</v>
      </c>
      <c r="CI603">
        <v>0</v>
      </c>
      <c r="CJ603">
        <v>0</v>
      </c>
      <c r="CK603">
        <v>0</v>
      </c>
      <c r="CL603">
        <v>79.591999999999999</v>
      </c>
      <c r="CO603">
        <v>0</v>
      </c>
      <c r="CP603">
        <v>0</v>
      </c>
      <c r="CS603">
        <v>0</v>
      </c>
      <c r="CT603">
        <v>0</v>
      </c>
      <c r="CV603">
        <v>0</v>
      </c>
      <c r="CW603">
        <v>0</v>
      </c>
      <c r="CY603">
        <v>36.506999999999998</v>
      </c>
      <c r="CZ603">
        <v>5.2480000000000002</v>
      </c>
      <c r="DD603">
        <v>7.45</v>
      </c>
      <c r="DE603">
        <v>0.1</v>
      </c>
      <c r="DG603">
        <v>20.408000000000001</v>
      </c>
      <c r="DI603" t="s">
        <v>656</v>
      </c>
      <c r="DL603">
        <v>0</v>
      </c>
      <c r="DM603">
        <v>0</v>
      </c>
      <c r="DO603">
        <v>0</v>
      </c>
      <c r="DQ603" t="s">
        <v>656</v>
      </c>
      <c r="DT603">
        <v>0</v>
      </c>
      <c r="DU603">
        <v>0</v>
      </c>
      <c r="DW603">
        <v>0</v>
      </c>
      <c r="DY603" s="1" t="s">
        <v>71</v>
      </c>
      <c r="DZ603" s="1" t="s">
        <v>19</v>
      </c>
      <c r="EA603" t="s">
        <v>10281</v>
      </c>
      <c r="EB603">
        <v>1321.5416465658641</v>
      </c>
    </row>
    <row r="604" spans="1:132" x14ac:dyDescent="0.25">
      <c r="A604" s="1" t="s">
        <v>100</v>
      </c>
      <c r="B604">
        <v>2006</v>
      </c>
      <c r="C604" s="1" t="s">
        <v>101</v>
      </c>
      <c r="D604">
        <v>13829173</v>
      </c>
      <c r="E604">
        <v>18406715392</v>
      </c>
      <c r="F604" t="s">
        <v>656</v>
      </c>
      <c r="G604" t="s">
        <v>656</v>
      </c>
      <c r="H604" t="s">
        <v>656</v>
      </c>
      <c r="I604" s="1" t="s">
        <v>656</v>
      </c>
      <c r="J604">
        <v>0</v>
      </c>
      <c r="K604">
        <v>0</v>
      </c>
      <c r="L604">
        <v>0</v>
      </c>
      <c r="M604" t="s">
        <v>656</v>
      </c>
      <c r="N604">
        <v>596.154</v>
      </c>
      <c r="S604">
        <v>0</v>
      </c>
      <c r="T604">
        <v>0</v>
      </c>
      <c r="V604">
        <v>0</v>
      </c>
      <c r="W604">
        <v>0</v>
      </c>
      <c r="X604">
        <v>0</v>
      </c>
      <c r="Y604">
        <v>0</v>
      </c>
      <c r="AA604">
        <v>0.66</v>
      </c>
      <c r="AB604">
        <v>0.52</v>
      </c>
      <c r="AC604">
        <v>-1.3979999999999999</v>
      </c>
      <c r="AD604">
        <v>-7.2999999999999995E-2</v>
      </c>
      <c r="AE604">
        <v>374.21600000000001</v>
      </c>
      <c r="AF604">
        <v>0.28100000000000003</v>
      </c>
      <c r="AI604">
        <v>31.817</v>
      </c>
      <c r="AJ604">
        <v>0.44</v>
      </c>
      <c r="AM604">
        <v>84.614999999999995</v>
      </c>
      <c r="AR604">
        <v>0</v>
      </c>
      <c r="AS604">
        <v>0</v>
      </c>
      <c r="AV604">
        <v>0</v>
      </c>
      <c r="AW604">
        <v>0</v>
      </c>
      <c r="AX604">
        <v>0</v>
      </c>
      <c r="AY604">
        <v>0</v>
      </c>
      <c r="BA604">
        <v>0.31</v>
      </c>
      <c r="BE604">
        <v>5.7850000000000001</v>
      </c>
      <c r="BF604">
        <v>0.08</v>
      </c>
      <c r="BH604">
        <v>15.385</v>
      </c>
      <c r="BM604">
        <v>5.7850000000000001</v>
      </c>
      <c r="BN604">
        <v>0.08</v>
      </c>
      <c r="BP604">
        <v>15.385</v>
      </c>
      <c r="BR604">
        <v>0.14000000000000001</v>
      </c>
      <c r="BS604">
        <v>21.212</v>
      </c>
      <c r="BT604" t="s">
        <v>656</v>
      </c>
      <c r="BW604">
        <v>0</v>
      </c>
      <c r="BX604">
        <v>0</v>
      </c>
      <c r="BZ604">
        <v>0</v>
      </c>
      <c r="CE604">
        <v>31.817</v>
      </c>
      <c r="CF604">
        <v>0.44</v>
      </c>
      <c r="CI604">
        <v>0</v>
      </c>
      <c r="CJ604">
        <v>0</v>
      </c>
      <c r="CK604">
        <v>0</v>
      </c>
      <c r="CL604">
        <v>84.614999999999995</v>
      </c>
      <c r="CO604">
        <v>0</v>
      </c>
      <c r="CP604">
        <v>0</v>
      </c>
      <c r="CS604">
        <v>0</v>
      </c>
      <c r="CT604">
        <v>0</v>
      </c>
      <c r="CV604">
        <v>0</v>
      </c>
      <c r="CW604">
        <v>0</v>
      </c>
      <c r="CY604">
        <v>37.601999999999997</v>
      </c>
      <c r="CZ604">
        <v>5.1749999999999998</v>
      </c>
      <c r="DD604">
        <v>5.7850000000000001</v>
      </c>
      <c r="DE604">
        <v>0.08</v>
      </c>
      <c r="DG604">
        <v>15.385</v>
      </c>
      <c r="DI604" t="s">
        <v>656</v>
      </c>
      <c r="DL604">
        <v>0</v>
      </c>
      <c r="DM604">
        <v>0</v>
      </c>
      <c r="DO604">
        <v>0</v>
      </c>
      <c r="DQ604" t="s">
        <v>656</v>
      </c>
      <c r="DT604">
        <v>0</v>
      </c>
      <c r="DU604">
        <v>0</v>
      </c>
      <c r="DW604">
        <v>0</v>
      </c>
      <c r="DY604" s="1" t="s">
        <v>71</v>
      </c>
      <c r="DZ604" s="1" t="s">
        <v>19</v>
      </c>
      <c r="EA604" t="s">
        <v>10282</v>
      </c>
      <c r="EB604">
        <v>1331.0062280658431</v>
      </c>
    </row>
    <row r="605" spans="1:132" x14ac:dyDescent="0.25">
      <c r="A605" s="1" t="s">
        <v>100</v>
      </c>
      <c r="B605">
        <v>2007</v>
      </c>
      <c r="C605" s="1" t="s">
        <v>101</v>
      </c>
      <c r="D605">
        <v>14252029</v>
      </c>
      <c r="E605">
        <v>18724202496</v>
      </c>
      <c r="F605" t="s">
        <v>656</v>
      </c>
      <c r="G605" t="s">
        <v>656</v>
      </c>
      <c r="H605" t="s">
        <v>656</v>
      </c>
      <c r="I605" s="1" t="s">
        <v>656</v>
      </c>
      <c r="J605">
        <v>0</v>
      </c>
      <c r="K605">
        <v>0</v>
      </c>
      <c r="L605">
        <v>0</v>
      </c>
      <c r="M605" t="s">
        <v>656</v>
      </c>
      <c r="N605">
        <v>568.96600000000001</v>
      </c>
      <c r="S605">
        <v>0</v>
      </c>
      <c r="T605">
        <v>0</v>
      </c>
      <c r="V605">
        <v>0</v>
      </c>
      <c r="W605">
        <v>0</v>
      </c>
      <c r="X605">
        <v>0</v>
      </c>
      <c r="Y605">
        <v>0</v>
      </c>
      <c r="AA605">
        <v>0.7</v>
      </c>
      <c r="AB605">
        <v>0.57999999999999996</v>
      </c>
      <c r="AC605">
        <v>41.667999999999999</v>
      </c>
      <c r="AD605">
        <v>2.1560000000000001</v>
      </c>
      <c r="AE605">
        <v>514.41499999999996</v>
      </c>
      <c r="AF605">
        <v>0.39200000000000002</v>
      </c>
      <c r="AI605">
        <v>32.978000000000002</v>
      </c>
      <c r="AJ605">
        <v>0.47</v>
      </c>
      <c r="AM605">
        <v>81.034000000000006</v>
      </c>
      <c r="AR605">
        <v>0</v>
      </c>
      <c r="AS605">
        <v>0</v>
      </c>
      <c r="AV605">
        <v>0</v>
      </c>
      <c r="AW605">
        <v>0</v>
      </c>
      <c r="AX605">
        <v>0</v>
      </c>
      <c r="AY605">
        <v>0</v>
      </c>
      <c r="BA605">
        <v>0.33</v>
      </c>
      <c r="BE605">
        <v>7.718</v>
      </c>
      <c r="BF605">
        <v>0.11</v>
      </c>
      <c r="BH605">
        <v>18.966000000000001</v>
      </c>
      <c r="BM605">
        <v>7.718</v>
      </c>
      <c r="BN605">
        <v>0.11</v>
      </c>
      <c r="BP605">
        <v>18.966000000000001</v>
      </c>
      <c r="BR605">
        <v>0.12</v>
      </c>
      <c r="BS605">
        <v>17.143000000000001</v>
      </c>
      <c r="BT605" t="s">
        <v>656</v>
      </c>
      <c r="BW605">
        <v>0</v>
      </c>
      <c r="BX605">
        <v>0</v>
      </c>
      <c r="BZ605">
        <v>0</v>
      </c>
      <c r="CE605">
        <v>32.978000000000002</v>
      </c>
      <c r="CF605">
        <v>0.47</v>
      </c>
      <c r="CI605">
        <v>0</v>
      </c>
      <c r="CJ605">
        <v>0</v>
      </c>
      <c r="CK605">
        <v>0</v>
      </c>
      <c r="CL605">
        <v>81.034000000000006</v>
      </c>
      <c r="CO605">
        <v>0</v>
      </c>
      <c r="CP605">
        <v>0</v>
      </c>
      <c r="CS605">
        <v>0</v>
      </c>
      <c r="CT605">
        <v>0</v>
      </c>
      <c r="CV605">
        <v>0</v>
      </c>
      <c r="CW605">
        <v>0</v>
      </c>
      <c r="CY605">
        <v>40.695999999999998</v>
      </c>
      <c r="CZ605">
        <v>7.3310000000000004</v>
      </c>
      <c r="DD605">
        <v>7.718</v>
      </c>
      <c r="DE605">
        <v>0.11</v>
      </c>
      <c r="DG605">
        <v>18.966000000000001</v>
      </c>
      <c r="DI605" t="s">
        <v>656</v>
      </c>
      <c r="DL605">
        <v>0</v>
      </c>
      <c r="DM605">
        <v>0</v>
      </c>
      <c r="DO605">
        <v>0</v>
      </c>
      <c r="DQ605" t="s">
        <v>656</v>
      </c>
      <c r="DT605">
        <v>0</v>
      </c>
      <c r="DU605">
        <v>0</v>
      </c>
      <c r="DW605">
        <v>0</v>
      </c>
      <c r="DY605" s="1" t="s">
        <v>71</v>
      </c>
      <c r="DZ605" s="1" t="s">
        <v>19</v>
      </c>
      <c r="EA605" t="s">
        <v>10283</v>
      </c>
      <c r="EB605">
        <v>1313.792056976589</v>
      </c>
    </row>
    <row r="606" spans="1:132" x14ac:dyDescent="0.25">
      <c r="A606" s="1" t="s">
        <v>100</v>
      </c>
      <c r="B606">
        <v>2008</v>
      </c>
      <c r="C606" s="1" t="s">
        <v>101</v>
      </c>
      <c r="D606">
        <v>14689725</v>
      </c>
      <c r="E606">
        <v>19365615616</v>
      </c>
      <c r="F606" t="s">
        <v>656</v>
      </c>
      <c r="G606" t="s">
        <v>656</v>
      </c>
      <c r="H606" t="s">
        <v>656</v>
      </c>
      <c r="I606" s="1" t="s">
        <v>656</v>
      </c>
      <c r="J606">
        <v>0</v>
      </c>
      <c r="K606">
        <v>0</v>
      </c>
      <c r="L606">
        <v>0</v>
      </c>
      <c r="M606" t="s">
        <v>656</v>
      </c>
      <c r="N606">
        <v>551.72400000000005</v>
      </c>
      <c r="S606">
        <v>0</v>
      </c>
      <c r="T606">
        <v>0</v>
      </c>
      <c r="V606">
        <v>0</v>
      </c>
      <c r="W606">
        <v>0</v>
      </c>
      <c r="X606">
        <v>0</v>
      </c>
      <c r="Y606">
        <v>0</v>
      </c>
      <c r="AA606">
        <v>0.72</v>
      </c>
      <c r="AB606">
        <v>0.57999999999999996</v>
      </c>
      <c r="AC606">
        <v>9.2080000000000002</v>
      </c>
      <c r="AD606">
        <v>0.67500000000000004</v>
      </c>
      <c r="AE606">
        <v>545.04399999999998</v>
      </c>
      <c r="AF606">
        <v>0.41299999999999998</v>
      </c>
      <c r="AI606">
        <v>30.634</v>
      </c>
      <c r="AJ606">
        <v>0.45</v>
      </c>
      <c r="AM606">
        <v>77.585999999999999</v>
      </c>
      <c r="AR606">
        <v>0</v>
      </c>
      <c r="AS606">
        <v>0</v>
      </c>
      <c r="AV606">
        <v>0</v>
      </c>
      <c r="AW606">
        <v>0</v>
      </c>
      <c r="AX606">
        <v>0</v>
      </c>
      <c r="AY606">
        <v>0</v>
      </c>
      <c r="BA606">
        <v>0.32</v>
      </c>
      <c r="BE606">
        <v>8.85</v>
      </c>
      <c r="BF606">
        <v>0.13</v>
      </c>
      <c r="BH606">
        <v>22.414000000000001</v>
      </c>
      <c r="BM606">
        <v>8.85</v>
      </c>
      <c r="BN606">
        <v>0.13</v>
      </c>
      <c r="BP606">
        <v>22.414000000000001</v>
      </c>
      <c r="BR606">
        <v>0.14000000000000001</v>
      </c>
      <c r="BS606">
        <v>19.443999999999999</v>
      </c>
      <c r="BT606" t="s">
        <v>656</v>
      </c>
      <c r="BW606">
        <v>0</v>
      </c>
      <c r="BX606">
        <v>0</v>
      </c>
      <c r="BZ606">
        <v>0</v>
      </c>
      <c r="CE606">
        <v>30.634</v>
      </c>
      <c r="CF606">
        <v>0.45</v>
      </c>
      <c r="CI606">
        <v>0</v>
      </c>
      <c r="CJ606">
        <v>0</v>
      </c>
      <c r="CK606">
        <v>0</v>
      </c>
      <c r="CL606">
        <v>77.585999999999999</v>
      </c>
      <c r="CO606">
        <v>0</v>
      </c>
      <c r="CP606">
        <v>0</v>
      </c>
      <c r="CS606">
        <v>0</v>
      </c>
      <c r="CT606">
        <v>0</v>
      </c>
      <c r="CV606">
        <v>0</v>
      </c>
      <c r="CW606">
        <v>0</v>
      </c>
      <c r="CY606">
        <v>39.482999999999997</v>
      </c>
      <c r="CZ606">
        <v>8.0069999999999997</v>
      </c>
      <c r="DD606">
        <v>8.85</v>
      </c>
      <c r="DE606">
        <v>0.13</v>
      </c>
      <c r="DG606">
        <v>22.414000000000001</v>
      </c>
      <c r="DI606" t="s">
        <v>656</v>
      </c>
      <c r="DL606">
        <v>0</v>
      </c>
      <c r="DM606">
        <v>0</v>
      </c>
      <c r="DO606">
        <v>0</v>
      </c>
      <c r="DQ606" t="s">
        <v>656</v>
      </c>
      <c r="DT606">
        <v>0</v>
      </c>
      <c r="DU606">
        <v>0</v>
      </c>
      <c r="DW606">
        <v>0</v>
      </c>
      <c r="DY606" s="1" t="s">
        <v>71</v>
      </c>
      <c r="DZ606" s="1" t="s">
        <v>19</v>
      </c>
      <c r="EA606" t="s">
        <v>10284</v>
      </c>
      <c r="EB606">
        <v>1318.3102894029671</v>
      </c>
    </row>
    <row r="607" spans="1:132" x14ac:dyDescent="0.25">
      <c r="A607" s="1" t="s">
        <v>100</v>
      </c>
      <c r="B607">
        <v>2009</v>
      </c>
      <c r="C607" s="1" t="s">
        <v>101</v>
      </c>
      <c r="D607">
        <v>15141098</v>
      </c>
      <c r="E607">
        <v>19506448384</v>
      </c>
      <c r="F607" t="s">
        <v>656</v>
      </c>
      <c r="G607" t="s">
        <v>656</v>
      </c>
      <c r="H607" t="s">
        <v>656</v>
      </c>
      <c r="I607" s="1" t="s">
        <v>656</v>
      </c>
      <c r="J607">
        <v>0</v>
      </c>
      <c r="K607">
        <v>0</v>
      </c>
      <c r="L607">
        <v>0</v>
      </c>
      <c r="M607" t="s">
        <v>656</v>
      </c>
      <c r="N607">
        <v>560.60599999999999</v>
      </c>
      <c r="S607">
        <v>0</v>
      </c>
      <c r="T607">
        <v>0</v>
      </c>
      <c r="V607">
        <v>0</v>
      </c>
      <c r="W607">
        <v>0</v>
      </c>
      <c r="X607">
        <v>0</v>
      </c>
      <c r="Y607">
        <v>0</v>
      </c>
      <c r="AA607">
        <v>0.8</v>
      </c>
      <c r="AB607">
        <v>0.66</v>
      </c>
      <c r="AC607">
        <v>-6.0510000000000002</v>
      </c>
      <c r="AD607">
        <v>-0.48499999999999999</v>
      </c>
      <c r="AE607">
        <v>496.79500000000002</v>
      </c>
      <c r="AF607">
        <v>0.38600000000000001</v>
      </c>
      <c r="AI607">
        <v>35.003999999999998</v>
      </c>
      <c r="AJ607">
        <v>0.53</v>
      </c>
      <c r="AM607">
        <v>80.302999999999997</v>
      </c>
      <c r="AR607">
        <v>0</v>
      </c>
      <c r="AS607">
        <v>0</v>
      </c>
      <c r="AV607">
        <v>0</v>
      </c>
      <c r="AW607">
        <v>0</v>
      </c>
      <c r="AX607">
        <v>0</v>
      </c>
      <c r="AY607">
        <v>0</v>
      </c>
      <c r="BA607">
        <v>0.37</v>
      </c>
      <c r="BE607">
        <v>8.5860000000000003</v>
      </c>
      <c r="BF607">
        <v>0.13</v>
      </c>
      <c r="BH607">
        <v>19.696999999999999</v>
      </c>
      <c r="BM607">
        <v>8.5860000000000003</v>
      </c>
      <c r="BN607">
        <v>0.13</v>
      </c>
      <c r="BP607">
        <v>19.696999999999999</v>
      </c>
      <c r="BR607">
        <v>0.14000000000000001</v>
      </c>
      <c r="BS607">
        <v>17.5</v>
      </c>
      <c r="BT607" t="s">
        <v>656</v>
      </c>
      <c r="BW607">
        <v>0</v>
      </c>
      <c r="BX607">
        <v>0</v>
      </c>
      <c r="BZ607">
        <v>0</v>
      </c>
      <c r="CE607">
        <v>35.003999999999998</v>
      </c>
      <c r="CF607">
        <v>0.53</v>
      </c>
      <c r="CI607">
        <v>0</v>
      </c>
      <c r="CJ607">
        <v>0</v>
      </c>
      <c r="CK607">
        <v>0</v>
      </c>
      <c r="CL607">
        <v>80.302999999999997</v>
      </c>
      <c r="CO607">
        <v>0</v>
      </c>
      <c r="CP607">
        <v>0</v>
      </c>
      <c r="CS607">
        <v>0</v>
      </c>
      <c r="CT607">
        <v>0</v>
      </c>
      <c r="CV607">
        <v>0</v>
      </c>
      <c r="CW607">
        <v>0</v>
      </c>
      <c r="CY607">
        <v>43.59</v>
      </c>
      <c r="CZ607">
        <v>7.5220000000000002</v>
      </c>
      <c r="DD607">
        <v>8.5860000000000003</v>
      </c>
      <c r="DE607">
        <v>0.13</v>
      </c>
      <c r="DG607">
        <v>19.696999999999999</v>
      </c>
      <c r="DI607" t="s">
        <v>656</v>
      </c>
      <c r="DL607">
        <v>0</v>
      </c>
      <c r="DM607">
        <v>0</v>
      </c>
      <c r="DO607">
        <v>0</v>
      </c>
      <c r="DQ607" t="s">
        <v>656</v>
      </c>
      <c r="DT607">
        <v>0</v>
      </c>
      <c r="DU607">
        <v>0</v>
      </c>
      <c r="DW607">
        <v>0</v>
      </c>
      <c r="DY607" s="1" t="s">
        <v>71</v>
      </c>
      <c r="DZ607" s="1" t="s">
        <v>19</v>
      </c>
      <c r="EA607" t="s">
        <v>10285</v>
      </c>
      <c r="EB607">
        <v>1288.3113486221409</v>
      </c>
    </row>
    <row r="608" spans="1:132" x14ac:dyDescent="0.25">
      <c r="A608" s="1" t="s">
        <v>100</v>
      </c>
      <c r="B608">
        <v>2010</v>
      </c>
      <c r="C608" s="1" t="s">
        <v>101</v>
      </c>
      <c r="D608">
        <v>15605211</v>
      </c>
      <c r="E608">
        <v>20688340992</v>
      </c>
      <c r="F608" t="s">
        <v>656</v>
      </c>
      <c r="G608" t="s">
        <v>656</v>
      </c>
      <c r="H608" t="s">
        <v>656</v>
      </c>
      <c r="I608" s="1" t="s">
        <v>656</v>
      </c>
      <c r="J608">
        <v>0</v>
      </c>
      <c r="K608">
        <v>0</v>
      </c>
      <c r="L608">
        <v>0</v>
      </c>
      <c r="M608" t="s">
        <v>656</v>
      </c>
      <c r="N608">
        <v>562.5</v>
      </c>
      <c r="S608">
        <v>0</v>
      </c>
      <c r="T608">
        <v>0</v>
      </c>
      <c r="V608">
        <v>0</v>
      </c>
      <c r="W608">
        <v>0</v>
      </c>
      <c r="X608">
        <v>0</v>
      </c>
      <c r="Y608">
        <v>0</v>
      </c>
      <c r="AA608">
        <v>1.02</v>
      </c>
      <c r="AB608">
        <v>0.64</v>
      </c>
      <c r="AC608">
        <v>9.1539999999999999</v>
      </c>
      <c r="AD608">
        <v>0.68899999999999995</v>
      </c>
      <c r="AE608">
        <v>526.14400000000001</v>
      </c>
      <c r="AF608">
        <v>0.39700000000000002</v>
      </c>
      <c r="AI608">
        <v>32.680999999999997</v>
      </c>
      <c r="AJ608">
        <v>0.51</v>
      </c>
      <c r="AM608">
        <v>79.688000000000002</v>
      </c>
      <c r="AR608">
        <v>0</v>
      </c>
      <c r="AS608">
        <v>0</v>
      </c>
      <c r="AV608">
        <v>0</v>
      </c>
      <c r="AW608">
        <v>0</v>
      </c>
      <c r="AX608">
        <v>0</v>
      </c>
      <c r="AY608">
        <v>0</v>
      </c>
      <c r="BA608">
        <v>0.36</v>
      </c>
      <c r="BE608">
        <v>7.69</v>
      </c>
      <c r="BF608">
        <v>0.12</v>
      </c>
      <c r="BH608">
        <v>18.75</v>
      </c>
      <c r="BM608">
        <v>8.3309999999999995</v>
      </c>
      <c r="BN608">
        <v>0.13</v>
      </c>
      <c r="BP608">
        <v>20.312000000000001</v>
      </c>
      <c r="BR608">
        <v>0.38</v>
      </c>
      <c r="BS608">
        <v>37.255000000000003</v>
      </c>
      <c r="BT608" t="s">
        <v>656</v>
      </c>
      <c r="BW608">
        <v>0</v>
      </c>
      <c r="BX608">
        <v>0</v>
      </c>
      <c r="BZ608">
        <v>0</v>
      </c>
      <c r="CE608">
        <v>32.680999999999997</v>
      </c>
      <c r="CF608">
        <v>0.51</v>
      </c>
      <c r="CI608">
        <v>0</v>
      </c>
      <c r="CJ608">
        <v>0</v>
      </c>
      <c r="CK608">
        <v>0</v>
      </c>
      <c r="CL608">
        <v>79.688000000000002</v>
      </c>
      <c r="CO608">
        <v>0</v>
      </c>
      <c r="CP608">
        <v>0</v>
      </c>
      <c r="CS608">
        <v>0</v>
      </c>
      <c r="CT608">
        <v>0</v>
      </c>
      <c r="CV608">
        <v>0</v>
      </c>
      <c r="CW608">
        <v>0</v>
      </c>
      <c r="CY608">
        <v>41.012</v>
      </c>
      <c r="CZ608">
        <v>8.2110000000000003</v>
      </c>
      <c r="DD608">
        <v>8.3309999999999995</v>
      </c>
      <c r="DE608">
        <v>0.13</v>
      </c>
      <c r="DG608">
        <v>20.312000000000001</v>
      </c>
      <c r="DI608" t="s">
        <v>656</v>
      </c>
      <c r="DL608">
        <v>0.64100000000000001</v>
      </c>
      <c r="DM608">
        <v>0.01</v>
      </c>
      <c r="DO608">
        <v>1.5620000000000001</v>
      </c>
      <c r="DQ608" t="s">
        <v>656</v>
      </c>
      <c r="DT608">
        <v>0</v>
      </c>
      <c r="DU608">
        <v>0</v>
      </c>
      <c r="DW608">
        <v>0</v>
      </c>
      <c r="DY608" s="1" t="s">
        <v>71</v>
      </c>
      <c r="DZ608" s="1" t="s">
        <v>19</v>
      </c>
      <c r="EA608" t="s">
        <v>10286</v>
      </c>
      <c r="EB608">
        <v>1325.732858850803</v>
      </c>
    </row>
    <row r="609" spans="1:132" x14ac:dyDescent="0.25">
      <c r="A609" s="1" t="s">
        <v>100</v>
      </c>
      <c r="B609">
        <v>2011</v>
      </c>
      <c r="C609" s="1" t="s">
        <v>101</v>
      </c>
      <c r="D609">
        <v>16081915</v>
      </c>
      <c r="E609">
        <v>21589788672</v>
      </c>
      <c r="F609" t="s">
        <v>656</v>
      </c>
      <c r="G609" t="s">
        <v>656</v>
      </c>
      <c r="H609" t="s">
        <v>656</v>
      </c>
      <c r="I609" s="1" t="s">
        <v>656</v>
      </c>
      <c r="J609">
        <v>0</v>
      </c>
      <c r="K609">
        <v>0</v>
      </c>
      <c r="L609">
        <v>0</v>
      </c>
      <c r="M609" t="s">
        <v>656</v>
      </c>
      <c r="N609">
        <v>608.69600000000003</v>
      </c>
      <c r="S609">
        <v>0</v>
      </c>
      <c r="T609">
        <v>0</v>
      </c>
      <c r="V609">
        <v>0</v>
      </c>
      <c r="W609">
        <v>0</v>
      </c>
      <c r="X609">
        <v>0</v>
      </c>
      <c r="Y609">
        <v>0</v>
      </c>
      <c r="AA609">
        <v>1.19</v>
      </c>
      <c r="AB609">
        <v>0.69</v>
      </c>
      <c r="AC609">
        <v>13.912000000000001</v>
      </c>
      <c r="AD609">
        <v>1.1419999999999999</v>
      </c>
      <c r="AE609">
        <v>581.57500000000005</v>
      </c>
      <c r="AF609">
        <v>0.433</v>
      </c>
      <c r="AI609">
        <v>37.308999999999997</v>
      </c>
      <c r="AJ609">
        <v>0.6</v>
      </c>
      <c r="AM609">
        <v>86.956999999999994</v>
      </c>
      <c r="AR609">
        <v>0</v>
      </c>
      <c r="AS609">
        <v>0</v>
      </c>
      <c r="AV609">
        <v>0</v>
      </c>
      <c r="AW609">
        <v>0</v>
      </c>
      <c r="AX609">
        <v>0</v>
      </c>
      <c r="AY609">
        <v>0</v>
      </c>
      <c r="BA609">
        <v>0.42</v>
      </c>
      <c r="BE609">
        <v>4.9749999999999996</v>
      </c>
      <c r="BF609">
        <v>0.08</v>
      </c>
      <c r="BH609">
        <v>11.593999999999999</v>
      </c>
      <c r="BM609">
        <v>5.5960000000000001</v>
      </c>
      <c r="BN609">
        <v>0.09</v>
      </c>
      <c r="BP609">
        <v>13.042999999999999</v>
      </c>
      <c r="BR609">
        <v>0.5</v>
      </c>
      <c r="BS609">
        <v>42.017000000000003</v>
      </c>
      <c r="BT609" t="s">
        <v>656</v>
      </c>
      <c r="BW609">
        <v>0</v>
      </c>
      <c r="BX609">
        <v>0</v>
      </c>
      <c r="BZ609">
        <v>0</v>
      </c>
      <c r="CE609">
        <v>37.308999999999997</v>
      </c>
      <c r="CF609">
        <v>0.6</v>
      </c>
      <c r="CI609">
        <v>0</v>
      </c>
      <c r="CJ609">
        <v>0</v>
      </c>
      <c r="CK609">
        <v>0</v>
      </c>
      <c r="CL609">
        <v>86.956999999999994</v>
      </c>
      <c r="CO609">
        <v>0</v>
      </c>
      <c r="CP609">
        <v>0</v>
      </c>
      <c r="CS609">
        <v>0</v>
      </c>
      <c r="CT609">
        <v>0</v>
      </c>
      <c r="CV609">
        <v>0</v>
      </c>
      <c r="CW609">
        <v>0</v>
      </c>
      <c r="CY609">
        <v>42.905000000000001</v>
      </c>
      <c r="CZ609">
        <v>9.3529999999999998</v>
      </c>
      <c r="DD609">
        <v>5.5960000000000001</v>
      </c>
      <c r="DE609">
        <v>0.09</v>
      </c>
      <c r="DG609">
        <v>13.042999999999999</v>
      </c>
      <c r="DI609" t="s">
        <v>656</v>
      </c>
      <c r="DL609">
        <v>0.622</v>
      </c>
      <c r="DM609">
        <v>0.01</v>
      </c>
      <c r="DO609">
        <v>1.4490000000000001</v>
      </c>
      <c r="DQ609" t="s">
        <v>656</v>
      </c>
      <c r="DT609">
        <v>0</v>
      </c>
      <c r="DU609">
        <v>0</v>
      </c>
      <c r="DW609">
        <v>0</v>
      </c>
      <c r="DY609" s="1" t="s">
        <v>71</v>
      </c>
      <c r="DZ609" s="1" t="s">
        <v>19</v>
      </c>
      <c r="EA609" t="s">
        <v>10287</v>
      </c>
      <c r="EB609">
        <v>1342.488669539666</v>
      </c>
    </row>
    <row r="610" spans="1:132" x14ac:dyDescent="0.25">
      <c r="A610" s="1" t="s">
        <v>100</v>
      </c>
      <c r="B610">
        <v>2012</v>
      </c>
      <c r="C610" s="1" t="s">
        <v>101</v>
      </c>
      <c r="D610">
        <v>16571252</v>
      </c>
      <c r="E610">
        <v>22989312000</v>
      </c>
      <c r="F610" t="s">
        <v>656</v>
      </c>
      <c r="G610" t="s">
        <v>656</v>
      </c>
      <c r="H610" t="s">
        <v>656</v>
      </c>
      <c r="I610" s="1" t="s">
        <v>656</v>
      </c>
      <c r="J610">
        <v>0</v>
      </c>
      <c r="K610">
        <v>0</v>
      </c>
      <c r="L610">
        <v>0</v>
      </c>
      <c r="M610" t="s">
        <v>656</v>
      </c>
      <c r="N610">
        <v>609.19500000000005</v>
      </c>
      <c r="S610">
        <v>0</v>
      </c>
      <c r="T610">
        <v>0</v>
      </c>
      <c r="V610">
        <v>0</v>
      </c>
      <c r="W610">
        <v>0</v>
      </c>
      <c r="X610">
        <v>0</v>
      </c>
      <c r="Y610">
        <v>0</v>
      </c>
      <c r="AA610">
        <v>1.38</v>
      </c>
      <c r="AB610">
        <v>0.87</v>
      </c>
      <c r="AC610">
        <v>17.908000000000001</v>
      </c>
      <c r="AD610">
        <v>1.675</v>
      </c>
      <c r="AE610">
        <v>665.47500000000002</v>
      </c>
      <c r="AF610">
        <v>0.48</v>
      </c>
      <c r="AI610">
        <v>45.863</v>
      </c>
      <c r="AJ610">
        <v>0.76</v>
      </c>
      <c r="AM610">
        <v>87.355999999999995</v>
      </c>
      <c r="AR610">
        <v>0</v>
      </c>
      <c r="AS610">
        <v>0</v>
      </c>
      <c r="AV610">
        <v>0</v>
      </c>
      <c r="AW610">
        <v>0</v>
      </c>
      <c r="AX610">
        <v>0</v>
      </c>
      <c r="AY610">
        <v>0</v>
      </c>
      <c r="BA610">
        <v>0.53</v>
      </c>
      <c r="BE610">
        <v>6.0350000000000001</v>
      </c>
      <c r="BF610">
        <v>0.1</v>
      </c>
      <c r="BH610">
        <v>11.494</v>
      </c>
      <c r="BM610">
        <v>6.6379999999999999</v>
      </c>
      <c r="BN610">
        <v>0.11</v>
      </c>
      <c r="BP610">
        <v>12.644</v>
      </c>
      <c r="BR610">
        <v>0.51</v>
      </c>
      <c r="BS610">
        <v>36.957000000000001</v>
      </c>
      <c r="BT610" t="s">
        <v>656</v>
      </c>
      <c r="BW610">
        <v>0</v>
      </c>
      <c r="BX610">
        <v>0</v>
      </c>
      <c r="BZ610">
        <v>0</v>
      </c>
      <c r="CE610">
        <v>45.863</v>
      </c>
      <c r="CF610">
        <v>0.76</v>
      </c>
      <c r="CI610">
        <v>0</v>
      </c>
      <c r="CJ610">
        <v>0</v>
      </c>
      <c r="CK610">
        <v>0</v>
      </c>
      <c r="CL610">
        <v>87.355999999999995</v>
      </c>
      <c r="CO610">
        <v>0</v>
      </c>
      <c r="CP610">
        <v>0</v>
      </c>
      <c r="CS610">
        <v>0</v>
      </c>
      <c r="CT610">
        <v>0</v>
      </c>
      <c r="CV610">
        <v>0</v>
      </c>
      <c r="CW610">
        <v>0</v>
      </c>
      <c r="CY610">
        <v>52.500999999999998</v>
      </c>
      <c r="CZ610">
        <v>11.028</v>
      </c>
      <c r="DD610">
        <v>6.6379999999999999</v>
      </c>
      <c r="DE610">
        <v>0.11</v>
      </c>
      <c r="DG610">
        <v>12.644</v>
      </c>
      <c r="DI610" t="s">
        <v>656</v>
      </c>
      <c r="DL610">
        <v>0.60299999999999998</v>
      </c>
      <c r="DM610">
        <v>0.01</v>
      </c>
      <c r="DO610">
        <v>1.149</v>
      </c>
      <c r="DQ610" t="s">
        <v>656</v>
      </c>
      <c r="DT610">
        <v>0</v>
      </c>
      <c r="DU610">
        <v>0</v>
      </c>
      <c r="DW610">
        <v>0</v>
      </c>
      <c r="DY610" s="1" t="s">
        <v>71</v>
      </c>
      <c r="DZ610" s="1" t="s">
        <v>19</v>
      </c>
      <c r="EA610" t="s">
        <v>10288</v>
      </c>
      <c r="EB610">
        <v>1387.3008508952732</v>
      </c>
    </row>
    <row r="611" spans="1:132" x14ac:dyDescent="0.25">
      <c r="A611" s="1" t="s">
        <v>100</v>
      </c>
      <c r="B611">
        <v>2013</v>
      </c>
      <c r="C611" s="1" t="s">
        <v>101</v>
      </c>
      <c r="D611">
        <v>17072792</v>
      </c>
      <c r="E611">
        <v>24276594688</v>
      </c>
      <c r="F611" t="s">
        <v>656</v>
      </c>
      <c r="G611" t="s">
        <v>656</v>
      </c>
      <c r="H611" t="s">
        <v>656</v>
      </c>
      <c r="I611" s="1" t="s">
        <v>656</v>
      </c>
      <c r="J611">
        <v>0</v>
      </c>
      <c r="K611">
        <v>0</v>
      </c>
      <c r="L611">
        <v>0</v>
      </c>
      <c r="M611" t="s">
        <v>656</v>
      </c>
      <c r="N611">
        <v>616.16200000000003</v>
      </c>
      <c r="S611">
        <v>0</v>
      </c>
      <c r="T611">
        <v>0</v>
      </c>
      <c r="V611">
        <v>0</v>
      </c>
      <c r="W611">
        <v>0</v>
      </c>
      <c r="X611">
        <v>0</v>
      </c>
      <c r="Y611">
        <v>0</v>
      </c>
      <c r="AA611">
        <v>1.52</v>
      </c>
      <c r="AB611">
        <v>0.99</v>
      </c>
      <c r="AC611">
        <v>19.922999999999998</v>
      </c>
      <c r="AD611">
        <v>2.1970000000000001</v>
      </c>
      <c r="AE611">
        <v>774.61500000000001</v>
      </c>
      <c r="AF611">
        <v>0.54500000000000004</v>
      </c>
      <c r="AI611">
        <v>50.957999999999998</v>
      </c>
      <c r="AJ611">
        <v>0.87</v>
      </c>
      <c r="AM611">
        <v>87.879000000000005</v>
      </c>
      <c r="AR611">
        <v>0</v>
      </c>
      <c r="AS611">
        <v>0</v>
      </c>
      <c r="AV611">
        <v>0</v>
      </c>
      <c r="AW611">
        <v>0</v>
      </c>
      <c r="AX611">
        <v>0</v>
      </c>
      <c r="AY611">
        <v>0</v>
      </c>
      <c r="BA611">
        <v>0.61</v>
      </c>
      <c r="BE611">
        <v>6.4429999999999996</v>
      </c>
      <c r="BF611">
        <v>0.11</v>
      </c>
      <c r="BH611">
        <v>11.111000000000001</v>
      </c>
      <c r="BM611">
        <v>7.0289999999999999</v>
      </c>
      <c r="BN611">
        <v>0.12</v>
      </c>
      <c r="BP611">
        <v>12.121</v>
      </c>
      <c r="BR611">
        <v>0.53</v>
      </c>
      <c r="BS611">
        <v>34.868000000000002</v>
      </c>
      <c r="BT611" t="s">
        <v>656</v>
      </c>
      <c r="BW611">
        <v>0</v>
      </c>
      <c r="BX611">
        <v>0</v>
      </c>
      <c r="BZ611">
        <v>0</v>
      </c>
      <c r="CE611">
        <v>50.957999999999998</v>
      </c>
      <c r="CF611">
        <v>0.87</v>
      </c>
      <c r="CI611">
        <v>0</v>
      </c>
      <c r="CJ611">
        <v>0</v>
      </c>
      <c r="CK611">
        <v>0</v>
      </c>
      <c r="CL611">
        <v>87.879000000000005</v>
      </c>
      <c r="CO611">
        <v>0</v>
      </c>
      <c r="CP611">
        <v>0</v>
      </c>
      <c r="CS611">
        <v>0</v>
      </c>
      <c r="CT611">
        <v>0</v>
      </c>
      <c r="CV611">
        <v>0</v>
      </c>
      <c r="CW611">
        <v>0</v>
      </c>
      <c r="CY611">
        <v>57.987000000000002</v>
      </c>
      <c r="CZ611">
        <v>13.225</v>
      </c>
      <c r="DD611">
        <v>7.0289999999999999</v>
      </c>
      <c r="DE611">
        <v>0.12</v>
      </c>
      <c r="DG611">
        <v>12.121</v>
      </c>
      <c r="DI611" t="s">
        <v>656</v>
      </c>
      <c r="DL611">
        <v>0.58599999999999997</v>
      </c>
      <c r="DM611">
        <v>0.01</v>
      </c>
      <c r="DO611">
        <v>1.01</v>
      </c>
      <c r="DQ611" t="s">
        <v>656</v>
      </c>
      <c r="DT611">
        <v>0</v>
      </c>
      <c r="DU611">
        <v>0</v>
      </c>
      <c r="DW611">
        <v>0</v>
      </c>
      <c r="DY611" s="1" t="s">
        <v>71</v>
      </c>
      <c r="DZ611" s="1" t="s">
        <v>19</v>
      </c>
      <c r="EA611" t="s">
        <v>10289</v>
      </c>
      <c r="EB611">
        <v>1421.946374559006</v>
      </c>
    </row>
    <row r="612" spans="1:132" x14ac:dyDescent="0.25">
      <c r="A612" s="1" t="s">
        <v>100</v>
      </c>
      <c r="B612">
        <v>2014</v>
      </c>
      <c r="C612" s="1" t="s">
        <v>101</v>
      </c>
      <c r="D612">
        <v>17586030</v>
      </c>
      <c r="E612">
        <v>25255886848</v>
      </c>
      <c r="F612" t="s">
        <v>656</v>
      </c>
      <c r="G612" t="s">
        <v>656</v>
      </c>
      <c r="H612" t="s">
        <v>656</v>
      </c>
      <c r="I612" s="1" t="s">
        <v>656</v>
      </c>
      <c r="J612">
        <v>0</v>
      </c>
      <c r="K612">
        <v>0</v>
      </c>
      <c r="L612">
        <v>0</v>
      </c>
      <c r="M612" t="s">
        <v>656</v>
      </c>
      <c r="N612">
        <v>633.92899999999997</v>
      </c>
      <c r="S612">
        <v>0</v>
      </c>
      <c r="T612">
        <v>0</v>
      </c>
      <c r="V612">
        <v>0</v>
      </c>
      <c r="W612">
        <v>0</v>
      </c>
      <c r="X612">
        <v>0</v>
      </c>
      <c r="Y612">
        <v>0</v>
      </c>
      <c r="AA612">
        <v>1.61</v>
      </c>
      <c r="AB612">
        <v>1.1200000000000001</v>
      </c>
      <c r="AC612">
        <v>-6.7519999999999998</v>
      </c>
      <c r="AD612">
        <v>-0.89300000000000002</v>
      </c>
      <c r="AE612">
        <v>701.23</v>
      </c>
      <c r="AF612">
        <v>0.48799999999999999</v>
      </c>
      <c r="AI612">
        <v>58.000999999999998</v>
      </c>
      <c r="AJ612">
        <v>1.02</v>
      </c>
      <c r="AM612">
        <v>91.070999999999998</v>
      </c>
      <c r="AR612">
        <v>0</v>
      </c>
      <c r="AS612">
        <v>0</v>
      </c>
      <c r="AV612">
        <v>0</v>
      </c>
      <c r="AW612">
        <v>0</v>
      </c>
      <c r="AX612">
        <v>0</v>
      </c>
      <c r="AY612">
        <v>0</v>
      </c>
      <c r="BA612">
        <v>0.71</v>
      </c>
      <c r="BE612">
        <v>5.1180000000000003</v>
      </c>
      <c r="BF612">
        <v>0.09</v>
      </c>
      <c r="BH612">
        <v>8.0359999999999996</v>
      </c>
      <c r="BM612">
        <v>5.6859999999999999</v>
      </c>
      <c r="BN612">
        <v>0.1</v>
      </c>
      <c r="BP612">
        <v>8.9290000000000003</v>
      </c>
      <c r="BR612">
        <v>0.49</v>
      </c>
      <c r="BS612">
        <v>30.434999999999999</v>
      </c>
      <c r="BT612" t="s">
        <v>656</v>
      </c>
      <c r="BW612">
        <v>0</v>
      </c>
      <c r="BX612">
        <v>0</v>
      </c>
      <c r="BZ612">
        <v>0</v>
      </c>
      <c r="CE612">
        <v>58.000999999999998</v>
      </c>
      <c r="CF612">
        <v>1.02</v>
      </c>
      <c r="CI612">
        <v>0</v>
      </c>
      <c r="CJ612">
        <v>0</v>
      </c>
      <c r="CK612">
        <v>0</v>
      </c>
      <c r="CL612">
        <v>91.070999999999998</v>
      </c>
      <c r="CO612">
        <v>0</v>
      </c>
      <c r="CP612">
        <v>0</v>
      </c>
      <c r="CS612">
        <v>0</v>
      </c>
      <c r="CT612">
        <v>0</v>
      </c>
      <c r="CV612">
        <v>0</v>
      </c>
      <c r="CW612">
        <v>0</v>
      </c>
      <c r="CY612">
        <v>63.686999999999998</v>
      </c>
      <c r="CZ612">
        <v>12.332000000000001</v>
      </c>
      <c r="DD612">
        <v>5.6859999999999999</v>
      </c>
      <c r="DE612">
        <v>0.1</v>
      </c>
      <c r="DG612">
        <v>8.9290000000000003</v>
      </c>
      <c r="DI612" t="s">
        <v>656</v>
      </c>
      <c r="DL612">
        <v>0.56899999999999995</v>
      </c>
      <c r="DM612">
        <v>0.01</v>
      </c>
      <c r="DO612">
        <v>0.89300000000000002</v>
      </c>
      <c r="DQ612" t="s">
        <v>656</v>
      </c>
      <c r="DT612">
        <v>0</v>
      </c>
      <c r="DU612">
        <v>0</v>
      </c>
      <c r="DW612">
        <v>0</v>
      </c>
      <c r="DY612" s="1" t="s">
        <v>71</v>
      </c>
      <c r="DZ612" s="1" t="s">
        <v>19</v>
      </c>
      <c r="EA612" t="s">
        <v>10290</v>
      </c>
      <c r="EB612">
        <v>1436.1335018762052</v>
      </c>
    </row>
    <row r="613" spans="1:132" x14ac:dyDescent="0.25">
      <c r="A613" s="1" t="s">
        <v>100</v>
      </c>
      <c r="B613">
        <v>2015</v>
      </c>
      <c r="C613" s="1" t="s">
        <v>101</v>
      </c>
      <c r="D613">
        <v>18110616</v>
      </c>
      <c r="E613">
        <v>26236008448</v>
      </c>
      <c r="F613" t="s">
        <v>656</v>
      </c>
      <c r="G613" t="s">
        <v>656</v>
      </c>
      <c r="H613" t="s">
        <v>656</v>
      </c>
      <c r="I613" s="1" t="s">
        <v>656</v>
      </c>
      <c r="J613">
        <v>0</v>
      </c>
      <c r="K613">
        <v>0</v>
      </c>
      <c r="L613">
        <v>0</v>
      </c>
      <c r="M613" t="s">
        <v>656</v>
      </c>
      <c r="N613">
        <v>652.77800000000002</v>
      </c>
      <c r="S613">
        <v>0</v>
      </c>
      <c r="T613">
        <v>0</v>
      </c>
      <c r="V613">
        <v>0</v>
      </c>
      <c r="W613">
        <v>0</v>
      </c>
      <c r="X613">
        <v>0</v>
      </c>
      <c r="Y613">
        <v>0</v>
      </c>
      <c r="AA613">
        <v>1.88</v>
      </c>
      <c r="AB613">
        <v>1.44</v>
      </c>
      <c r="AC613">
        <v>27.053000000000001</v>
      </c>
      <c r="AD613">
        <v>3.3359999999999999</v>
      </c>
      <c r="AE613">
        <v>865.125</v>
      </c>
      <c r="AF613">
        <v>0.59699999999999998</v>
      </c>
      <c r="AI613">
        <v>73.989999999999995</v>
      </c>
      <c r="AJ613">
        <v>1.34</v>
      </c>
      <c r="AM613">
        <v>93.055999999999997</v>
      </c>
      <c r="AR613">
        <v>0</v>
      </c>
      <c r="AS613">
        <v>0</v>
      </c>
      <c r="AV613">
        <v>0</v>
      </c>
      <c r="AW613">
        <v>0</v>
      </c>
      <c r="AX613">
        <v>0</v>
      </c>
      <c r="AY613">
        <v>0</v>
      </c>
      <c r="BA613">
        <v>0.94</v>
      </c>
      <c r="BE613">
        <v>4.9690000000000003</v>
      </c>
      <c r="BF613">
        <v>0.09</v>
      </c>
      <c r="BH613">
        <v>6.25</v>
      </c>
      <c r="BM613">
        <v>5.5220000000000002</v>
      </c>
      <c r="BN613">
        <v>0.1</v>
      </c>
      <c r="BP613">
        <v>6.944</v>
      </c>
      <c r="BR613">
        <v>0.44</v>
      </c>
      <c r="BS613">
        <v>23.404</v>
      </c>
      <c r="BT613" t="s">
        <v>656</v>
      </c>
      <c r="BW613">
        <v>0</v>
      </c>
      <c r="BX613">
        <v>0</v>
      </c>
      <c r="BZ613">
        <v>0</v>
      </c>
      <c r="CE613">
        <v>73.989999999999995</v>
      </c>
      <c r="CF613">
        <v>1.34</v>
      </c>
      <c r="CI613">
        <v>0</v>
      </c>
      <c r="CJ613">
        <v>0</v>
      </c>
      <c r="CK613">
        <v>0</v>
      </c>
      <c r="CL613">
        <v>93.055999999999997</v>
      </c>
      <c r="CO613">
        <v>0</v>
      </c>
      <c r="CP613">
        <v>0</v>
      </c>
      <c r="CS613">
        <v>0</v>
      </c>
      <c r="CT613">
        <v>0</v>
      </c>
      <c r="CV613">
        <v>0</v>
      </c>
      <c r="CW613">
        <v>0</v>
      </c>
      <c r="CY613">
        <v>79.510999999999996</v>
      </c>
      <c r="CZ613">
        <v>15.667999999999999</v>
      </c>
      <c r="DD613">
        <v>5.5220000000000002</v>
      </c>
      <c r="DE613">
        <v>0.1</v>
      </c>
      <c r="DG613">
        <v>6.944</v>
      </c>
      <c r="DI613" t="s">
        <v>656</v>
      </c>
      <c r="DL613">
        <v>0.55200000000000005</v>
      </c>
      <c r="DM613">
        <v>0.01</v>
      </c>
      <c r="DO613">
        <v>0.69399999999999995</v>
      </c>
      <c r="DQ613" t="s">
        <v>656</v>
      </c>
      <c r="DT613">
        <v>0</v>
      </c>
      <c r="DU613">
        <v>0</v>
      </c>
      <c r="DW613">
        <v>0</v>
      </c>
      <c r="DY613" s="1" t="s">
        <v>71</v>
      </c>
      <c r="DZ613" s="1" t="s">
        <v>19</v>
      </c>
      <c r="EA613" t="s">
        <v>10291</v>
      </c>
      <c r="EB613">
        <v>1448.6535658422663</v>
      </c>
    </row>
    <row r="614" spans="1:132" x14ac:dyDescent="0.25">
      <c r="A614" s="1" t="s">
        <v>100</v>
      </c>
      <c r="B614">
        <v>2016</v>
      </c>
      <c r="C614" s="1" t="s">
        <v>101</v>
      </c>
      <c r="D614">
        <v>18646350</v>
      </c>
      <c r="E614">
        <v>27615414272</v>
      </c>
      <c r="F614" t="s">
        <v>656</v>
      </c>
      <c r="G614" t="s">
        <v>656</v>
      </c>
      <c r="H614" t="s">
        <v>656</v>
      </c>
      <c r="I614" s="1" t="s">
        <v>656</v>
      </c>
      <c r="J614">
        <v>0</v>
      </c>
      <c r="K614">
        <v>0</v>
      </c>
      <c r="L614">
        <v>0</v>
      </c>
      <c r="M614" t="s">
        <v>656</v>
      </c>
      <c r="N614">
        <v>628.20500000000004</v>
      </c>
      <c r="S614">
        <v>0</v>
      </c>
      <c r="T614">
        <v>0</v>
      </c>
      <c r="V614">
        <v>0</v>
      </c>
      <c r="W614">
        <v>0</v>
      </c>
      <c r="X614">
        <v>0</v>
      </c>
      <c r="Y614">
        <v>0</v>
      </c>
      <c r="AA614">
        <v>2.19</v>
      </c>
      <c r="AB614">
        <v>1.56</v>
      </c>
      <c r="AC614">
        <v>-3.9079999999999999</v>
      </c>
      <c r="AD614">
        <v>-0.61199999999999999</v>
      </c>
      <c r="AE614">
        <v>807.43</v>
      </c>
      <c r="AF614">
        <v>0.54500000000000004</v>
      </c>
      <c r="AI614">
        <v>75.081999999999994</v>
      </c>
      <c r="AJ614">
        <v>1.4</v>
      </c>
      <c r="AM614">
        <v>89.744</v>
      </c>
      <c r="AR614">
        <v>0</v>
      </c>
      <c r="AS614">
        <v>0</v>
      </c>
      <c r="AV614">
        <v>0</v>
      </c>
      <c r="AW614">
        <v>0</v>
      </c>
      <c r="AX614">
        <v>0</v>
      </c>
      <c r="AY614">
        <v>0</v>
      </c>
      <c r="BA614">
        <v>0.98</v>
      </c>
      <c r="BE614">
        <v>7.508</v>
      </c>
      <c r="BF614">
        <v>0.14000000000000001</v>
      </c>
      <c r="BH614">
        <v>8.9740000000000002</v>
      </c>
      <c r="BM614">
        <v>8.5809999999999995</v>
      </c>
      <c r="BN614">
        <v>0.16</v>
      </c>
      <c r="BP614">
        <v>10.256</v>
      </c>
      <c r="BR614">
        <v>0.63</v>
      </c>
      <c r="BS614">
        <v>28.766999999999999</v>
      </c>
      <c r="BT614" t="s">
        <v>656</v>
      </c>
      <c r="BW614">
        <v>0</v>
      </c>
      <c r="BX614">
        <v>0</v>
      </c>
      <c r="BZ614">
        <v>0</v>
      </c>
      <c r="CE614">
        <v>75.081999999999994</v>
      </c>
      <c r="CF614">
        <v>1.4</v>
      </c>
      <c r="CI614">
        <v>0</v>
      </c>
      <c r="CJ614">
        <v>0</v>
      </c>
      <c r="CK614">
        <v>0</v>
      </c>
      <c r="CL614">
        <v>89.744</v>
      </c>
      <c r="CO614">
        <v>0</v>
      </c>
      <c r="CP614">
        <v>0</v>
      </c>
      <c r="CS614">
        <v>0</v>
      </c>
      <c r="CT614">
        <v>0</v>
      </c>
      <c r="CV614">
        <v>0</v>
      </c>
      <c r="CW614">
        <v>0</v>
      </c>
      <c r="CY614">
        <v>83.662000000000006</v>
      </c>
      <c r="CZ614">
        <v>15.055999999999999</v>
      </c>
      <c r="DD614">
        <v>8.5809999999999995</v>
      </c>
      <c r="DE614">
        <v>0.16</v>
      </c>
      <c r="DG614">
        <v>10.256</v>
      </c>
      <c r="DI614" t="s">
        <v>656</v>
      </c>
      <c r="DL614">
        <v>1.073</v>
      </c>
      <c r="DM614">
        <v>0.02</v>
      </c>
      <c r="DO614">
        <v>1.282</v>
      </c>
      <c r="DQ614" t="s">
        <v>656</v>
      </c>
      <c r="DT614">
        <v>0</v>
      </c>
      <c r="DU614">
        <v>0</v>
      </c>
      <c r="DW614">
        <v>0</v>
      </c>
      <c r="DY614" s="1" t="s">
        <v>71</v>
      </c>
      <c r="DZ614" s="1" t="s">
        <v>19</v>
      </c>
      <c r="EA614" t="s">
        <v>10292</v>
      </c>
      <c r="EB614">
        <v>1481.0091128826821</v>
      </c>
    </row>
    <row r="615" spans="1:132" x14ac:dyDescent="0.25">
      <c r="A615" s="1" t="s">
        <v>100</v>
      </c>
      <c r="B615">
        <v>2017</v>
      </c>
      <c r="C615" s="1" t="s">
        <v>101</v>
      </c>
      <c r="D615">
        <v>19193236</v>
      </c>
      <c r="E615">
        <v>29315420160</v>
      </c>
      <c r="F615" t="s">
        <v>656</v>
      </c>
      <c r="G615" t="s">
        <v>656</v>
      </c>
      <c r="H615" t="s">
        <v>656</v>
      </c>
      <c r="I615" s="1" t="s">
        <v>656</v>
      </c>
      <c r="J615">
        <v>0</v>
      </c>
      <c r="K615">
        <v>0</v>
      </c>
      <c r="L615">
        <v>0</v>
      </c>
      <c r="M615" t="s">
        <v>656</v>
      </c>
      <c r="N615">
        <v>630.303</v>
      </c>
      <c r="S615">
        <v>0</v>
      </c>
      <c r="T615">
        <v>0</v>
      </c>
      <c r="Y615">
        <v>0</v>
      </c>
      <c r="AA615">
        <v>2.29</v>
      </c>
      <c r="AB615">
        <v>1.65</v>
      </c>
      <c r="AC615">
        <v>15.858000000000001</v>
      </c>
      <c r="AD615">
        <v>2.3879999999999999</v>
      </c>
      <c r="AE615">
        <v>908.81799999999998</v>
      </c>
      <c r="AF615">
        <v>0.59499999999999997</v>
      </c>
      <c r="AI615">
        <v>77.632000000000005</v>
      </c>
      <c r="AJ615">
        <v>1.49</v>
      </c>
      <c r="AM615">
        <v>90.302999999999997</v>
      </c>
      <c r="AR615">
        <v>0</v>
      </c>
      <c r="AS615">
        <v>0</v>
      </c>
      <c r="AY615">
        <v>0</v>
      </c>
      <c r="BA615">
        <v>1.04</v>
      </c>
      <c r="BE615">
        <v>6.7729999999999997</v>
      </c>
      <c r="BF615">
        <v>0.13</v>
      </c>
      <c r="BH615">
        <v>7.8789999999999996</v>
      </c>
      <c r="BM615">
        <v>8.3360000000000003</v>
      </c>
      <c r="BN615">
        <v>0.16</v>
      </c>
      <c r="BP615">
        <v>9.6969999999999992</v>
      </c>
      <c r="BR615">
        <v>0.64</v>
      </c>
      <c r="BS615">
        <v>27.948</v>
      </c>
      <c r="BT615" t="s">
        <v>656</v>
      </c>
      <c r="BW615">
        <v>0</v>
      </c>
      <c r="BX615">
        <v>0</v>
      </c>
      <c r="BZ615">
        <v>0</v>
      </c>
      <c r="CE615">
        <v>77.632000000000005</v>
      </c>
      <c r="CF615">
        <v>1.49</v>
      </c>
      <c r="CL615">
        <v>90.302999999999997</v>
      </c>
      <c r="CO615">
        <v>0</v>
      </c>
      <c r="CP615">
        <v>0</v>
      </c>
      <c r="CS615">
        <v>0</v>
      </c>
      <c r="CT615">
        <v>0</v>
      </c>
      <c r="CV615">
        <v>0</v>
      </c>
      <c r="CW615">
        <v>0</v>
      </c>
      <c r="CY615">
        <v>85.968000000000004</v>
      </c>
      <c r="CZ615">
        <v>17.443000000000001</v>
      </c>
      <c r="DD615">
        <v>8.3360000000000003</v>
      </c>
      <c r="DE615">
        <v>0.16</v>
      </c>
      <c r="DG615">
        <v>9.6969999999999992</v>
      </c>
      <c r="DI615" t="s">
        <v>656</v>
      </c>
      <c r="DL615">
        <v>1.5629999999999999</v>
      </c>
      <c r="DM615">
        <v>0.03</v>
      </c>
      <c r="DO615">
        <v>1.8180000000000001</v>
      </c>
      <c r="DQ615" t="s">
        <v>656</v>
      </c>
      <c r="DT615">
        <v>0</v>
      </c>
      <c r="DU615">
        <v>0</v>
      </c>
      <c r="DW615">
        <v>0</v>
      </c>
      <c r="DY615" s="1" t="s">
        <v>71</v>
      </c>
      <c r="DZ615" s="1" t="s">
        <v>19</v>
      </c>
      <c r="EA615" t="s">
        <v>10293</v>
      </c>
      <c r="EB615">
        <v>1527.3828842619348</v>
      </c>
    </row>
    <row r="616" spans="1:132" x14ac:dyDescent="0.25">
      <c r="A616" s="1" t="s">
        <v>100</v>
      </c>
      <c r="B616">
        <v>2018</v>
      </c>
      <c r="C616" s="1" t="s">
        <v>101</v>
      </c>
      <c r="D616">
        <v>19751466</v>
      </c>
      <c r="E616">
        <v>31315025920</v>
      </c>
      <c r="F616" t="s">
        <v>656</v>
      </c>
      <c r="G616" t="s">
        <v>656</v>
      </c>
      <c r="H616" t="s">
        <v>656</v>
      </c>
      <c r="I616" s="1" t="s">
        <v>656</v>
      </c>
      <c r="J616">
        <v>0</v>
      </c>
      <c r="K616">
        <v>0</v>
      </c>
      <c r="L616">
        <v>0</v>
      </c>
      <c r="M616" t="s">
        <v>656</v>
      </c>
      <c r="N616">
        <v>618.75</v>
      </c>
      <c r="S616">
        <v>0</v>
      </c>
      <c r="T616">
        <v>0</v>
      </c>
      <c r="Y616">
        <v>0</v>
      </c>
      <c r="AA616">
        <v>2.2599999999999998</v>
      </c>
      <c r="AB616">
        <v>1.6</v>
      </c>
      <c r="AC616">
        <v>9.4960000000000004</v>
      </c>
      <c r="AD616">
        <v>1.6559999999999999</v>
      </c>
      <c r="AE616">
        <v>966.99300000000005</v>
      </c>
      <c r="AF616">
        <v>0.61</v>
      </c>
      <c r="AI616">
        <v>71.893000000000001</v>
      </c>
      <c r="AJ616">
        <v>1.42</v>
      </c>
      <c r="AM616">
        <v>88.75</v>
      </c>
      <c r="AR616">
        <v>0</v>
      </c>
      <c r="AS616">
        <v>0</v>
      </c>
      <c r="AY616">
        <v>0</v>
      </c>
      <c r="BA616">
        <v>0.99</v>
      </c>
      <c r="BE616">
        <v>6.5819999999999999</v>
      </c>
      <c r="BF616">
        <v>0.13</v>
      </c>
      <c r="BH616">
        <v>8.125</v>
      </c>
      <c r="BM616">
        <v>9.1129999999999995</v>
      </c>
      <c r="BN616">
        <v>0.18</v>
      </c>
      <c r="BP616">
        <v>11.25</v>
      </c>
      <c r="BR616">
        <v>0.66</v>
      </c>
      <c r="BS616">
        <v>29.204000000000001</v>
      </c>
      <c r="BT616" t="s">
        <v>656</v>
      </c>
      <c r="BW616">
        <v>0</v>
      </c>
      <c r="BX616">
        <v>0</v>
      </c>
      <c r="BZ616">
        <v>0</v>
      </c>
      <c r="CE616">
        <v>71.893000000000001</v>
      </c>
      <c r="CF616">
        <v>1.42</v>
      </c>
      <c r="CL616">
        <v>88.75</v>
      </c>
      <c r="CO616">
        <v>0</v>
      </c>
      <c r="CP616">
        <v>0</v>
      </c>
      <c r="CS616">
        <v>0</v>
      </c>
      <c r="CT616">
        <v>0</v>
      </c>
      <c r="CV616">
        <v>0</v>
      </c>
      <c r="CW616">
        <v>0</v>
      </c>
      <c r="CY616">
        <v>81.007000000000005</v>
      </c>
      <c r="CZ616">
        <v>19.100000000000001</v>
      </c>
      <c r="DD616">
        <v>9.1129999999999995</v>
      </c>
      <c r="DE616">
        <v>0.18</v>
      </c>
      <c r="DG616">
        <v>11.25</v>
      </c>
      <c r="DI616" t="s">
        <v>656</v>
      </c>
      <c r="DL616">
        <v>2.5310000000000001</v>
      </c>
      <c r="DM616">
        <v>0.05</v>
      </c>
      <c r="DO616">
        <v>3.125</v>
      </c>
      <c r="DQ616" t="s">
        <v>656</v>
      </c>
      <c r="DT616">
        <v>0</v>
      </c>
      <c r="DU616">
        <v>0</v>
      </c>
      <c r="DW616">
        <v>0</v>
      </c>
      <c r="DY616" s="1" t="s">
        <v>71</v>
      </c>
      <c r="DZ616" s="1" t="s">
        <v>19</v>
      </c>
      <c r="EA616" t="s">
        <v>10294</v>
      </c>
      <c r="EB616">
        <v>1585.4532478753729</v>
      </c>
    </row>
    <row r="617" spans="1:132" x14ac:dyDescent="0.25">
      <c r="A617" s="1" t="s">
        <v>100</v>
      </c>
      <c r="B617">
        <v>2019</v>
      </c>
      <c r="C617" s="1" t="s">
        <v>101</v>
      </c>
      <c r="D617">
        <v>20321382</v>
      </c>
      <c r="F617" t="s">
        <v>656</v>
      </c>
      <c r="G617" t="s">
        <v>656</v>
      </c>
      <c r="H617" t="s">
        <v>656</v>
      </c>
      <c r="I617" s="1" t="s">
        <v>656</v>
      </c>
      <c r="J617">
        <v>0</v>
      </c>
      <c r="K617">
        <v>0</v>
      </c>
      <c r="L617">
        <v>0</v>
      </c>
      <c r="M617" t="s">
        <v>656</v>
      </c>
      <c r="N617">
        <v>634.73</v>
      </c>
      <c r="S617">
        <v>0</v>
      </c>
      <c r="T617">
        <v>0</v>
      </c>
      <c r="Y617">
        <v>0</v>
      </c>
      <c r="AA617">
        <v>2.27</v>
      </c>
      <c r="AB617">
        <v>1.67</v>
      </c>
      <c r="AC617">
        <v>0.72599999999999998</v>
      </c>
      <c r="AD617">
        <v>0.13900000000000001</v>
      </c>
      <c r="AE617">
        <v>946.69600000000003</v>
      </c>
      <c r="AI617">
        <v>74.305999999999997</v>
      </c>
      <c r="AJ617">
        <v>1.51</v>
      </c>
      <c r="AM617">
        <v>90.418999999999997</v>
      </c>
      <c r="AR617">
        <v>0</v>
      </c>
      <c r="AS617">
        <v>0</v>
      </c>
      <c r="AY617">
        <v>0</v>
      </c>
      <c r="BA617">
        <v>1.06</v>
      </c>
      <c r="BE617">
        <v>5.4130000000000003</v>
      </c>
      <c r="BF617">
        <v>0.11</v>
      </c>
      <c r="BH617">
        <v>6.5869999999999997</v>
      </c>
      <c r="BM617">
        <v>7.8730000000000002</v>
      </c>
      <c r="BN617">
        <v>0.16</v>
      </c>
      <c r="BP617">
        <v>9.5809999999999995</v>
      </c>
      <c r="BR617">
        <v>0.6</v>
      </c>
      <c r="BS617">
        <v>26.431999999999999</v>
      </c>
      <c r="BT617" t="s">
        <v>656</v>
      </c>
      <c r="BW617">
        <v>0</v>
      </c>
      <c r="BX617">
        <v>0</v>
      </c>
      <c r="BZ617">
        <v>0</v>
      </c>
      <c r="CE617">
        <v>74.305999999999997</v>
      </c>
      <c r="CF617">
        <v>1.51</v>
      </c>
      <c r="CL617">
        <v>90.418999999999997</v>
      </c>
      <c r="CO617">
        <v>0</v>
      </c>
      <c r="CP617">
        <v>0</v>
      </c>
      <c r="CS617">
        <v>0</v>
      </c>
      <c r="CT617">
        <v>0</v>
      </c>
      <c r="CV617">
        <v>0</v>
      </c>
      <c r="CW617">
        <v>0</v>
      </c>
      <c r="CY617">
        <v>82.179000000000002</v>
      </c>
      <c r="CZ617">
        <v>19.238</v>
      </c>
      <c r="DD617">
        <v>7.8730000000000002</v>
      </c>
      <c r="DE617">
        <v>0.16</v>
      </c>
      <c r="DG617">
        <v>9.5809999999999995</v>
      </c>
      <c r="DI617" t="s">
        <v>656</v>
      </c>
      <c r="DL617">
        <v>2.46</v>
      </c>
      <c r="DM617">
        <v>0.05</v>
      </c>
      <c r="DO617">
        <v>2.9940000000000002</v>
      </c>
      <c r="DQ617" t="s">
        <v>656</v>
      </c>
      <c r="DT617">
        <v>0</v>
      </c>
      <c r="DU617">
        <v>0</v>
      </c>
      <c r="DW617">
        <v>0</v>
      </c>
      <c r="DY617" s="1" t="s">
        <v>71</v>
      </c>
      <c r="DZ617" s="1" t="s">
        <v>19</v>
      </c>
      <c r="EA617" t="s">
        <v>10295</v>
      </c>
    </row>
    <row r="618" spans="1:132" x14ac:dyDescent="0.25">
      <c r="A618" s="1" t="s">
        <v>100</v>
      </c>
      <c r="B618">
        <v>2020</v>
      </c>
      <c r="C618" s="1" t="s">
        <v>101</v>
      </c>
      <c r="D618">
        <v>20903278</v>
      </c>
      <c r="F618" t="s">
        <v>656</v>
      </c>
      <c r="G618" t="s">
        <v>656</v>
      </c>
      <c r="H618" t="s">
        <v>656</v>
      </c>
      <c r="I618" s="1" t="s">
        <v>656</v>
      </c>
      <c r="J618">
        <v>0</v>
      </c>
      <c r="K618">
        <v>0</v>
      </c>
      <c r="L618">
        <v>0</v>
      </c>
      <c r="M618" t="s">
        <v>656</v>
      </c>
      <c r="N618">
        <v>631.25</v>
      </c>
      <c r="S618">
        <v>0</v>
      </c>
      <c r="T618">
        <v>0</v>
      </c>
      <c r="Y618">
        <v>0</v>
      </c>
      <c r="AA618">
        <v>2.2000000000000002</v>
      </c>
      <c r="AB618">
        <v>1.6</v>
      </c>
      <c r="AI618">
        <v>68.888999999999996</v>
      </c>
      <c r="AJ618">
        <v>1.44</v>
      </c>
      <c r="AM618">
        <v>90</v>
      </c>
      <c r="AR618">
        <v>0</v>
      </c>
      <c r="AS618">
        <v>0</v>
      </c>
      <c r="AY618">
        <v>0</v>
      </c>
      <c r="BA618">
        <v>1.01</v>
      </c>
      <c r="BE618">
        <v>5.2619999999999996</v>
      </c>
      <c r="BF618">
        <v>0.11</v>
      </c>
      <c r="BH618">
        <v>6.875</v>
      </c>
      <c r="BM618">
        <v>7.6539999999999999</v>
      </c>
      <c r="BN618">
        <v>0.16</v>
      </c>
      <c r="BP618">
        <v>10</v>
      </c>
      <c r="BR618">
        <v>0.6</v>
      </c>
      <c r="BS618">
        <v>27.273</v>
      </c>
      <c r="BT618" t="s">
        <v>656</v>
      </c>
      <c r="BW618">
        <v>0</v>
      </c>
      <c r="BX618">
        <v>0</v>
      </c>
      <c r="BZ618">
        <v>0</v>
      </c>
      <c r="CE618">
        <v>68.888999999999996</v>
      </c>
      <c r="CF618">
        <v>1.44</v>
      </c>
      <c r="CL618">
        <v>90</v>
      </c>
      <c r="CO618">
        <v>0</v>
      </c>
      <c r="CP618">
        <v>0</v>
      </c>
      <c r="CS618">
        <v>0</v>
      </c>
      <c r="CT618">
        <v>0</v>
      </c>
      <c r="CV618">
        <v>0</v>
      </c>
      <c r="CW618">
        <v>0</v>
      </c>
      <c r="CY618">
        <v>76.543000000000006</v>
      </c>
      <c r="DD618">
        <v>7.6539999999999999</v>
      </c>
      <c r="DE618">
        <v>0.16</v>
      </c>
      <c r="DG618">
        <v>10</v>
      </c>
      <c r="DI618" t="s">
        <v>656</v>
      </c>
      <c r="DL618">
        <v>2.3919999999999999</v>
      </c>
      <c r="DM618">
        <v>0.05</v>
      </c>
      <c r="DO618">
        <v>3.125</v>
      </c>
      <c r="DQ618" t="s">
        <v>656</v>
      </c>
      <c r="DT618">
        <v>0</v>
      </c>
      <c r="DU618">
        <v>0</v>
      </c>
      <c r="DW618">
        <v>0</v>
      </c>
      <c r="DY618" s="1" t="s">
        <v>71</v>
      </c>
      <c r="DZ618" s="1" t="s">
        <v>19</v>
      </c>
      <c r="EA618" t="s">
        <v>656</v>
      </c>
    </row>
    <row r="619" spans="1:132" x14ac:dyDescent="0.25">
      <c r="A619" s="1" t="s">
        <v>102</v>
      </c>
      <c r="B619">
        <v>2001</v>
      </c>
      <c r="C619" s="1" t="s">
        <v>103</v>
      </c>
      <c r="D619">
        <v>6525546</v>
      </c>
      <c r="E619">
        <v>4722946048</v>
      </c>
      <c r="F619" t="s">
        <v>656</v>
      </c>
      <c r="G619" t="s">
        <v>656</v>
      </c>
      <c r="H619" t="s">
        <v>656</v>
      </c>
      <c r="I619" s="1" t="s">
        <v>656</v>
      </c>
      <c r="J619">
        <v>0</v>
      </c>
      <c r="K619">
        <v>0</v>
      </c>
      <c r="L619">
        <v>0</v>
      </c>
      <c r="M619" t="s">
        <v>656</v>
      </c>
      <c r="N619">
        <v>0</v>
      </c>
      <c r="S619">
        <v>0</v>
      </c>
      <c r="T619">
        <v>0</v>
      </c>
      <c r="V619">
        <v>0</v>
      </c>
      <c r="W619">
        <v>0</v>
      </c>
      <c r="X619">
        <v>0</v>
      </c>
      <c r="Y619">
        <v>0</v>
      </c>
      <c r="AA619">
        <v>0.15</v>
      </c>
      <c r="AB619">
        <v>0.11</v>
      </c>
      <c r="AC619">
        <v>-14.848000000000001</v>
      </c>
      <c r="AD619">
        <v>-0.245</v>
      </c>
      <c r="AE619">
        <v>215.614</v>
      </c>
      <c r="AF619">
        <v>0.29799999999999999</v>
      </c>
      <c r="AI619">
        <v>0</v>
      </c>
      <c r="AJ619">
        <v>0</v>
      </c>
      <c r="AM619">
        <v>0</v>
      </c>
      <c r="AR619">
        <v>0</v>
      </c>
      <c r="AS619">
        <v>0</v>
      </c>
      <c r="AV619">
        <v>0</v>
      </c>
      <c r="AW619">
        <v>0</v>
      </c>
      <c r="AX619">
        <v>0</v>
      </c>
      <c r="AY619">
        <v>0</v>
      </c>
      <c r="BA619">
        <v>0</v>
      </c>
      <c r="BE619">
        <v>16.856999999999999</v>
      </c>
      <c r="BF619">
        <v>0.11</v>
      </c>
      <c r="BH619">
        <v>100</v>
      </c>
      <c r="BM619">
        <v>16.856999999999999</v>
      </c>
      <c r="BN619">
        <v>0.11</v>
      </c>
      <c r="BP619">
        <v>100</v>
      </c>
      <c r="BR619">
        <v>0.04</v>
      </c>
      <c r="BS619">
        <v>26.667000000000002</v>
      </c>
      <c r="BT619" t="s">
        <v>656</v>
      </c>
      <c r="BW619">
        <v>0</v>
      </c>
      <c r="BX619">
        <v>0</v>
      </c>
      <c r="BZ619">
        <v>0</v>
      </c>
      <c r="CE619">
        <v>0</v>
      </c>
      <c r="CF619">
        <v>0</v>
      </c>
      <c r="CI619">
        <v>0</v>
      </c>
      <c r="CJ619">
        <v>0</v>
      </c>
      <c r="CK619">
        <v>0</v>
      </c>
      <c r="CL619">
        <v>0</v>
      </c>
      <c r="CO619">
        <v>0</v>
      </c>
      <c r="CP619">
        <v>0</v>
      </c>
      <c r="CS619">
        <v>0</v>
      </c>
      <c r="CT619">
        <v>0</v>
      </c>
      <c r="CV619">
        <v>0</v>
      </c>
      <c r="CW619">
        <v>0</v>
      </c>
      <c r="CY619">
        <v>16.856999999999999</v>
      </c>
      <c r="CZ619">
        <v>1.407</v>
      </c>
      <c r="DD619">
        <v>16.856999999999999</v>
      </c>
      <c r="DE619">
        <v>0.11</v>
      </c>
      <c r="DG619">
        <v>100</v>
      </c>
      <c r="DI619" t="s">
        <v>656</v>
      </c>
      <c r="DL619">
        <v>0</v>
      </c>
      <c r="DM619">
        <v>0</v>
      </c>
      <c r="DO619">
        <v>0</v>
      </c>
      <c r="DQ619" t="s">
        <v>656</v>
      </c>
      <c r="DT619">
        <v>0</v>
      </c>
      <c r="DU619">
        <v>0</v>
      </c>
      <c r="DW619">
        <v>0</v>
      </c>
      <c r="DY619" s="1" t="s">
        <v>92</v>
      </c>
      <c r="DZ619" s="1" t="s">
        <v>19</v>
      </c>
      <c r="EA619" t="s">
        <v>656</v>
      </c>
      <c r="EB619">
        <v>723.76258599663538</v>
      </c>
    </row>
    <row r="620" spans="1:132" x14ac:dyDescent="0.25">
      <c r="A620" s="1" t="s">
        <v>102</v>
      </c>
      <c r="B620">
        <v>2002</v>
      </c>
      <c r="C620" s="1" t="s">
        <v>103</v>
      </c>
      <c r="D620">
        <v>6704118</v>
      </c>
      <c r="E620">
        <v>4917697536</v>
      </c>
      <c r="F620" t="s">
        <v>656</v>
      </c>
      <c r="G620" t="s">
        <v>656</v>
      </c>
      <c r="H620" t="s">
        <v>656</v>
      </c>
      <c r="I620" s="1" t="s">
        <v>656</v>
      </c>
      <c r="J620">
        <v>0</v>
      </c>
      <c r="K620">
        <v>0</v>
      </c>
      <c r="L620">
        <v>0</v>
      </c>
      <c r="M620" t="s">
        <v>656</v>
      </c>
      <c r="N620">
        <v>0</v>
      </c>
      <c r="S620">
        <v>0</v>
      </c>
      <c r="T620">
        <v>0</v>
      </c>
      <c r="V620">
        <v>0</v>
      </c>
      <c r="W620">
        <v>0</v>
      </c>
      <c r="X620">
        <v>0</v>
      </c>
      <c r="Y620">
        <v>0</v>
      </c>
      <c r="AA620">
        <v>0.17</v>
      </c>
      <c r="AB620">
        <v>0.13</v>
      </c>
      <c r="AC620">
        <v>-5.3959999999999999</v>
      </c>
      <c r="AD620">
        <v>-7.5999999999999998E-2</v>
      </c>
      <c r="AE620">
        <v>198.54499999999999</v>
      </c>
      <c r="AF620">
        <v>0.27100000000000002</v>
      </c>
      <c r="AI620">
        <v>0</v>
      </c>
      <c r="AJ620">
        <v>0</v>
      </c>
      <c r="AM620">
        <v>0</v>
      </c>
      <c r="AR620">
        <v>0</v>
      </c>
      <c r="AS620">
        <v>0</v>
      </c>
      <c r="AV620">
        <v>0</v>
      </c>
      <c r="AW620">
        <v>0</v>
      </c>
      <c r="AX620">
        <v>0</v>
      </c>
      <c r="AY620">
        <v>0</v>
      </c>
      <c r="BA620">
        <v>0</v>
      </c>
      <c r="BE620">
        <v>19.390999999999998</v>
      </c>
      <c r="BF620">
        <v>0.13</v>
      </c>
      <c r="BH620">
        <v>100</v>
      </c>
      <c r="BM620">
        <v>19.390999999999998</v>
      </c>
      <c r="BN620">
        <v>0.13</v>
      </c>
      <c r="BP620">
        <v>100</v>
      </c>
      <c r="BR620">
        <v>0.04</v>
      </c>
      <c r="BS620">
        <v>23.529</v>
      </c>
      <c r="BT620" t="s">
        <v>656</v>
      </c>
      <c r="BW620">
        <v>0</v>
      </c>
      <c r="BX620">
        <v>0</v>
      </c>
      <c r="BZ620">
        <v>0</v>
      </c>
      <c r="CE620">
        <v>0</v>
      </c>
      <c r="CF620">
        <v>0</v>
      </c>
      <c r="CI620">
        <v>0</v>
      </c>
      <c r="CJ620">
        <v>0</v>
      </c>
      <c r="CK620">
        <v>0</v>
      </c>
      <c r="CL620">
        <v>0</v>
      </c>
      <c r="CO620">
        <v>0</v>
      </c>
      <c r="CP620">
        <v>0</v>
      </c>
      <c r="CS620">
        <v>0</v>
      </c>
      <c r="CT620">
        <v>0</v>
      </c>
      <c r="CV620">
        <v>0</v>
      </c>
      <c r="CW620">
        <v>0</v>
      </c>
      <c r="CY620">
        <v>19.390999999999998</v>
      </c>
      <c r="CZ620">
        <v>1.331</v>
      </c>
      <c r="DD620">
        <v>19.390999999999998</v>
      </c>
      <c r="DE620">
        <v>0.13</v>
      </c>
      <c r="DG620">
        <v>100</v>
      </c>
      <c r="DI620" t="s">
        <v>656</v>
      </c>
      <c r="DL620">
        <v>0</v>
      </c>
      <c r="DM620">
        <v>0</v>
      </c>
      <c r="DO620">
        <v>0</v>
      </c>
      <c r="DQ620" t="s">
        <v>656</v>
      </c>
      <c r="DT620">
        <v>0</v>
      </c>
      <c r="DU620">
        <v>0</v>
      </c>
      <c r="DW620">
        <v>0</v>
      </c>
      <c r="DY620" s="1" t="s">
        <v>92</v>
      </c>
      <c r="DZ620" s="1" t="s">
        <v>19</v>
      </c>
      <c r="EA620" t="s">
        <v>656</v>
      </c>
      <c r="EB620">
        <v>733.53385725012595</v>
      </c>
    </row>
    <row r="621" spans="1:132" x14ac:dyDescent="0.25">
      <c r="A621" s="1" t="s">
        <v>102</v>
      </c>
      <c r="B621">
        <v>2003</v>
      </c>
      <c r="C621" s="1" t="s">
        <v>103</v>
      </c>
      <c r="D621">
        <v>6909161</v>
      </c>
      <c r="E621">
        <v>4852463616</v>
      </c>
      <c r="F621" t="s">
        <v>656</v>
      </c>
      <c r="G621" t="s">
        <v>656</v>
      </c>
      <c r="H621" t="s">
        <v>656</v>
      </c>
      <c r="I621" s="1" t="s">
        <v>656</v>
      </c>
      <c r="J621">
        <v>0</v>
      </c>
      <c r="K621">
        <v>0</v>
      </c>
      <c r="L621">
        <v>0</v>
      </c>
      <c r="M621" t="s">
        <v>656</v>
      </c>
      <c r="N621">
        <v>0</v>
      </c>
      <c r="S621">
        <v>0</v>
      </c>
      <c r="T621">
        <v>0</v>
      </c>
      <c r="V621">
        <v>0</v>
      </c>
      <c r="W621">
        <v>0</v>
      </c>
      <c r="X621">
        <v>0</v>
      </c>
      <c r="Y621">
        <v>0</v>
      </c>
      <c r="AA621">
        <v>0.15</v>
      </c>
      <c r="AB621">
        <v>0.1</v>
      </c>
      <c r="AC621">
        <v>-18.957999999999998</v>
      </c>
      <c r="AD621">
        <v>-0.252</v>
      </c>
      <c r="AE621">
        <v>156.13</v>
      </c>
      <c r="AF621">
        <v>0.222</v>
      </c>
      <c r="AI621">
        <v>0</v>
      </c>
      <c r="AJ621">
        <v>0</v>
      </c>
      <c r="AM621">
        <v>0</v>
      </c>
      <c r="AR621">
        <v>0</v>
      </c>
      <c r="AS621">
        <v>0</v>
      </c>
      <c r="AV621">
        <v>0</v>
      </c>
      <c r="AW621">
        <v>0</v>
      </c>
      <c r="AX621">
        <v>0</v>
      </c>
      <c r="AY621">
        <v>0</v>
      </c>
      <c r="BA621">
        <v>0</v>
      </c>
      <c r="BE621">
        <v>14.474</v>
      </c>
      <c r="BF621">
        <v>0.1</v>
      </c>
      <c r="BH621">
        <v>100</v>
      </c>
      <c r="BM621">
        <v>14.474</v>
      </c>
      <c r="BN621">
        <v>0.1</v>
      </c>
      <c r="BP621">
        <v>100</v>
      </c>
      <c r="BR621">
        <v>0.05</v>
      </c>
      <c r="BS621">
        <v>33.332999999999998</v>
      </c>
      <c r="BT621" t="s">
        <v>656</v>
      </c>
      <c r="BW621">
        <v>0</v>
      </c>
      <c r="BX621">
        <v>0</v>
      </c>
      <c r="BZ621">
        <v>0</v>
      </c>
      <c r="CE621">
        <v>0</v>
      </c>
      <c r="CF621">
        <v>0</v>
      </c>
      <c r="CI621">
        <v>0</v>
      </c>
      <c r="CJ621">
        <v>0</v>
      </c>
      <c r="CK621">
        <v>0</v>
      </c>
      <c r="CL621">
        <v>0</v>
      </c>
      <c r="CO621">
        <v>0</v>
      </c>
      <c r="CP621">
        <v>0</v>
      </c>
      <c r="CS621">
        <v>0</v>
      </c>
      <c r="CT621">
        <v>0</v>
      </c>
      <c r="CV621">
        <v>0</v>
      </c>
      <c r="CW621">
        <v>0</v>
      </c>
      <c r="CY621">
        <v>14.474</v>
      </c>
      <c r="CZ621">
        <v>1.079</v>
      </c>
      <c r="DD621">
        <v>14.474</v>
      </c>
      <c r="DE621">
        <v>0.1</v>
      </c>
      <c r="DG621">
        <v>100</v>
      </c>
      <c r="DI621" t="s">
        <v>656</v>
      </c>
      <c r="DL621">
        <v>0</v>
      </c>
      <c r="DM621">
        <v>0</v>
      </c>
      <c r="DO621">
        <v>0</v>
      </c>
      <c r="DQ621" t="s">
        <v>656</v>
      </c>
      <c r="DT621">
        <v>0</v>
      </c>
      <c r="DU621">
        <v>0</v>
      </c>
      <c r="DW621">
        <v>0</v>
      </c>
      <c r="DY621" s="1" t="s">
        <v>92</v>
      </c>
      <c r="DZ621" s="1" t="s">
        <v>19</v>
      </c>
      <c r="EA621" t="s">
        <v>656</v>
      </c>
      <c r="EB621">
        <v>702.32313532714033</v>
      </c>
    </row>
    <row r="622" spans="1:132" x14ac:dyDescent="0.25">
      <c r="A622" s="1" t="s">
        <v>102</v>
      </c>
      <c r="B622">
        <v>2004</v>
      </c>
      <c r="C622" s="1" t="s">
        <v>103</v>
      </c>
      <c r="D622">
        <v>7131688</v>
      </c>
      <c r="E622">
        <v>5086686720</v>
      </c>
      <c r="F622" t="s">
        <v>656</v>
      </c>
      <c r="G622" t="s">
        <v>656</v>
      </c>
      <c r="H622" t="s">
        <v>656</v>
      </c>
      <c r="I622" s="1" t="s">
        <v>656</v>
      </c>
      <c r="J622">
        <v>0</v>
      </c>
      <c r="K622">
        <v>0</v>
      </c>
      <c r="L622">
        <v>0</v>
      </c>
      <c r="M622" t="s">
        <v>656</v>
      </c>
      <c r="N622">
        <v>0</v>
      </c>
      <c r="S622">
        <v>0</v>
      </c>
      <c r="T622">
        <v>0</v>
      </c>
      <c r="V622">
        <v>0</v>
      </c>
      <c r="W622">
        <v>0</v>
      </c>
      <c r="X622">
        <v>0</v>
      </c>
      <c r="Y622">
        <v>0</v>
      </c>
      <c r="AA622">
        <v>0.15</v>
      </c>
      <c r="AB622">
        <v>0.09</v>
      </c>
      <c r="AC622">
        <v>15.287000000000001</v>
      </c>
      <c r="AD622">
        <v>0.16500000000000001</v>
      </c>
      <c r="AE622">
        <v>174.38</v>
      </c>
      <c r="AF622">
        <v>0.24399999999999999</v>
      </c>
      <c r="AI622">
        <v>0</v>
      </c>
      <c r="AJ622">
        <v>0</v>
      </c>
      <c r="AM622">
        <v>0</v>
      </c>
      <c r="AR622">
        <v>0</v>
      </c>
      <c r="AS622">
        <v>0</v>
      </c>
      <c r="AV622">
        <v>0</v>
      </c>
      <c r="AW622">
        <v>0</v>
      </c>
      <c r="AX622">
        <v>0</v>
      </c>
      <c r="AY622">
        <v>0</v>
      </c>
      <c r="BA622">
        <v>0</v>
      </c>
      <c r="BE622">
        <v>12.62</v>
      </c>
      <c r="BF622">
        <v>0.09</v>
      </c>
      <c r="BH622">
        <v>100</v>
      </c>
      <c r="BM622">
        <v>12.62</v>
      </c>
      <c r="BN622">
        <v>0.09</v>
      </c>
      <c r="BP622">
        <v>100</v>
      </c>
      <c r="BR622">
        <v>0.06</v>
      </c>
      <c r="BS622">
        <v>40</v>
      </c>
      <c r="BT622" t="s">
        <v>656</v>
      </c>
      <c r="BW622">
        <v>0</v>
      </c>
      <c r="BX622">
        <v>0</v>
      </c>
      <c r="BZ622">
        <v>0</v>
      </c>
      <c r="CE622">
        <v>0</v>
      </c>
      <c r="CF622">
        <v>0</v>
      </c>
      <c r="CI622">
        <v>0</v>
      </c>
      <c r="CJ622">
        <v>0</v>
      </c>
      <c r="CK622">
        <v>0</v>
      </c>
      <c r="CL622">
        <v>0</v>
      </c>
      <c r="CO622">
        <v>0</v>
      </c>
      <c r="CP622">
        <v>0</v>
      </c>
      <c r="CS622">
        <v>0</v>
      </c>
      <c r="CT622">
        <v>0</v>
      </c>
      <c r="CV622">
        <v>0</v>
      </c>
      <c r="CW622">
        <v>0</v>
      </c>
      <c r="CY622">
        <v>12.62</v>
      </c>
      <c r="CZ622">
        <v>1.244</v>
      </c>
      <c r="DD622">
        <v>12.62</v>
      </c>
      <c r="DE622">
        <v>0.09</v>
      </c>
      <c r="DG622">
        <v>100</v>
      </c>
      <c r="DI622" t="s">
        <v>656</v>
      </c>
      <c r="DL622">
        <v>0</v>
      </c>
      <c r="DM622">
        <v>0</v>
      </c>
      <c r="DO622">
        <v>0</v>
      </c>
      <c r="DQ622" t="s">
        <v>656</v>
      </c>
      <c r="DT622">
        <v>0</v>
      </c>
      <c r="DU622">
        <v>0</v>
      </c>
      <c r="DW622">
        <v>0</v>
      </c>
      <c r="DY622" s="1" t="s">
        <v>92</v>
      </c>
      <c r="DZ622" s="1" t="s">
        <v>19</v>
      </c>
      <c r="EA622" t="s">
        <v>656</v>
      </c>
      <c r="EB622">
        <v>713.25143780827204</v>
      </c>
    </row>
    <row r="623" spans="1:132" x14ac:dyDescent="0.25">
      <c r="A623" s="1" t="s">
        <v>102</v>
      </c>
      <c r="B623">
        <v>2005</v>
      </c>
      <c r="C623" s="1" t="s">
        <v>103</v>
      </c>
      <c r="D623">
        <v>7364857</v>
      </c>
      <c r="E623">
        <v>5144958976</v>
      </c>
      <c r="F623" t="s">
        <v>656</v>
      </c>
      <c r="G623" t="s">
        <v>656</v>
      </c>
      <c r="H623" t="s">
        <v>656</v>
      </c>
      <c r="I623" s="1" t="s">
        <v>656</v>
      </c>
      <c r="J623">
        <v>0</v>
      </c>
      <c r="K623">
        <v>0</v>
      </c>
      <c r="L623">
        <v>0</v>
      </c>
      <c r="M623" t="s">
        <v>656</v>
      </c>
      <c r="N623">
        <v>0</v>
      </c>
      <c r="S623">
        <v>0</v>
      </c>
      <c r="T623">
        <v>0</v>
      </c>
      <c r="V623">
        <v>0</v>
      </c>
      <c r="W623">
        <v>0</v>
      </c>
      <c r="X623">
        <v>0</v>
      </c>
      <c r="Y623">
        <v>0</v>
      </c>
      <c r="AA623">
        <v>0.16</v>
      </c>
      <c r="AB623">
        <v>0.09</v>
      </c>
      <c r="AC623">
        <v>-13.263999999999999</v>
      </c>
      <c r="AD623">
        <v>-0.16500000000000001</v>
      </c>
      <c r="AE623">
        <v>146.46299999999999</v>
      </c>
      <c r="AF623">
        <v>0.21</v>
      </c>
      <c r="AI623">
        <v>0</v>
      </c>
      <c r="AJ623">
        <v>0</v>
      </c>
      <c r="AM623">
        <v>0</v>
      </c>
      <c r="AR623">
        <v>0</v>
      </c>
      <c r="AS623">
        <v>0</v>
      </c>
      <c r="AV623">
        <v>0</v>
      </c>
      <c r="AW623">
        <v>0</v>
      </c>
      <c r="AX623">
        <v>0</v>
      </c>
      <c r="AY623">
        <v>0</v>
      </c>
      <c r="BA623">
        <v>0</v>
      </c>
      <c r="BE623">
        <v>12.22</v>
      </c>
      <c r="BF623">
        <v>0.09</v>
      </c>
      <c r="BH623">
        <v>100</v>
      </c>
      <c r="BM623">
        <v>12.22</v>
      </c>
      <c r="BN623">
        <v>0.09</v>
      </c>
      <c r="BP623">
        <v>100</v>
      </c>
      <c r="BR623">
        <v>7.0000000000000007E-2</v>
      </c>
      <c r="BS623">
        <v>43.75</v>
      </c>
      <c r="BT623" t="s">
        <v>656</v>
      </c>
      <c r="BW623">
        <v>0</v>
      </c>
      <c r="BX623">
        <v>0</v>
      </c>
      <c r="BZ623">
        <v>0</v>
      </c>
      <c r="CE623">
        <v>0</v>
      </c>
      <c r="CF623">
        <v>0</v>
      </c>
      <c r="CI623">
        <v>0</v>
      </c>
      <c r="CJ623">
        <v>0</v>
      </c>
      <c r="CK623">
        <v>0</v>
      </c>
      <c r="CL623">
        <v>0</v>
      </c>
      <c r="CO623">
        <v>0</v>
      </c>
      <c r="CP623">
        <v>0</v>
      </c>
      <c r="CS623">
        <v>0</v>
      </c>
      <c r="CT623">
        <v>0</v>
      </c>
      <c r="CV623">
        <v>0</v>
      </c>
      <c r="CW623">
        <v>0</v>
      </c>
      <c r="CY623">
        <v>12.22</v>
      </c>
      <c r="CZ623">
        <v>1.079</v>
      </c>
      <c r="DD623">
        <v>12.22</v>
      </c>
      <c r="DE623">
        <v>0.09</v>
      </c>
      <c r="DG623">
        <v>100</v>
      </c>
      <c r="DI623" t="s">
        <v>656</v>
      </c>
      <c r="DL623">
        <v>0</v>
      </c>
      <c r="DM623">
        <v>0</v>
      </c>
      <c r="DO623">
        <v>0</v>
      </c>
      <c r="DQ623" t="s">
        <v>656</v>
      </c>
      <c r="DT623">
        <v>0</v>
      </c>
      <c r="DU623">
        <v>0</v>
      </c>
      <c r="DW623">
        <v>0</v>
      </c>
      <c r="DY623" s="1" t="s">
        <v>92</v>
      </c>
      <c r="DZ623" s="1" t="s">
        <v>19</v>
      </c>
      <c r="EA623" t="s">
        <v>656</v>
      </c>
      <c r="EB623">
        <v>698.58233174113229</v>
      </c>
    </row>
    <row r="624" spans="1:132" x14ac:dyDescent="0.25">
      <c r="A624" s="1" t="s">
        <v>102</v>
      </c>
      <c r="B624">
        <v>2006</v>
      </c>
      <c r="C624" s="1" t="s">
        <v>103</v>
      </c>
      <c r="D624">
        <v>7607850</v>
      </c>
      <c r="E624">
        <v>5422210048</v>
      </c>
      <c r="F624" t="s">
        <v>656</v>
      </c>
      <c r="G624" t="s">
        <v>656</v>
      </c>
      <c r="H624" t="s">
        <v>656</v>
      </c>
      <c r="I624" s="1" t="s">
        <v>656</v>
      </c>
      <c r="J624">
        <v>0</v>
      </c>
      <c r="K624">
        <v>0</v>
      </c>
      <c r="L624">
        <v>0</v>
      </c>
      <c r="M624" t="s">
        <v>656</v>
      </c>
      <c r="N624">
        <v>0</v>
      </c>
      <c r="S624">
        <v>0</v>
      </c>
      <c r="T624">
        <v>0</v>
      </c>
      <c r="V624">
        <v>0</v>
      </c>
      <c r="W624">
        <v>0</v>
      </c>
      <c r="X624">
        <v>0</v>
      </c>
      <c r="Y624">
        <v>0</v>
      </c>
      <c r="AA624">
        <v>0.17</v>
      </c>
      <c r="AB624">
        <v>0.09</v>
      </c>
      <c r="AC624">
        <v>15.874000000000001</v>
      </c>
      <c r="AD624">
        <v>0.17100000000000001</v>
      </c>
      <c r="AE624">
        <v>164.291</v>
      </c>
      <c r="AF624">
        <v>0.23100000000000001</v>
      </c>
      <c r="AI624">
        <v>0</v>
      </c>
      <c r="AJ624">
        <v>0</v>
      </c>
      <c r="AM624">
        <v>0</v>
      </c>
      <c r="AR624">
        <v>0</v>
      </c>
      <c r="AS624">
        <v>0</v>
      </c>
      <c r="AV624">
        <v>0</v>
      </c>
      <c r="AW624">
        <v>0</v>
      </c>
      <c r="AX624">
        <v>0</v>
      </c>
      <c r="AY624">
        <v>0</v>
      </c>
      <c r="BA624">
        <v>0</v>
      </c>
      <c r="BE624">
        <v>11.83</v>
      </c>
      <c r="BF624">
        <v>0.09</v>
      </c>
      <c r="BH624">
        <v>100</v>
      </c>
      <c r="BM624">
        <v>11.83</v>
      </c>
      <c r="BN624">
        <v>0.09</v>
      </c>
      <c r="BP624">
        <v>100</v>
      </c>
      <c r="BR624">
        <v>0.08</v>
      </c>
      <c r="BS624">
        <v>47.058999999999997</v>
      </c>
      <c r="BT624" t="s">
        <v>656</v>
      </c>
      <c r="BW624">
        <v>0</v>
      </c>
      <c r="BX624">
        <v>0</v>
      </c>
      <c r="BZ624">
        <v>0</v>
      </c>
      <c r="CE624">
        <v>0</v>
      </c>
      <c r="CF624">
        <v>0</v>
      </c>
      <c r="CI624">
        <v>0</v>
      </c>
      <c r="CJ624">
        <v>0</v>
      </c>
      <c r="CK624">
        <v>0</v>
      </c>
      <c r="CL624">
        <v>0</v>
      </c>
      <c r="CO624">
        <v>0</v>
      </c>
      <c r="CP624">
        <v>0</v>
      </c>
      <c r="CS624">
        <v>0</v>
      </c>
      <c r="CT624">
        <v>0</v>
      </c>
      <c r="CV624">
        <v>0</v>
      </c>
      <c r="CW624">
        <v>0</v>
      </c>
      <c r="CY624">
        <v>11.83</v>
      </c>
      <c r="CZ624">
        <v>1.25</v>
      </c>
      <c r="DD624">
        <v>11.83</v>
      </c>
      <c r="DE624">
        <v>0.09</v>
      </c>
      <c r="DG624">
        <v>100</v>
      </c>
      <c r="DI624" t="s">
        <v>656</v>
      </c>
      <c r="DL624">
        <v>0</v>
      </c>
      <c r="DM624">
        <v>0</v>
      </c>
      <c r="DO624">
        <v>0</v>
      </c>
      <c r="DQ624" t="s">
        <v>656</v>
      </c>
      <c r="DT624">
        <v>0</v>
      </c>
      <c r="DU624">
        <v>0</v>
      </c>
      <c r="DW624">
        <v>0</v>
      </c>
      <c r="DY624" s="1" t="s">
        <v>92</v>
      </c>
      <c r="DZ624" s="1" t="s">
        <v>19</v>
      </c>
      <c r="EA624" t="s">
        <v>656</v>
      </c>
      <c r="EB624">
        <v>712.71253350158065</v>
      </c>
    </row>
    <row r="625" spans="1:132" x14ac:dyDescent="0.25">
      <c r="A625" s="1" t="s">
        <v>102</v>
      </c>
      <c r="B625">
        <v>2007</v>
      </c>
      <c r="C625" s="1" t="s">
        <v>103</v>
      </c>
      <c r="D625">
        <v>7862226</v>
      </c>
      <c r="E625">
        <v>5601360896</v>
      </c>
      <c r="F625" t="s">
        <v>656</v>
      </c>
      <c r="G625" t="s">
        <v>656</v>
      </c>
      <c r="H625" t="s">
        <v>656</v>
      </c>
      <c r="I625" s="1" t="s">
        <v>656</v>
      </c>
      <c r="J625">
        <v>0</v>
      </c>
      <c r="K625">
        <v>0</v>
      </c>
      <c r="L625">
        <v>0</v>
      </c>
      <c r="M625" t="s">
        <v>656</v>
      </c>
      <c r="N625">
        <v>0</v>
      </c>
      <c r="S625">
        <v>0</v>
      </c>
      <c r="T625">
        <v>0</v>
      </c>
      <c r="V625">
        <v>0</v>
      </c>
      <c r="W625">
        <v>0</v>
      </c>
      <c r="X625">
        <v>0</v>
      </c>
      <c r="Y625">
        <v>0</v>
      </c>
      <c r="AA625">
        <v>0.2</v>
      </c>
      <c r="AB625">
        <v>0.12</v>
      </c>
      <c r="AC625">
        <v>56.488999999999997</v>
      </c>
      <c r="AD625">
        <v>0.70599999999999996</v>
      </c>
      <c r="AE625">
        <v>248.78</v>
      </c>
      <c r="AF625">
        <v>0.34899999999999998</v>
      </c>
      <c r="AI625">
        <v>0</v>
      </c>
      <c r="AJ625">
        <v>0</v>
      </c>
      <c r="AM625">
        <v>0</v>
      </c>
      <c r="AR625">
        <v>0</v>
      </c>
      <c r="AS625">
        <v>0</v>
      </c>
      <c r="AV625">
        <v>0</v>
      </c>
      <c r="AW625">
        <v>0</v>
      </c>
      <c r="AX625">
        <v>0</v>
      </c>
      <c r="AY625">
        <v>0</v>
      </c>
      <c r="BA625">
        <v>0</v>
      </c>
      <c r="BE625">
        <v>15.263</v>
      </c>
      <c r="BF625">
        <v>0.12</v>
      </c>
      <c r="BH625">
        <v>100</v>
      </c>
      <c r="BM625">
        <v>15.263</v>
      </c>
      <c r="BN625">
        <v>0.12</v>
      </c>
      <c r="BP625">
        <v>100</v>
      </c>
      <c r="BR625">
        <v>0.08</v>
      </c>
      <c r="BS625">
        <v>40</v>
      </c>
      <c r="BT625" t="s">
        <v>656</v>
      </c>
      <c r="BW625">
        <v>0</v>
      </c>
      <c r="BX625">
        <v>0</v>
      </c>
      <c r="BZ625">
        <v>0</v>
      </c>
      <c r="CE625">
        <v>0</v>
      </c>
      <c r="CF625">
        <v>0</v>
      </c>
      <c r="CI625">
        <v>0</v>
      </c>
      <c r="CJ625">
        <v>0</v>
      </c>
      <c r="CK625">
        <v>0</v>
      </c>
      <c r="CL625">
        <v>0</v>
      </c>
      <c r="CO625">
        <v>0</v>
      </c>
      <c r="CP625">
        <v>0</v>
      </c>
      <c r="CS625">
        <v>0</v>
      </c>
      <c r="CT625">
        <v>0</v>
      </c>
      <c r="CV625">
        <v>0</v>
      </c>
      <c r="CW625">
        <v>0</v>
      </c>
      <c r="CY625">
        <v>15.263</v>
      </c>
      <c r="CZ625">
        <v>1.956</v>
      </c>
      <c r="DD625">
        <v>15.263</v>
      </c>
      <c r="DE625">
        <v>0.12</v>
      </c>
      <c r="DG625">
        <v>100</v>
      </c>
      <c r="DI625" t="s">
        <v>656</v>
      </c>
      <c r="DL625">
        <v>0</v>
      </c>
      <c r="DM625">
        <v>0</v>
      </c>
      <c r="DO625">
        <v>0</v>
      </c>
      <c r="DQ625" t="s">
        <v>656</v>
      </c>
      <c r="DT625">
        <v>0</v>
      </c>
      <c r="DU625">
        <v>0</v>
      </c>
      <c r="DW625">
        <v>0</v>
      </c>
      <c r="DY625" s="1" t="s">
        <v>92</v>
      </c>
      <c r="DZ625" s="1" t="s">
        <v>19</v>
      </c>
      <c r="EA625" t="s">
        <v>656</v>
      </c>
      <c r="EB625">
        <v>712.43956813248565</v>
      </c>
    </row>
    <row r="626" spans="1:132" x14ac:dyDescent="0.25">
      <c r="A626" s="1" t="s">
        <v>102</v>
      </c>
      <c r="B626">
        <v>2008</v>
      </c>
      <c r="C626" s="1" t="s">
        <v>103</v>
      </c>
      <c r="D626">
        <v>8126104</v>
      </c>
      <c r="E626">
        <v>5894788608</v>
      </c>
      <c r="F626" t="s">
        <v>656</v>
      </c>
      <c r="G626" t="s">
        <v>656</v>
      </c>
      <c r="H626" t="s">
        <v>656</v>
      </c>
      <c r="I626" s="1" t="s">
        <v>656</v>
      </c>
      <c r="J626">
        <v>0</v>
      </c>
      <c r="K626">
        <v>0</v>
      </c>
      <c r="L626">
        <v>0</v>
      </c>
      <c r="M626" t="s">
        <v>656</v>
      </c>
      <c r="N626">
        <v>0</v>
      </c>
      <c r="S626">
        <v>0</v>
      </c>
      <c r="T626">
        <v>0</v>
      </c>
      <c r="V626">
        <v>0</v>
      </c>
      <c r="W626">
        <v>0</v>
      </c>
      <c r="X626">
        <v>0</v>
      </c>
      <c r="Y626">
        <v>0</v>
      </c>
      <c r="AA626">
        <v>0.19</v>
      </c>
      <c r="AB626">
        <v>0.11</v>
      </c>
      <c r="AC626">
        <v>-34.22</v>
      </c>
      <c r="AD626">
        <v>-0.66900000000000004</v>
      </c>
      <c r="AE626">
        <v>158.334</v>
      </c>
      <c r="AF626">
        <v>0.218</v>
      </c>
      <c r="AI626">
        <v>0</v>
      </c>
      <c r="AJ626">
        <v>0</v>
      </c>
      <c r="AM626">
        <v>0</v>
      </c>
      <c r="AR626">
        <v>0</v>
      </c>
      <c r="AS626">
        <v>0</v>
      </c>
      <c r="AV626">
        <v>0</v>
      </c>
      <c r="AW626">
        <v>0</v>
      </c>
      <c r="AX626">
        <v>0</v>
      </c>
      <c r="AY626">
        <v>0</v>
      </c>
      <c r="BA626">
        <v>0</v>
      </c>
      <c r="BE626">
        <v>13.537000000000001</v>
      </c>
      <c r="BF626">
        <v>0.11</v>
      </c>
      <c r="BH626">
        <v>100</v>
      </c>
      <c r="BM626">
        <v>13.537000000000001</v>
      </c>
      <c r="BN626">
        <v>0.11</v>
      </c>
      <c r="BP626">
        <v>100</v>
      </c>
      <c r="BR626">
        <v>0.08</v>
      </c>
      <c r="BS626">
        <v>42.104999999999997</v>
      </c>
      <c r="BT626" t="s">
        <v>656</v>
      </c>
      <c r="BW626">
        <v>0</v>
      </c>
      <c r="BX626">
        <v>0</v>
      </c>
      <c r="BZ626">
        <v>0</v>
      </c>
      <c r="CE626">
        <v>0</v>
      </c>
      <c r="CF626">
        <v>0</v>
      </c>
      <c r="CI626">
        <v>0</v>
      </c>
      <c r="CJ626">
        <v>0</v>
      </c>
      <c r="CK626">
        <v>0</v>
      </c>
      <c r="CL626">
        <v>0</v>
      </c>
      <c r="CO626">
        <v>0</v>
      </c>
      <c r="CP626">
        <v>0</v>
      </c>
      <c r="CS626">
        <v>0</v>
      </c>
      <c r="CT626">
        <v>0</v>
      </c>
      <c r="CV626">
        <v>0</v>
      </c>
      <c r="CW626">
        <v>0</v>
      </c>
      <c r="CY626">
        <v>13.537000000000001</v>
      </c>
      <c r="CZ626">
        <v>1.2869999999999999</v>
      </c>
      <c r="DD626">
        <v>13.537000000000001</v>
      </c>
      <c r="DE626">
        <v>0.11</v>
      </c>
      <c r="DG626">
        <v>100</v>
      </c>
      <c r="DI626" t="s">
        <v>656</v>
      </c>
      <c r="DL626">
        <v>0</v>
      </c>
      <c r="DM626">
        <v>0</v>
      </c>
      <c r="DO626">
        <v>0</v>
      </c>
      <c r="DQ626" t="s">
        <v>656</v>
      </c>
      <c r="DT626">
        <v>0</v>
      </c>
      <c r="DU626">
        <v>0</v>
      </c>
      <c r="DW626">
        <v>0</v>
      </c>
      <c r="DY626" s="1" t="s">
        <v>92</v>
      </c>
      <c r="DZ626" s="1" t="s">
        <v>19</v>
      </c>
      <c r="EA626" t="s">
        <v>656</v>
      </c>
      <c r="EB626">
        <v>725.41387705596685</v>
      </c>
    </row>
    <row r="627" spans="1:132" x14ac:dyDescent="0.25">
      <c r="A627" s="1" t="s">
        <v>102</v>
      </c>
      <c r="B627">
        <v>2009</v>
      </c>
      <c r="C627" s="1" t="s">
        <v>103</v>
      </c>
      <c r="D627">
        <v>8397661</v>
      </c>
      <c r="E627">
        <v>6197654016</v>
      </c>
      <c r="F627" t="s">
        <v>656</v>
      </c>
      <c r="G627" t="s">
        <v>656</v>
      </c>
      <c r="H627" t="s">
        <v>656</v>
      </c>
      <c r="I627" s="1" t="s">
        <v>656</v>
      </c>
      <c r="J627">
        <v>0</v>
      </c>
      <c r="K627">
        <v>0</v>
      </c>
      <c r="L627">
        <v>0</v>
      </c>
      <c r="M627" t="s">
        <v>656</v>
      </c>
      <c r="N627">
        <v>0</v>
      </c>
      <c r="S627">
        <v>0</v>
      </c>
      <c r="T627">
        <v>0</v>
      </c>
      <c r="V627">
        <v>0</v>
      </c>
      <c r="W627">
        <v>0</v>
      </c>
      <c r="X627">
        <v>0</v>
      </c>
      <c r="Y627">
        <v>0</v>
      </c>
      <c r="AA627">
        <v>0.21</v>
      </c>
      <c r="AB627">
        <v>0.12</v>
      </c>
      <c r="AC627">
        <v>0.99199999999999999</v>
      </c>
      <c r="AD627">
        <v>1.2999999999999999E-2</v>
      </c>
      <c r="AE627">
        <v>154.73400000000001</v>
      </c>
      <c r="AF627">
        <v>0.21</v>
      </c>
      <c r="AI627">
        <v>0</v>
      </c>
      <c r="AJ627">
        <v>0</v>
      </c>
      <c r="AM627">
        <v>0</v>
      </c>
      <c r="AR627">
        <v>0</v>
      </c>
      <c r="AS627">
        <v>0</v>
      </c>
      <c r="AV627">
        <v>0</v>
      </c>
      <c r="AW627">
        <v>0</v>
      </c>
      <c r="AX627">
        <v>0</v>
      </c>
      <c r="AY627">
        <v>0</v>
      </c>
      <c r="BA627">
        <v>0</v>
      </c>
      <c r="BE627">
        <v>14.29</v>
      </c>
      <c r="BF627">
        <v>0.12</v>
      </c>
      <c r="BH627">
        <v>100</v>
      </c>
      <c r="BM627">
        <v>14.29</v>
      </c>
      <c r="BN627">
        <v>0.12</v>
      </c>
      <c r="BP627">
        <v>100</v>
      </c>
      <c r="BR627">
        <v>0.09</v>
      </c>
      <c r="BS627">
        <v>42.856999999999999</v>
      </c>
      <c r="BT627" t="s">
        <v>656</v>
      </c>
      <c r="BW627">
        <v>0</v>
      </c>
      <c r="BX627">
        <v>0</v>
      </c>
      <c r="BZ627">
        <v>0</v>
      </c>
      <c r="CE627">
        <v>0</v>
      </c>
      <c r="CF627">
        <v>0</v>
      </c>
      <c r="CI627">
        <v>0</v>
      </c>
      <c r="CJ627">
        <v>0</v>
      </c>
      <c r="CK627">
        <v>0</v>
      </c>
      <c r="CL627">
        <v>0</v>
      </c>
      <c r="CO627">
        <v>0</v>
      </c>
      <c r="CP627">
        <v>0</v>
      </c>
      <c r="CS627">
        <v>0</v>
      </c>
      <c r="CT627">
        <v>0</v>
      </c>
      <c r="CV627">
        <v>0</v>
      </c>
      <c r="CW627">
        <v>0</v>
      </c>
      <c r="CY627">
        <v>14.29</v>
      </c>
      <c r="CZ627">
        <v>1.2989999999999999</v>
      </c>
      <c r="DD627">
        <v>14.29</v>
      </c>
      <c r="DE627">
        <v>0.12</v>
      </c>
      <c r="DG627">
        <v>100</v>
      </c>
      <c r="DI627" t="s">
        <v>656</v>
      </c>
      <c r="DL627">
        <v>0</v>
      </c>
      <c r="DM627">
        <v>0</v>
      </c>
      <c r="DO627">
        <v>0</v>
      </c>
      <c r="DQ627" t="s">
        <v>656</v>
      </c>
      <c r="DT627">
        <v>0</v>
      </c>
      <c r="DU627">
        <v>0</v>
      </c>
      <c r="DW627">
        <v>0</v>
      </c>
      <c r="DY627" s="1" t="s">
        <v>92</v>
      </c>
      <c r="DZ627" s="1" t="s">
        <v>19</v>
      </c>
      <c r="EA627" t="s">
        <v>656</v>
      </c>
      <c r="EB627">
        <v>738.02145811792116</v>
      </c>
    </row>
    <row r="628" spans="1:132" x14ac:dyDescent="0.25">
      <c r="A628" s="1" t="s">
        <v>102</v>
      </c>
      <c r="B628">
        <v>2010</v>
      </c>
      <c r="C628" s="1" t="s">
        <v>103</v>
      </c>
      <c r="D628">
        <v>8675606</v>
      </c>
      <c r="E628">
        <v>6558969344</v>
      </c>
      <c r="F628" t="s">
        <v>656</v>
      </c>
      <c r="G628" t="s">
        <v>656</v>
      </c>
      <c r="H628" t="s">
        <v>656</v>
      </c>
      <c r="I628" s="1" t="s">
        <v>656</v>
      </c>
      <c r="J628">
        <v>0</v>
      </c>
      <c r="K628">
        <v>0</v>
      </c>
      <c r="L628">
        <v>0</v>
      </c>
      <c r="M628" t="s">
        <v>656</v>
      </c>
      <c r="N628">
        <v>0</v>
      </c>
      <c r="S628">
        <v>0</v>
      </c>
      <c r="T628">
        <v>0</v>
      </c>
      <c r="V628">
        <v>0</v>
      </c>
      <c r="W628">
        <v>0</v>
      </c>
      <c r="X628">
        <v>0</v>
      </c>
      <c r="Y628">
        <v>0</v>
      </c>
      <c r="AA628">
        <v>0.23</v>
      </c>
      <c r="AB628">
        <v>0.14000000000000001</v>
      </c>
      <c r="AC628">
        <v>40.247</v>
      </c>
      <c r="AD628">
        <v>0.52300000000000002</v>
      </c>
      <c r="AE628">
        <v>210.05699999999999</v>
      </c>
      <c r="AF628">
        <v>0.27800000000000002</v>
      </c>
      <c r="AI628">
        <v>0</v>
      </c>
      <c r="AJ628">
        <v>0</v>
      </c>
      <c r="AM628">
        <v>0</v>
      </c>
      <c r="AR628">
        <v>0</v>
      </c>
      <c r="AS628">
        <v>0</v>
      </c>
      <c r="AV628">
        <v>0</v>
      </c>
      <c r="AW628">
        <v>0</v>
      </c>
      <c r="AX628">
        <v>0</v>
      </c>
      <c r="AY628">
        <v>0</v>
      </c>
      <c r="BA628">
        <v>0</v>
      </c>
      <c r="BE628">
        <v>16.137</v>
      </c>
      <c r="BF628">
        <v>0.14000000000000001</v>
      </c>
      <c r="BH628">
        <v>100</v>
      </c>
      <c r="BM628">
        <v>16.137</v>
      </c>
      <c r="BN628">
        <v>0.14000000000000001</v>
      </c>
      <c r="BP628">
        <v>100</v>
      </c>
      <c r="BR628">
        <v>0.09</v>
      </c>
      <c r="BS628">
        <v>39.130000000000003</v>
      </c>
      <c r="BT628" t="s">
        <v>656</v>
      </c>
      <c r="BW628">
        <v>0</v>
      </c>
      <c r="BX628">
        <v>0</v>
      </c>
      <c r="BZ628">
        <v>0</v>
      </c>
      <c r="CE628">
        <v>0</v>
      </c>
      <c r="CF628">
        <v>0</v>
      </c>
      <c r="CI628">
        <v>0</v>
      </c>
      <c r="CJ628">
        <v>0</v>
      </c>
      <c r="CK628">
        <v>0</v>
      </c>
      <c r="CL628">
        <v>0</v>
      </c>
      <c r="CO628">
        <v>0</v>
      </c>
      <c r="CP628">
        <v>0</v>
      </c>
      <c r="CS628">
        <v>0</v>
      </c>
      <c r="CT628">
        <v>0</v>
      </c>
      <c r="CV628">
        <v>0</v>
      </c>
      <c r="CW628">
        <v>0</v>
      </c>
      <c r="CY628">
        <v>16.137</v>
      </c>
      <c r="CZ628">
        <v>1.8220000000000001</v>
      </c>
      <c r="DD628">
        <v>16.137</v>
      </c>
      <c r="DE628">
        <v>0.14000000000000001</v>
      </c>
      <c r="DG628">
        <v>100</v>
      </c>
      <c r="DI628" t="s">
        <v>656</v>
      </c>
      <c r="DL628">
        <v>0</v>
      </c>
      <c r="DM628">
        <v>0</v>
      </c>
      <c r="DO628">
        <v>0</v>
      </c>
      <c r="DQ628" t="s">
        <v>656</v>
      </c>
      <c r="DT628">
        <v>0</v>
      </c>
      <c r="DU628">
        <v>0</v>
      </c>
      <c r="DW628">
        <v>0</v>
      </c>
      <c r="DY628" s="1" t="s">
        <v>92</v>
      </c>
      <c r="DZ628" s="1" t="s">
        <v>19</v>
      </c>
      <c r="EA628" t="s">
        <v>656</v>
      </c>
      <c r="EB628">
        <v>756.02434504287078</v>
      </c>
    </row>
    <row r="629" spans="1:132" x14ac:dyDescent="0.25">
      <c r="A629" s="1" t="s">
        <v>102</v>
      </c>
      <c r="B629">
        <v>2011</v>
      </c>
      <c r="C629" s="1" t="s">
        <v>103</v>
      </c>
      <c r="D629">
        <v>8958406</v>
      </c>
      <c r="E629">
        <v>6787359744</v>
      </c>
      <c r="F629" t="s">
        <v>656</v>
      </c>
      <c r="G629" t="s">
        <v>656</v>
      </c>
      <c r="H629" t="s">
        <v>656</v>
      </c>
      <c r="I629" s="1" t="s">
        <v>656</v>
      </c>
      <c r="J629">
        <v>0</v>
      </c>
      <c r="K629">
        <v>0</v>
      </c>
      <c r="L629">
        <v>0</v>
      </c>
      <c r="M629" t="s">
        <v>656</v>
      </c>
      <c r="N629">
        <v>71.429000000000002</v>
      </c>
      <c r="S629">
        <v>0</v>
      </c>
      <c r="T629">
        <v>0</v>
      </c>
      <c r="V629">
        <v>0</v>
      </c>
      <c r="W629">
        <v>0</v>
      </c>
      <c r="X629">
        <v>0</v>
      </c>
      <c r="Y629">
        <v>0</v>
      </c>
      <c r="AA629">
        <v>0.24</v>
      </c>
      <c r="AB629">
        <v>0.14000000000000001</v>
      </c>
      <c r="AC629">
        <v>17.587</v>
      </c>
      <c r="AD629">
        <v>0.32100000000000001</v>
      </c>
      <c r="AE629">
        <v>239.202</v>
      </c>
      <c r="AF629">
        <v>0.316</v>
      </c>
      <c r="AI629">
        <v>1.1160000000000001</v>
      </c>
      <c r="AJ629">
        <v>0.01</v>
      </c>
      <c r="AM629">
        <v>7.1429999999999998</v>
      </c>
      <c r="AR629">
        <v>0</v>
      </c>
      <c r="AS629">
        <v>0</v>
      </c>
      <c r="AV629">
        <v>0</v>
      </c>
      <c r="AW629">
        <v>0</v>
      </c>
      <c r="AX629">
        <v>0</v>
      </c>
      <c r="AY629">
        <v>0</v>
      </c>
      <c r="BA629">
        <v>0.01</v>
      </c>
      <c r="BE629">
        <v>14.512</v>
      </c>
      <c r="BF629">
        <v>0.13</v>
      </c>
      <c r="BH629">
        <v>92.856999999999999</v>
      </c>
      <c r="BM629">
        <v>14.512</v>
      </c>
      <c r="BN629">
        <v>0.13</v>
      </c>
      <c r="BP629">
        <v>92.856999999999999</v>
      </c>
      <c r="BR629">
        <v>0.1</v>
      </c>
      <c r="BS629">
        <v>41.667000000000002</v>
      </c>
      <c r="BT629" t="s">
        <v>656</v>
      </c>
      <c r="BW629">
        <v>0</v>
      </c>
      <c r="BX629">
        <v>0</v>
      </c>
      <c r="BZ629">
        <v>0</v>
      </c>
      <c r="CE629">
        <v>1.1160000000000001</v>
      </c>
      <c r="CF629">
        <v>0.01</v>
      </c>
      <c r="CI629">
        <v>0</v>
      </c>
      <c r="CJ629">
        <v>0</v>
      </c>
      <c r="CK629">
        <v>0</v>
      </c>
      <c r="CL629">
        <v>7.1429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W629">
        <v>0</v>
      </c>
      <c r="CY629">
        <v>15.628</v>
      </c>
      <c r="CZ629">
        <v>2.1429999999999998</v>
      </c>
      <c r="DD629">
        <v>14.512</v>
      </c>
      <c r="DE629">
        <v>0.13</v>
      </c>
      <c r="DG629">
        <v>92.856999999999999</v>
      </c>
      <c r="DI629" t="s">
        <v>656</v>
      </c>
      <c r="DL629">
        <v>0</v>
      </c>
      <c r="DM629">
        <v>0</v>
      </c>
      <c r="DO629">
        <v>0</v>
      </c>
      <c r="DQ629" t="s">
        <v>656</v>
      </c>
      <c r="DT629">
        <v>0</v>
      </c>
      <c r="DU629">
        <v>0</v>
      </c>
      <c r="DW629">
        <v>0</v>
      </c>
      <c r="DY629" s="1" t="s">
        <v>92</v>
      </c>
      <c r="DZ629" s="1" t="s">
        <v>19</v>
      </c>
      <c r="EA629" t="s">
        <v>656</v>
      </c>
      <c r="EB629">
        <v>757.65261632482384</v>
      </c>
    </row>
    <row r="630" spans="1:132" x14ac:dyDescent="0.25">
      <c r="A630" s="1" t="s">
        <v>102</v>
      </c>
      <c r="B630">
        <v>2012</v>
      </c>
      <c r="C630" s="1" t="s">
        <v>103</v>
      </c>
      <c r="D630">
        <v>9245992</v>
      </c>
      <c r="E630">
        <v>7086795776</v>
      </c>
      <c r="F630" t="s">
        <v>656</v>
      </c>
      <c r="G630" t="s">
        <v>656</v>
      </c>
      <c r="H630" t="s">
        <v>656</v>
      </c>
      <c r="I630" s="1" t="s">
        <v>656</v>
      </c>
      <c r="J630">
        <v>0</v>
      </c>
      <c r="K630">
        <v>0</v>
      </c>
      <c r="L630">
        <v>0</v>
      </c>
      <c r="M630" t="s">
        <v>656</v>
      </c>
      <c r="N630">
        <v>66.667000000000002</v>
      </c>
      <c r="S630">
        <v>0</v>
      </c>
      <c r="T630">
        <v>0</v>
      </c>
      <c r="V630">
        <v>0</v>
      </c>
      <c r="W630">
        <v>0</v>
      </c>
      <c r="X630">
        <v>0</v>
      </c>
      <c r="Y630">
        <v>0</v>
      </c>
      <c r="AA630">
        <v>0.25</v>
      </c>
      <c r="AB630">
        <v>0.15</v>
      </c>
      <c r="AC630">
        <v>-5.8390000000000004</v>
      </c>
      <c r="AD630">
        <v>-0.125</v>
      </c>
      <c r="AE630">
        <v>218.22900000000001</v>
      </c>
      <c r="AF630">
        <v>0.28499999999999998</v>
      </c>
      <c r="AI630">
        <v>1.0820000000000001</v>
      </c>
      <c r="AJ630">
        <v>0.01</v>
      </c>
      <c r="AM630">
        <v>6.6669999999999998</v>
      </c>
      <c r="AR630">
        <v>0</v>
      </c>
      <c r="AS630">
        <v>0</v>
      </c>
      <c r="AV630">
        <v>0</v>
      </c>
      <c r="AW630">
        <v>0</v>
      </c>
      <c r="AX630">
        <v>0</v>
      </c>
      <c r="AY630">
        <v>0</v>
      </c>
      <c r="BA630">
        <v>0.01</v>
      </c>
      <c r="BE630">
        <v>15.141999999999999</v>
      </c>
      <c r="BF630">
        <v>0.14000000000000001</v>
      </c>
      <c r="BH630">
        <v>93.332999999999998</v>
      </c>
      <c r="BM630">
        <v>15.141999999999999</v>
      </c>
      <c r="BN630">
        <v>0.14000000000000001</v>
      </c>
      <c r="BP630">
        <v>93.332999999999998</v>
      </c>
      <c r="BR630">
        <v>0.1</v>
      </c>
      <c r="BS630">
        <v>40</v>
      </c>
      <c r="BT630" t="s">
        <v>656</v>
      </c>
      <c r="BW630">
        <v>0</v>
      </c>
      <c r="BX630">
        <v>0</v>
      </c>
      <c r="BZ630">
        <v>0</v>
      </c>
      <c r="CE630">
        <v>1.0820000000000001</v>
      </c>
      <c r="CF630">
        <v>0.01</v>
      </c>
      <c r="CI630">
        <v>0</v>
      </c>
      <c r="CJ630">
        <v>0</v>
      </c>
      <c r="CK630">
        <v>0</v>
      </c>
      <c r="CL630">
        <v>6.6669999999999998</v>
      </c>
      <c r="CO630">
        <v>0</v>
      </c>
      <c r="CP630">
        <v>0</v>
      </c>
      <c r="CS630">
        <v>0</v>
      </c>
      <c r="CT630">
        <v>0</v>
      </c>
      <c r="CV630">
        <v>0</v>
      </c>
      <c r="CW630">
        <v>0</v>
      </c>
      <c r="CY630">
        <v>16.222999999999999</v>
      </c>
      <c r="CZ630">
        <v>2.0179999999999998</v>
      </c>
      <c r="DD630">
        <v>15.141999999999999</v>
      </c>
      <c r="DE630">
        <v>0.14000000000000001</v>
      </c>
      <c r="DG630">
        <v>93.332999999999998</v>
      </c>
      <c r="DI630" t="s">
        <v>656</v>
      </c>
      <c r="DL630">
        <v>0</v>
      </c>
      <c r="DM630">
        <v>0</v>
      </c>
      <c r="DO630">
        <v>0</v>
      </c>
      <c r="DQ630" t="s">
        <v>656</v>
      </c>
      <c r="DT630">
        <v>0</v>
      </c>
      <c r="DU630">
        <v>0</v>
      </c>
      <c r="DW630">
        <v>0</v>
      </c>
      <c r="DY630" s="1" t="s">
        <v>92</v>
      </c>
      <c r="DZ630" s="1" t="s">
        <v>19</v>
      </c>
      <c r="EA630" t="s">
        <v>656</v>
      </c>
      <c r="EB630">
        <v>766.47219422210185</v>
      </c>
    </row>
    <row r="631" spans="1:132" x14ac:dyDescent="0.25">
      <c r="A631" s="1" t="s">
        <v>102</v>
      </c>
      <c r="B631">
        <v>2013</v>
      </c>
      <c r="C631" s="1" t="s">
        <v>103</v>
      </c>
      <c r="D631">
        <v>9540302</v>
      </c>
      <c r="E631">
        <v>7430922240</v>
      </c>
      <c r="F631" t="s">
        <v>656</v>
      </c>
      <c r="G631" t="s">
        <v>656</v>
      </c>
      <c r="H631" t="s">
        <v>656</v>
      </c>
      <c r="I631" s="1" t="s">
        <v>656</v>
      </c>
      <c r="J631">
        <v>1</v>
      </c>
      <c r="K631">
        <v>0</v>
      </c>
      <c r="L631">
        <v>6</v>
      </c>
      <c r="M631" t="s">
        <v>656</v>
      </c>
      <c r="N631">
        <v>111.111</v>
      </c>
      <c r="S631">
        <v>0</v>
      </c>
      <c r="T631">
        <v>0</v>
      </c>
      <c r="V631">
        <v>0</v>
      </c>
      <c r="W631">
        <v>0</v>
      </c>
      <c r="X631">
        <v>0</v>
      </c>
      <c r="Y631">
        <v>0</v>
      </c>
      <c r="AA631">
        <v>0.28000000000000003</v>
      </c>
      <c r="AB631">
        <v>0.18</v>
      </c>
      <c r="AC631">
        <v>9.0939999999999994</v>
      </c>
      <c r="AD631">
        <v>0.183</v>
      </c>
      <c r="AE631">
        <v>230.73099999999999</v>
      </c>
      <c r="AF631">
        <v>0.29599999999999999</v>
      </c>
      <c r="AI631">
        <v>3.145</v>
      </c>
      <c r="AJ631">
        <v>0.03</v>
      </c>
      <c r="AM631">
        <v>16.667000000000002</v>
      </c>
      <c r="AR631">
        <v>0</v>
      </c>
      <c r="AS631">
        <v>0</v>
      </c>
      <c r="AV631">
        <v>0</v>
      </c>
      <c r="AW631">
        <v>0</v>
      </c>
      <c r="AX631">
        <v>0</v>
      </c>
      <c r="AY631">
        <v>0</v>
      </c>
      <c r="BA631">
        <v>0.02</v>
      </c>
      <c r="BE631">
        <v>14.675000000000001</v>
      </c>
      <c r="BF631">
        <v>0.14000000000000001</v>
      </c>
      <c r="BH631">
        <v>77.778000000000006</v>
      </c>
      <c r="BM631">
        <v>15.723000000000001</v>
      </c>
      <c r="BN631">
        <v>0.15</v>
      </c>
      <c r="BP631">
        <v>83.332999999999998</v>
      </c>
      <c r="BR631">
        <v>0.1</v>
      </c>
      <c r="BS631">
        <v>35.713999999999999</v>
      </c>
      <c r="BT631" t="s">
        <v>656</v>
      </c>
      <c r="BW631">
        <v>0</v>
      </c>
      <c r="BX631">
        <v>0</v>
      </c>
      <c r="BZ631">
        <v>0</v>
      </c>
      <c r="CE631">
        <v>3.145</v>
      </c>
      <c r="CF631">
        <v>0.03</v>
      </c>
      <c r="CI631">
        <v>0</v>
      </c>
      <c r="CJ631">
        <v>0</v>
      </c>
      <c r="CK631">
        <v>0</v>
      </c>
      <c r="CL631">
        <v>16.667000000000002</v>
      </c>
      <c r="CO631">
        <v>0.01</v>
      </c>
      <c r="CP631">
        <v>0</v>
      </c>
      <c r="CS631">
        <v>1.048</v>
      </c>
      <c r="CT631">
        <v>0</v>
      </c>
      <c r="CV631">
        <v>6</v>
      </c>
      <c r="CW631">
        <v>0</v>
      </c>
      <c r="CY631">
        <v>18.867000000000001</v>
      </c>
      <c r="CZ631">
        <v>2.2010000000000001</v>
      </c>
      <c r="DD631">
        <v>15.723000000000001</v>
      </c>
      <c r="DE631">
        <v>0.15</v>
      </c>
      <c r="DG631">
        <v>83.332999999999998</v>
      </c>
      <c r="DI631" t="s">
        <v>656</v>
      </c>
      <c r="DL631">
        <v>0</v>
      </c>
      <c r="DM631">
        <v>0</v>
      </c>
      <c r="DO631">
        <v>0</v>
      </c>
      <c r="DQ631" t="s">
        <v>656</v>
      </c>
      <c r="DT631">
        <v>0</v>
      </c>
      <c r="DU631">
        <v>0</v>
      </c>
      <c r="DW631">
        <v>0</v>
      </c>
      <c r="DY631" s="1" t="s">
        <v>92</v>
      </c>
      <c r="DZ631" s="1" t="s">
        <v>19</v>
      </c>
      <c r="EA631" t="s">
        <v>656</v>
      </c>
      <c r="EB631">
        <v>778.89800972757462</v>
      </c>
    </row>
    <row r="632" spans="1:132" x14ac:dyDescent="0.25">
      <c r="A632" s="1" t="s">
        <v>102</v>
      </c>
      <c r="B632">
        <v>2014</v>
      </c>
      <c r="C632" s="1" t="s">
        <v>103</v>
      </c>
      <c r="D632">
        <v>9844301</v>
      </c>
      <c r="E632">
        <v>7764239872</v>
      </c>
      <c r="F632" t="s">
        <v>656</v>
      </c>
      <c r="G632" t="s">
        <v>656</v>
      </c>
      <c r="H632" t="s">
        <v>656</v>
      </c>
      <c r="I632" s="1" t="s">
        <v>656</v>
      </c>
      <c r="J632">
        <v>1</v>
      </c>
      <c r="K632">
        <v>0</v>
      </c>
      <c r="L632">
        <v>5</v>
      </c>
      <c r="M632" t="s">
        <v>656</v>
      </c>
      <c r="N632">
        <v>157.89500000000001</v>
      </c>
      <c r="S632">
        <v>0</v>
      </c>
      <c r="T632">
        <v>0</v>
      </c>
      <c r="V632">
        <v>0</v>
      </c>
      <c r="W632">
        <v>0</v>
      </c>
      <c r="X632">
        <v>0</v>
      </c>
      <c r="Y632">
        <v>0</v>
      </c>
      <c r="AA632">
        <v>0.28000000000000003</v>
      </c>
      <c r="AB632">
        <v>0.19</v>
      </c>
      <c r="AC632">
        <v>-6.492</v>
      </c>
      <c r="AD632">
        <v>-0.14299999999999999</v>
      </c>
      <c r="AE632">
        <v>209.09</v>
      </c>
      <c r="AF632">
        <v>0.26500000000000001</v>
      </c>
      <c r="AI632">
        <v>4.0629999999999997</v>
      </c>
      <c r="AJ632">
        <v>0.04</v>
      </c>
      <c r="AM632">
        <v>21.053000000000001</v>
      </c>
      <c r="AR632">
        <v>0</v>
      </c>
      <c r="AS632">
        <v>0</v>
      </c>
      <c r="AV632">
        <v>0</v>
      </c>
      <c r="AW632">
        <v>0</v>
      </c>
      <c r="AX632">
        <v>0</v>
      </c>
      <c r="AY632">
        <v>0</v>
      </c>
      <c r="BA632">
        <v>0.03</v>
      </c>
      <c r="BE632">
        <v>14.221</v>
      </c>
      <c r="BF632">
        <v>0.14000000000000001</v>
      </c>
      <c r="BH632">
        <v>73.683999999999997</v>
      </c>
      <c r="BM632">
        <v>15.237</v>
      </c>
      <c r="BN632">
        <v>0.15</v>
      </c>
      <c r="BP632">
        <v>78.947000000000003</v>
      </c>
      <c r="BR632">
        <v>0.09</v>
      </c>
      <c r="BS632">
        <v>32.143000000000001</v>
      </c>
      <c r="BT632" t="s">
        <v>656</v>
      </c>
      <c r="BW632">
        <v>0</v>
      </c>
      <c r="BX632">
        <v>0</v>
      </c>
      <c r="BZ632">
        <v>0</v>
      </c>
      <c r="CE632">
        <v>4.0629999999999997</v>
      </c>
      <c r="CF632">
        <v>0.04</v>
      </c>
      <c r="CI632">
        <v>0</v>
      </c>
      <c r="CJ632">
        <v>0</v>
      </c>
      <c r="CK632">
        <v>0</v>
      </c>
      <c r="CL632">
        <v>21.053000000000001</v>
      </c>
      <c r="CO632">
        <v>0.01</v>
      </c>
      <c r="CP632">
        <v>0</v>
      </c>
      <c r="CS632">
        <v>1.016</v>
      </c>
      <c r="CT632">
        <v>0</v>
      </c>
      <c r="CV632">
        <v>5</v>
      </c>
      <c r="CW632">
        <v>0</v>
      </c>
      <c r="CY632">
        <v>19.300999999999998</v>
      </c>
      <c r="CZ632">
        <v>2.0579999999999998</v>
      </c>
      <c r="DD632">
        <v>15.237</v>
      </c>
      <c r="DE632">
        <v>0.15</v>
      </c>
      <c r="DG632">
        <v>78.947000000000003</v>
      </c>
      <c r="DI632" t="s">
        <v>656</v>
      </c>
      <c r="DL632">
        <v>0</v>
      </c>
      <c r="DM632">
        <v>0</v>
      </c>
      <c r="DO632">
        <v>0</v>
      </c>
      <c r="DQ632" t="s">
        <v>656</v>
      </c>
      <c r="DT632">
        <v>0</v>
      </c>
      <c r="DU632">
        <v>0</v>
      </c>
      <c r="DW632">
        <v>0</v>
      </c>
      <c r="DY632" s="1" t="s">
        <v>92</v>
      </c>
      <c r="DZ632" s="1" t="s">
        <v>19</v>
      </c>
      <c r="EA632" t="s">
        <v>656</v>
      </c>
      <c r="EB632">
        <v>788.70403007791003</v>
      </c>
    </row>
    <row r="633" spans="1:132" x14ac:dyDescent="0.25">
      <c r="A633" s="1" t="s">
        <v>102</v>
      </c>
      <c r="B633">
        <v>2015</v>
      </c>
      <c r="C633" s="1" t="s">
        <v>103</v>
      </c>
      <c r="D633">
        <v>10160034</v>
      </c>
      <c r="E633">
        <v>7340438016</v>
      </c>
      <c r="F633" t="s">
        <v>656</v>
      </c>
      <c r="G633" t="s">
        <v>656</v>
      </c>
      <c r="H633" t="s">
        <v>656</v>
      </c>
      <c r="I633" s="1" t="s">
        <v>656</v>
      </c>
      <c r="J633">
        <v>1</v>
      </c>
      <c r="K633">
        <v>0</v>
      </c>
      <c r="L633">
        <v>6</v>
      </c>
      <c r="M633" t="s">
        <v>656</v>
      </c>
      <c r="N633">
        <v>111.111</v>
      </c>
      <c r="S633">
        <v>0</v>
      </c>
      <c r="T633">
        <v>0</v>
      </c>
      <c r="V633">
        <v>0</v>
      </c>
      <c r="W633">
        <v>0</v>
      </c>
      <c r="X633">
        <v>0</v>
      </c>
      <c r="Y633">
        <v>0</v>
      </c>
      <c r="AA633">
        <v>0.28000000000000003</v>
      </c>
      <c r="AB633">
        <v>0.18</v>
      </c>
      <c r="AC633">
        <v>0.97599999999999998</v>
      </c>
      <c r="AD633">
        <v>0.02</v>
      </c>
      <c r="AE633">
        <v>204.57</v>
      </c>
      <c r="AF633">
        <v>0.28299999999999997</v>
      </c>
      <c r="AI633">
        <v>2.9529999999999998</v>
      </c>
      <c r="AJ633">
        <v>0.03</v>
      </c>
      <c r="AM633">
        <v>16.667000000000002</v>
      </c>
      <c r="AR633">
        <v>0</v>
      </c>
      <c r="AS633">
        <v>0</v>
      </c>
      <c r="AV633">
        <v>0</v>
      </c>
      <c r="AW633">
        <v>0</v>
      </c>
      <c r="AX633">
        <v>0</v>
      </c>
      <c r="AY633">
        <v>0</v>
      </c>
      <c r="BA633">
        <v>0.02</v>
      </c>
      <c r="BE633">
        <v>13.779</v>
      </c>
      <c r="BF633">
        <v>0.14000000000000001</v>
      </c>
      <c r="BH633">
        <v>77.778000000000006</v>
      </c>
      <c r="BM633">
        <v>14.763999999999999</v>
      </c>
      <c r="BN633">
        <v>0.15</v>
      </c>
      <c r="BP633">
        <v>83.332999999999998</v>
      </c>
      <c r="BR633">
        <v>0.1</v>
      </c>
      <c r="BS633">
        <v>35.713999999999999</v>
      </c>
      <c r="BT633" t="s">
        <v>656</v>
      </c>
      <c r="BW633">
        <v>0</v>
      </c>
      <c r="BX633">
        <v>0</v>
      </c>
      <c r="BZ633">
        <v>0</v>
      </c>
      <c r="CE633">
        <v>2.9529999999999998</v>
      </c>
      <c r="CF633">
        <v>0.03</v>
      </c>
      <c r="CI633">
        <v>0</v>
      </c>
      <c r="CJ633">
        <v>0</v>
      </c>
      <c r="CK633">
        <v>0</v>
      </c>
      <c r="CL633">
        <v>16.667000000000002</v>
      </c>
      <c r="CO633">
        <v>0.01</v>
      </c>
      <c r="CP633">
        <v>0</v>
      </c>
      <c r="CS633">
        <v>0.98399999999999999</v>
      </c>
      <c r="CT633">
        <v>0</v>
      </c>
      <c r="CV633">
        <v>6</v>
      </c>
      <c r="CW633">
        <v>0</v>
      </c>
      <c r="CY633">
        <v>17.716000000000001</v>
      </c>
      <c r="CZ633">
        <v>2.0779999999999998</v>
      </c>
      <c r="DD633">
        <v>14.763999999999999</v>
      </c>
      <c r="DE633">
        <v>0.15</v>
      </c>
      <c r="DG633">
        <v>83.332999999999998</v>
      </c>
      <c r="DI633" t="s">
        <v>656</v>
      </c>
      <c r="DL633">
        <v>0</v>
      </c>
      <c r="DM633">
        <v>0</v>
      </c>
      <c r="DO633">
        <v>0</v>
      </c>
      <c r="DQ633" t="s">
        <v>656</v>
      </c>
      <c r="DT633">
        <v>0</v>
      </c>
      <c r="DU633">
        <v>0</v>
      </c>
      <c r="DW633">
        <v>0</v>
      </c>
      <c r="DY633" s="1" t="s">
        <v>92</v>
      </c>
      <c r="DZ633" s="1" t="s">
        <v>19</v>
      </c>
      <c r="EA633" t="s">
        <v>656</v>
      </c>
      <c r="EB633">
        <v>722.48163893939727</v>
      </c>
    </row>
    <row r="634" spans="1:132" x14ac:dyDescent="0.25">
      <c r="A634" s="1" t="s">
        <v>102</v>
      </c>
      <c r="B634">
        <v>2016</v>
      </c>
      <c r="C634" s="1" t="s">
        <v>103</v>
      </c>
      <c r="D634">
        <v>10488002</v>
      </c>
      <c r="E634">
        <v>7129464832</v>
      </c>
      <c r="F634" t="s">
        <v>656</v>
      </c>
      <c r="G634" t="s">
        <v>656</v>
      </c>
      <c r="H634" t="s">
        <v>656</v>
      </c>
      <c r="I634" s="1" t="s">
        <v>656</v>
      </c>
      <c r="J634">
        <v>1</v>
      </c>
      <c r="K634">
        <v>0</v>
      </c>
      <c r="L634">
        <v>5</v>
      </c>
      <c r="M634" t="s">
        <v>656</v>
      </c>
      <c r="N634">
        <v>105.26300000000001</v>
      </c>
      <c r="S634">
        <v>0</v>
      </c>
      <c r="T634">
        <v>0</v>
      </c>
      <c r="V634">
        <v>0</v>
      </c>
      <c r="W634">
        <v>0</v>
      </c>
      <c r="X634">
        <v>0</v>
      </c>
      <c r="Y634">
        <v>0</v>
      </c>
      <c r="AA634">
        <v>0.28999999999999998</v>
      </c>
      <c r="AB634">
        <v>0.19</v>
      </c>
      <c r="AC634">
        <v>9.3409999999999993</v>
      </c>
      <c r="AD634">
        <v>0.19400000000000001</v>
      </c>
      <c r="AE634">
        <v>216.684</v>
      </c>
      <c r="AF634">
        <v>0.31900000000000001</v>
      </c>
      <c r="AI634">
        <v>2.86</v>
      </c>
      <c r="AJ634">
        <v>0.03</v>
      </c>
      <c r="AM634">
        <v>15.789</v>
      </c>
      <c r="AR634">
        <v>0</v>
      </c>
      <c r="AS634">
        <v>0</v>
      </c>
      <c r="AV634">
        <v>0</v>
      </c>
      <c r="AW634">
        <v>0</v>
      </c>
      <c r="AX634">
        <v>0</v>
      </c>
      <c r="AY634">
        <v>0</v>
      </c>
      <c r="BA634">
        <v>0.02</v>
      </c>
      <c r="BE634">
        <v>13.349</v>
      </c>
      <c r="BF634">
        <v>0.14000000000000001</v>
      </c>
      <c r="BH634">
        <v>73.683999999999997</v>
      </c>
      <c r="BM634">
        <v>15.256</v>
      </c>
      <c r="BN634">
        <v>0.16</v>
      </c>
      <c r="BP634">
        <v>84.210999999999999</v>
      </c>
      <c r="BR634">
        <v>0.1</v>
      </c>
      <c r="BS634">
        <v>34.482999999999997</v>
      </c>
      <c r="BT634" t="s">
        <v>656</v>
      </c>
      <c r="BW634">
        <v>0</v>
      </c>
      <c r="BX634">
        <v>0</v>
      </c>
      <c r="BZ634">
        <v>0</v>
      </c>
      <c r="CE634">
        <v>2.86</v>
      </c>
      <c r="CF634">
        <v>0.03</v>
      </c>
      <c r="CI634">
        <v>0</v>
      </c>
      <c r="CJ634">
        <v>0</v>
      </c>
      <c r="CK634">
        <v>0</v>
      </c>
      <c r="CL634">
        <v>15.789</v>
      </c>
      <c r="CO634">
        <v>0.01</v>
      </c>
      <c r="CP634">
        <v>0</v>
      </c>
      <c r="CS634">
        <v>0.95299999999999996</v>
      </c>
      <c r="CT634">
        <v>0</v>
      </c>
      <c r="CV634">
        <v>5</v>
      </c>
      <c r="CW634">
        <v>0</v>
      </c>
      <c r="CY634">
        <v>18.116</v>
      </c>
      <c r="CZ634">
        <v>2.2730000000000001</v>
      </c>
      <c r="DD634">
        <v>15.256</v>
      </c>
      <c r="DE634">
        <v>0.16</v>
      </c>
      <c r="DG634">
        <v>84.210999999999999</v>
      </c>
      <c r="DI634" t="s">
        <v>656</v>
      </c>
      <c r="DL634">
        <v>0.95299999999999996</v>
      </c>
      <c r="DM634">
        <v>0.01</v>
      </c>
      <c r="DO634">
        <v>5.2629999999999999</v>
      </c>
      <c r="DQ634" t="s">
        <v>656</v>
      </c>
      <c r="DT634">
        <v>0</v>
      </c>
      <c r="DU634">
        <v>0</v>
      </c>
      <c r="DW634">
        <v>0</v>
      </c>
      <c r="DY634" s="1" t="s">
        <v>92</v>
      </c>
      <c r="DZ634" s="1" t="s">
        <v>19</v>
      </c>
      <c r="EA634" t="s">
        <v>656</v>
      </c>
      <c r="EB634">
        <v>679.77340507753524</v>
      </c>
    </row>
    <row r="635" spans="1:132" x14ac:dyDescent="0.25">
      <c r="A635" s="1" t="s">
        <v>102</v>
      </c>
      <c r="B635">
        <v>2017</v>
      </c>
      <c r="C635" s="1" t="s">
        <v>103</v>
      </c>
      <c r="D635">
        <v>10827010</v>
      </c>
      <c r="E635">
        <v>7354276864</v>
      </c>
      <c r="F635" t="s">
        <v>656</v>
      </c>
      <c r="G635" t="s">
        <v>656</v>
      </c>
      <c r="H635" t="s">
        <v>656</v>
      </c>
      <c r="I635" s="1" t="s">
        <v>656</v>
      </c>
      <c r="J635">
        <v>1</v>
      </c>
      <c r="K635">
        <v>0</v>
      </c>
      <c r="L635">
        <v>3</v>
      </c>
      <c r="M635" t="s">
        <v>656</v>
      </c>
      <c r="N635">
        <v>206.89699999999999</v>
      </c>
      <c r="S635">
        <v>0</v>
      </c>
      <c r="T635">
        <v>0</v>
      </c>
      <c r="Y635">
        <v>0</v>
      </c>
      <c r="AA635">
        <v>0.39</v>
      </c>
      <c r="AB635">
        <v>0.28999999999999998</v>
      </c>
      <c r="AC635">
        <v>21.198</v>
      </c>
      <c r="AD635">
        <v>0.48199999999999998</v>
      </c>
      <c r="AE635">
        <v>254.393</v>
      </c>
      <c r="AF635">
        <v>0.375</v>
      </c>
      <c r="AI635">
        <v>7.3890000000000002</v>
      </c>
      <c r="AJ635">
        <v>0.08</v>
      </c>
      <c r="AM635">
        <v>27.585999999999999</v>
      </c>
      <c r="AR635">
        <v>0</v>
      </c>
      <c r="AS635">
        <v>0</v>
      </c>
      <c r="AY635">
        <v>0</v>
      </c>
      <c r="BA635">
        <v>0.06</v>
      </c>
      <c r="BE635">
        <v>17.548999999999999</v>
      </c>
      <c r="BF635">
        <v>0.19</v>
      </c>
      <c r="BH635">
        <v>65.516999999999996</v>
      </c>
      <c r="BM635">
        <v>19.396000000000001</v>
      </c>
      <c r="BN635">
        <v>0.21</v>
      </c>
      <c r="BP635">
        <v>72.414000000000001</v>
      </c>
      <c r="BR635">
        <v>0.1</v>
      </c>
      <c r="BS635">
        <v>25.640999999999998</v>
      </c>
      <c r="BT635" t="s">
        <v>656</v>
      </c>
      <c r="BW635">
        <v>0</v>
      </c>
      <c r="BX635">
        <v>0</v>
      </c>
      <c r="BZ635">
        <v>0</v>
      </c>
      <c r="CE635">
        <v>7.3890000000000002</v>
      </c>
      <c r="CF635">
        <v>0.08</v>
      </c>
      <c r="CL635">
        <v>27.585999999999999</v>
      </c>
      <c r="CO635">
        <v>0.01</v>
      </c>
      <c r="CP635">
        <v>0</v>
      </c>
      <c r="CS635">
        <v>0.92400000000000004</v>
      </c>
      <c r="CT635">
        <v>0</v>
      </c>
      <c r="CV635">
        <v>3</v>
      </c>
      <c r="CW635">
        <v>0</v>
      </c>
      <c r="CY635">
        <v>26.785</v>
      </c>
      <c r="CZ635">
        <v>2.754</v>
      </c>
      <c r="DD635">
        <v>19.396000000000001</v>
      </c>
      <c r="DE635">
        <v>0.21</v>
      </c>
      <c r="DG635">
        <v>72.414000000000001</v>
      </c>
      <c r="DI635" t="s">
        <v>656</v>
      </c>
      <c r="DL635">
        <v>0.92400000000000004</v>
      </c>
      <c r="DM635">
        <v>0.01</v>
      </c>
      <c r="DO635">
        <v>3.448</v>
      </c>
      <c r="DQ635" t="s">
        <v>656</v>
      </c>
      <c r="DT635">
        <v>0</v>
      </c>
      <c r="DU635">
        <v>0</v>
      </c>
      <c r="DW635">
        <v>0</v>
      </c>
      <c r="DY635" s="1" t="s">
        <v>92</v>
      </c>
      <c r="DZ635" s="1" t="s">
        <v>19</v>
      </c>
      <c r="EA635" t="s">
        <v>656</v>
      </c>
      <c r="EB635">
        <v>679.25280054234736</v>
      </c>
    </row>
    <row r="636" spans="1:132" x14ac:dyDescent="0.25">
      <c r="A636" s="1" t="s">
        <v>102</v>
      </c>
      <c r="B636">
        <v>2018</v>
      </c>
      <c r="C636" s="1" t="s">
        <v>103</v>
      </c>
      <c r="D636">
        <v>11175379</v>
      </c>
      <c r="E636">
        <v>7314108928</v>
      </c>
      <c r="F636" t="s">
        <v>656</v>
      </c>
      <c r="G636" t="s">
        <v>656</v>
      </c>
      <c r="H636" t="s">
        <v>656</v>
      </c>
      <c r="I636" s="1" t="s">
        <v>656</v>
      </c>
      <c r="J636">
        <v>1</v>
      </c>
      <c r="K636">
        <v>0</v>
      </c>
      <c r="L636">
        <v>4</v>
      </c>
      <c r="M636" t="s">
        <v>656</v>
      </c>
      <c r="N636">
        <v>259.25900000000001</v>
      </c>
      <c r="S636">
        <v>0</v>
      </c>
      <c r="T636">
        <v>0</v>
      </c>
      <c r="Y636">
        <v>0</v>
      </c>
      <c r="AA636">
        <v>0.37</v>
      </c>
      <c r="AB636">
        <v>0.27</v>
      </c>
      <c r="AC636">
        <v>21.335000000000001</v>
      </c>
      <c r="AD636">
        <v>0.58799999999999997</v>
      </c>
      <c r="AE636">
        <v>299.04500000000002</v>
      </c>
      <c r="AF636">
        <v>0.45700000000000002</v>
      </c>
      <c r="AI636">
        <v>8.9480000000000004</v>
      </c>
      <c r="AJ636">
        <v>0.1</v>
      </c>
      <c r="AM636">
        <v>37.036999999999999</v>
      </c>
      <c r="AR636">
        <v>0</v>
      </c>
      <c r="AS636">
        <v>0</v>
      </c>
      <c r="AY636">
        <v>0</v>
      </c>
      <c r="BA636">
        <v>7.0000000000000007E-2</v>
      </c>
      <c r="BE636">
        <v>13.422000000000001</v>
      </c>
      <c r="BF636">
        <v>0.15</v>
      </c>
      <c r="BH636">
        <v>55.555999999999997</v>
      </c>
      <c r="BM636">
        <v>15.212</v>
      </c>
      <c r="BN636">
        <v>0.17</v>
      </c>
      <c r="BP636">
        <v>62.963000000000001</v>
      </c>
      <c r="BR636">
        <v>0.1</v>
      </c>
      <c r="BS636">
        <v>27.027000000000001</v>
      </c>
      <c r="BT636" t="s">
        <v>656</v>
      </c>
      <c r="BW636">
        <v>0</v>
      </c>
      <c r="BX636">
        <v>0</v>
      </c>
      <c r="BZ636">
        <v>0</v>
      </c>
      <c r="CE636">
        <v>8.9480000000000004</v>
      </c>
      <c r="CF636">
        <v>0.1</v>
      </c>
      <c r="CL636">
        <v>37.036999999999999</v>
      </c>
      <c r="CO636">
        <v>0.01</v>
      </c>
      <c r="CP636">
        <v>0</v>
      </c>
      <c r="CS636">
        <v>0.89500000000000002</v>
      </c>
      <c r="CT636">
        <v>0</v>
      </c>
      <c r="CV636">
        <v>4</v>
      </c>
      <c r="CW636">
        <v>0</v>
      </c>
      <c r="CY636">
        <v>24.16</v>
      </c>
      <c r="CZ636">
        <v>3.3420000000000001</v>
      </c>
      <c r="DD636">
        <v>15.212</v>
      </c>
      <c r="DE636">
        <v>0.17</v>
      </c>
      <c r="DG636">
        <v>62.963000000000001</v>
      </c>
      <c r="DI636" t="s">
        <v>656</v>
      </c>
      <c r="DL636">
        <v>0.89500000000000002</v>
      </c>
      <c r="DM636">
        <v>0.01</v>
      </c>
      <c r="DO636">
        <v>3.7040000000000002</v>
      </c>
      <c r="DQ636" t="s">
        <v>656</v>
      </c>
      <c r="DT636">
        <v>0</v>
      </c>
      <c r="DU636">
        <v>0</v>
      </c>
      <c r="DW636">
        <v>0</v>
      </c>
      <c r="DY636" s="1" t="s">
        <v>92</v>
      </c>
      <c r="DZ636" s="1" t="s">
        <v>19</v>
      </c>
      <c r="EA636" t="s">
        <v>656</v>
      </c>
      <c r="EB636">
        <v>654.48419494318716</v>
      </c>
    </row>
    <row r="637" spans="1:132" x14ac:dyDescent="0.25">
      <c r="A637" s="1" t="s">
        <v>102</v>
      </c>
      <c r="B637">
        <v>2019</v>
      </c>
      <c r="C637" s="1" t="s">
        <v>103</v>
      </c>
      <c r="D637">
        <v>11530577</v>
      </c>
      <c r="F637" t="s">
        <v>656</v>
      </c>
      <c r="G637" t="s">
        <v>656</v>
      </c>
      <c r="H637" t="s">
        <v>656</v>
      </c>
      <c r="I637" s="1" t="s">
        <v>656</v>
      </c>
      <c r="J637">
        <v>1</v>
      </c>
      <c r="K637">
        <v>0</v>
      </c>
      <c r="L637">
        <v>3</v>
      </c>
      <c r="M637" t="s">
        <v>656</v>
      </c>
      <c r="N637">
        <v>250</v>
      </c>
      <c r="S637">
        <v>0</v>
      </c>
      <c r="T637">
        <v>0</v>
      </c>
      <c r="Y637">
        <v>0</v>
      </c>
      <c r="AA637">
        <v>0.46</v>
      </c>
      <c r="AB637">
        <v>0.36</v>
      </c>
      <c r="AC637">
        <v>9.9770000000000003</v>
      </c>
      <c r="AD637">
        <v>0.33300000000000002</v>
      </c>
      <c r="AE637">
        <v>318.74900000000002</v>
      </c>
      <c r="AI637">
        <v>10.407</v>
      </c>
      <c r="AJ637">
        <v>0.12</v>
      </c>
      <c r="AM637">
        <v>33.332999999999998</v>
      </c>
      <c r="AR637">
        <v>0</v>
      </c>
      <c r="AS637">
        <v>0</v>
      </c>
      <c r="AY637">
        <v>0</v>
      </c>
      <c r="BA637">
        <v>0.09</v>
      </c>
      <c r="BE637">
        <v>19.079999999999998</v>
      </c>
      <c r="BF637">
        <v>0.22</v>
      </c>
      <c r="BH637">
        <v>61.110999999999997</v>
      </c>
      <c r="BM637">
        <v>20.814</v>
      </c>
      <c r="BN637">
        <v>0.24</v>
      </c>
      <c r="BP637">
        <v>66.667000000000002</v>
      </c>
      <c r="BR637">
        <v>0.1</v>
      </c>
      <c r="BS637">
        <v>21.739000000000001</v>
      </c>
      <c r="BT637" t="s">
        <v>656</v>
      </c>
      <c r="BW637">
        <v>0</v>
      </c>
      <c r="BX637">
        <v>0</v>
      </c>
      <c r="BZ637">
        <v>0</v>
      </c>
      <c r="CE637">
        <v>10.407</v>
      </c>
      <c r="CF637">
        <v>0.12</v>
      </c>
      <c r="CL637">
        <v>33.332999999999998</v>
      </c>
      <c r="CO637">
        <v>0.01</v>
      </c>
      <c r="CP637">
        <v>0</v>
      </c>
      <c r="CS637">
        <v>0.86699999999999999</v>
      </c>
      <c r="CT637">
        <v>0</v>
      </c>
      <c r="CV637">
        <v>3</v>
      </c>
      <c r="CW637">
        <v>0</v>
      </c>
      <c r="CY637">
        <v>31.221</v>
      </c>
      <c r="CZ637">
        <v>3.6749999999999998</v>
      </c>
      <c r="DD637">
        <v>20.814</v>
      </c>
      <c r="DE637">
        <v>0.24</v>
      </c>
      <c r="DG637">
        <v>66.667000000000002</v>
      </c>
      <c r="DI637" t="s">
        <v>656</v>
      </c>
      <c r="DL637">
        <v>0.86699999999999999</v>
      </c>
      <c r="DM637">
        <v>0.01</v>
      </c>
      <c r="DO637">
        <v>2.778</v>
      </c>
      <c r="DQ637" t="s">
        <v>656</v>
      </c>
      <c r="DT637">
        <v>0</v>
      </c>
      <c r="DU637">
        <v>0</v>
      </c>
      <c r="DW637">
        <v>0</v>
      </c>
      <c r="DY637" s="1" t="s">
        <v>92</v>
      </c>
      <c r="DZ637" s="1" t="s">
        <v>19</v>
      </c>
      <c r="EA637" t="s">
        <v>656</v>
      </c>
    </row>
    <row r="638" spans="1:132" x14ac:dyDescent="0.25">
      <c r="A638" s="1" t="s">
        <v>102</v>
      </c>
      <c r="B638">
        <v>2020</v>
      </c>
      <c r="C638" s="1" t="s">
        <v>103</v>
      </c>
      <c r="D638">
        <v>11890781</v>
      </c>
      <c r="F638" t="s">
        <v>656</v>
      </c>
      <c r="G638" t="s">
        <v>656</v>
      </c>
      <c r="H638" t="s">
        <v>656</v>
      </c>
      <c r="I638" s="1" t="s">
        <v>656</v>
      </c>
      <c r="J638">
        <v>1</v>
      </c>
      <c r="K638">
        <v>0</v>
      </c>
      <c r="L638">
        <v>3</v>
      </c>
      <c r="M638" t="s">
        <v>656</v>
      </c>
      <c r="N638">
        <v>257.14299999999997</v>
      </c>
      <c r="S638">
        <v>0</v>
      </c>
      <c r="T638">
        <v>0</v>
      </c>
      <c r="Y638">
        <v>0</v>
      </c>
      <c r="AA638">
        <v>0.45</v>
      </c>
      <c r="AB638">
        <v>0.35</v>
      </c>
      <c r="AI638">
        <v>9.2509999999999994</v>
      </c>
      <c r="AJ638">
        <v>0.11</v>
      </c>
      <c r="AM638">
        <v>31.428999999999998</v>
      </c>
      <c r="AR638">
        <v>0</v>
      </c>
      <c r="AS638">
        <v>0</v>
      </c>
      <c r="AY638">
        <v>0</v>
      </c>
      <c r="BA638">
        <v>0.09</v>
      </c>
      <c r="BE638">
        <v>18.501999999999999</v>
      </c>
      <c r="BF638">
        <v>0.22</v>
      </c>
      <c r="BH638">
        <v>62.856999999999999</v>
      </c>
      <c r="BM638">
        <v>20.184000000000001</v>
      </c>
      <c r="BN638">
        <v>0.24</v>
      </c>
      <c r="BP638">
        <v>68.570999999999998</v>
      </c>
      <c r="BR638">
        <v>0.1</v>
      </c>
      <c r="BS638">
        <v>22.222000000000001</v>
      </c>
      <c r="BT638" t="s">
        <v>656</v>
      </c>
      <c r="BW638">
        <v>0</v>
      </c>
      <c r="BX638">
        <v>0</v>
      </c>
      <c r="BZ638">
        <v>0</v>
      </c>
      <c r="CE638">
        <v>9.2509999999999994</v>
      </c>
      <c r="CF638">
        <v>0.11</v>
      </c>
      <c r="CL638">
        <v>31.428999999999998</v>
      </c>
      <c r="CO638">
        <v>0.01</v>
      </c>
      <c r="CP638">
        <v>0</v>
      </c>
      <c r="CS638">
        <v>0.84099999999999997</v>
      </c>
      <c r="CT638">
        <v>0</v>
      </c>
      <c r="CV638">
        <v>3</v>
      </c>
      <c r="CW638">
        <v>0</v>
      </c>
      <c r="CY638">
        <v>29.434999999999999</v>
      </c>
      <c r="DD638">
        <v>20.184000000000001</v>
      </c>
      <c r="DE638">
        <v>0.24</v>
      </c>
      <c r="DG638">
        <v>68.570999999999998</v>
      </c>
      <c r="DI638" t="s">
        <v>656</v>
      </c>
      <c r="DL638">
        <v>0.84099999999999997</v>
      </c>
      <c r="DM638">
        <v>0.01</v>
      </c>
      <c r="DO638">
        <v>2.8570000000000002</v>
      </c>
      <c r="DQ638" t="s">
        <v>656</v>
      </c>
      <c r="DT638">
        <v>0</v>
      </c>
      <c r="DU638">
        <v>0</v>
      </c>
      <c r="DW638">
        <v>0</v>
      </c>
      <c r="DY638" s="1" t="s">
        <v>92</v>
      </c>
      <c r="DZ638" s="1" t="s">
        <v>19</v>
      </c>
      <c r="EA638" t="s">
        <v>656</v>
      </c>
    </row>
    <row r="639" spans="1:132" x14ac:dyDescent="0.25">
      <c r="A639" s="1" t="s">
        <v>102</v>
      </c>
      <c r="B639">
        <v>2021</v>
      </c>
      <c r="C639" s="1" t="s">
        <v>103</v>
      </c>
      <c r="D639">
        <v>12255429</v>
      </c>
      <c r="F639" t="s">
        <v>656</v>
      </c>
      <c r="G639" t="s">
        <v>656</v>
      </c>
      <c r="H639" t="s">
        <v>656</v>
      </c>
      <c r="I639" s="1" t="s">
        <v>656</v>
      </c>
      <c r="J639">
        <v>1</v>
      </c>
      <c r="K639">
        <v>0</v>
      </c>
      <c r="L639">
        <v>3</v>
      </c>
      <c r="M639" t="s">
        <v>656</v>
      </c>
      <c r="N639">
        <v>312.5</v>
      </c>
      <c r="S639">
        <v>0</v>
      </c>
      <c r="T639">
        <v>0</v>
      </c>
      <c r="Y639">
        <v>0</v>
      </c>
      <c r="AA639">
        <v>0.42</v>
      </c>
      <c r="AB639">
        <v>0.32</v>
      </c>
      <c r="AI639">
        <v>11.423999999999999</v>
      </c>
      <c r="AJ639">
        <v>0.14000000000000001</v>
      </c>
      <c r="AM639">
        <v>43.75</v>
      </c>
      <c r="AR639">
        <v>0</v>
      </c>
      <c r="AS639">
        <v>0</v>
      </c>
      <c r="AY639">
        <v>0</v>
      </c>
      <c r="BA639">
        <v>0.1</v>
      </c>
      <c r="BE639">
        <v>13.055</v>
      </c>
      <c r="BF639">
        <v>0.16</v>
      </c>
      <c r="BH639">
        <v>50</v>
      </c>
      <c r="BM639">
        <v>14.686999999999999</v>
      </c>
      <c r="BN639">
        <v>0.18</v>
      </c>
      <c r="BP639">
        <v>56.25</v>
      </c>
      <c r="BR639">
        <v>0.1</v>
      </c>
      <c r="BS639">
        <v>23.81</v>
      </c>
      <c r="BT639" t="s">
        <v>656</v>
      </c>
      <c r="BW639">
        <v>0</v>
      </c>
      <c r="BX639">
        <v>0</v>
      </c>
      <c r="BZ639">
        <v>0</v>
      </c>
      <c r="CE639">
        <v>11.423999999999999</v>
      </c>
      <c r="CF639">
        <v>0.14000000000000001</v>
      </c>
      <c r="CL639">
        <v>43.75</v>
      </c>
      <c r="CO639">
        <v>0.01</v>
      </c>
      <c r="CP639">
        <v>0</v>
      </c>
      <c r="CS639">
        <v>0.81599999999999995</v>
      </c>
      <c r="CT639">
        <v>0</v>
      </c>
      <c r="CV639">
        <v>3</v>
      </c>
      <c r="CW639">
        <v>0</v>
      </c>
      <c r="CY639">
        <v>26.111000000000001</v>
      </c>
      <c r="DD639">
        <v>14.686999999999999</v>
      </c>
      <c r="DE639">
        <v>0.18</v>
      </c>
      <c r="DG639">
        <v>56.25</v>
      </c>
      <c r="DI639" t="s">
        <v>656</v>
      </c>
      <c r="DL639">
        <v>0.81599999999999995</v>
      </c>
      <c r="DM639">
        <v>0.01</v>
      </c>
      <c r="DO639">
        <v>3.125</v>
      </c>
      <c r="DQ639" t="s">
        <v>656</v>
      </c>
      <c r="DT639">
        <v>0</v>
      </c>
      <c r="DU639">
        <v>0</v>
      </c>
      <c r="DW639">
        <v>0</v>
      </c>
      <c r="DY639" s="1" t="s">
        <v>92</v>
      </c>
      <c r="DZ639" s="1" t="s">
        <v>19</v>
      </c>
      <c r="EA639" t="s">
        <v>656</v>
      </c>
    </row>
    <row r="640" spans="1:132" x14ac:dyDescent="0.25">
      <c r="A640" s="1" t="s">
        <v>106</v>
      </c>
      <c r="B640">
        <v>2001</v>
      </c>
      <c r="C640" s="1" t="s">
        <v>107</v>
      </c>
      <c r="D640">
        <v>12405411</v>
      </c>
      <c r="E640">
        <v>21596243968</v>
      </c>
      <c r="F640" t="s">
        <v>656</v>
      </c>
      <c r="G640" t="s">
        <v>656</v>
      </c>
      <c r="H640" t="s">
        <v>656</v>
      </c>
      <c r="I640" s="1" t="s">
        <v>656</v>
      </c>
      <c r="J640">
        <v>0</v>
      </c>
      <c r="K640">
        <v>0</v>
      </c>
      <c r="L640">
        <v>0</v>
      </c>
      <c r="M640" t="s">
        <v>656</v>
      </c>
      <c r="N640">
        <v>666.66700000000003</v>
      </c>
      <c r="S640">
        <v>0</v>
      </c>
      <c r="T640">
        <v>0</v>
      </c>
      <c r="V640">
        <v>0</v>
      </c>
      <c r="W640">
        <v>0</v>
      </c>
      <c r="X640">
        <v>0</v>
      </c>
      <c r="Y640">
        <v>0</v>
      </c>
      <c r="AA640">
        <v>0.51</v>
      </c>
      <c r="AB640">
        <v>0.51</v>
      </c>
      <c r="AC640">
        <v>5.9340000000000002</v>
      </c>
      <c r="AD640">
        <v>0.53200000000000003</v>
      </c>
      <c r="AE640">
        <v>765.24099999999999</v>
      </c>
      <c r="AF640">
        <v>0.44</v>
      </c>
      <c r="AI640">
        <v>38.692999999999998</v>
      </c>
      <c r="AJ640">
        <v>0.48</v>
      </c>
      <c r="AM640">
        <v>94.117999999999995</v>
      </c>
      <c r="AR640">
        <v>0</v>
      </c>
      <c r="AS640">
        <v>0</v>
      </c>
      <c r="AV640">
        <v>0</v>
      </c>
      <c r="AW640">
        <v>0</v>
      </c>
      <c r="AX640">
        <v>0</v>
      </c>
      <c r="AY640">
        <v>0</v>
      </c>
      <c r="BA640">
        <v>0.34</v>
      </c>
      <c r="BE640">
        <v>2.4180000000000001</v>
      </c>
      <c r="BF640">
        <v>0.03</v>
      </c>
      <c r="BH640">
        <v>5.8819999999999997</v>
      </c>
      <c r="BM640">
        <v>2.4180000000000001</v>
      </c>
      <c r="BN640">
        <v>0.03</v>
      </c>
      <c r="BP640">
        <v>5.8819999999999997</v>
      </c>
      <c r="BR640">
        <v>0</v>
      </c>
      <c r="BS640">
        <v>0</v>
      </c>
      <c r="BT640" t="s">
        <v>656</v>
      </c>
      <c r="BW640">
        <v>0</v>
      </c>
      <c r="BX640">
        <v>0</v>
      </c>
      <c r="BZ640">
        <v>0</v>
      </c>
      <c r="CE640">
        <v>38.692999999999998</v>
      </c>
      <c r="CF640">
        <v>0.48</v>
      </c>
      <c r="CI640">
        <v>0</v>
      </c>
      <c r="CJ640">
        <v>0</v>
      </c>
      <c r="CK640">
        <v>0</v>
      </c>
      <c r="CL640">
        <v>94.117999999999995</v>
      </c>
      <c r="CO640">
        <v>0</v>
      </c>
      <c r="CP640">
        <v>0</v>
      </c>
      <c r="CS640">
        <v>0</v>
      </c>
      <c r="CT640">
        <v>0</v>
      </c>
      <c r="CV640">
        <v>0</v>
      </c>
      <c r="CW640">
        <v>0</v>
      </c>
      <c r="CY640">
        <v>41.110999999999997</v>
      </c>
      <c r="CZ640">
        <v>9.4930000000000003</v>
      </c>
      <c r="DD640">
        <v>2.4180000000000001</v>
      </c>
      <c r="DE640">
        <v>0.03</v>
      </c>
      <c r="DG640">
        <v>5.8819999999999997</v>
      </c>
      <c r="DI640" t="s">
        <v>656</v>
      </c>
      <c r="DL640">
        <v>0</v>
      </c>
      <c r="DM640">
        <v>0</v>
      </c>
      <c r="DO640">
        <v>0</v>
      </c>
      <c r="DQ640" t="s">
        <v>656</v>
      </c>
      <c r="DT640">
        <v>0</v>
      </c>
      <c r="DU640">
        <v>0</v>
      </c>
      <c r="DW640">
        <v>0</v>
      </c>
      <c r="DY640" s="1" t="s">
        <v>97</v>
      </c>
      <c r="DZ640" s="1" t="s">
        <v>8</v>
      </c>
      <c r="EA640" t="s">
        <v>4738</v>
      </c>
      <c r="EB640">
        <v>1740.8729116673362</v>
      </c>
    </row>
    <row r="641" spans="1:132" x14ac:dyDescent="0.25">
      <c r="A641" s="1" t="s">
        <v>106</v>
      </c>
      <c r="B641">
        <v>2002</v>
      </c>
      <c r="C641" s="1" t="s">
        <v>107</v>
      </c>
      <c r="D641">
        <v>12637719</v>
      </c>
      <c r="E641">
        <v>22487644160</v>
      </c>
      <c r="F641" t="s">
        <v>656</v>
      </c>
      <c r="G641" t="s">
        <v>656</v>
      </c>
      <c r="H641" t="s">
        <v>656</v>
      </c>
      <c r="I641" s="1" t="s">
        <v>656</v>
      </c>
      <c r="J641">
        <v>0</v>
      </c>
      <c r="K641">
        <v>0</v>
      </c>
      <c r="L641">
        <v>0</v>
      </c>
      <c r="M641" t="s">
        <v>656</v>
      </c>
      <c r="N641">
        <v>666.66700000000003</v>
      </c>
      <c r="S641">
        <v>0</v>
      </c>
      <c r="T641">
        <v>0</v>
      </c>
      <c r="V641">
        <v>0</v>
      </c>
      <c r="W641">
        <v>0</v>
      </c>
      <c r="X641">
        <v>0</v>
      </c>
      <c r="Y641">
        <v>0</v>
      </c>
      <c r="AA641">
        <v>0.7</v>
      </c>
      <c r="AB641">
        <v>0.69</v>
      </c>
      <c r="AC641">
        <v>-0.20799999999999999</v>
      </c>
      <c r="AD641">
        <v>-0.02</v>
      </c>
      <c r="AE641">
        <v>749.61300000000006</v>
      </c>
      <c r="AF641">
        <v>0.42099999999999999</v>
      </c>
      <c r="AI641">
        <v>52.225000000000001</v>
      </c>
      <c r="AJ641">
        <v>0.66</v>
      </c>
      <c r="AM641">
        <v>95.652000000000001</v>
      </c>
      <c r="AR641">
        <v>0</v>
      </c>
      <c r="AS641">
        <v>0</v>
      </c>
      <c r="AV641">
        <v>0</v>
      </c>
      <c r="AW641">
        <v>0</v>
      </c>
      <c r="AX641">
        <v>0</v>
      </c>
      <c r="AY641">
        <v>0</v>
      </c>
      <c r="BA641">
        <v>0.46</v>
      </c>
      <c r="BE641">
        <v>2.3740000000000001</v>
      </c>
      <c r="BF641">
        <v>0.03</v>
      </c>
      <c r="BH641">
        <v>4.3479999999999999</v>
      </c>
      <c r="BM641">
        <v>2.3740000000000001</v>
      </c>
      <c r="BN641">
        <v>0.03</v>
      </c>
      <c r="BP641">
        <v>4.3479999999999999</v>
      </c>
      <c r="BR641">
        <v>0.01</v>
      </c>
      <c r="BS641">
        <v>1.429</v>
      </c>
      <c r="BT641" t="s">
        <v>656</v>
      </c>
      <c r="BW641">
        <v>0</v>
      </c>
      <c r="BX641">
        <v>0</v>
      </c>
      <c r="BZ641">
        <v>0</v>
      </c>
      <c r="CE641">
        <v>52.225000000000001</v>
      </c>
      <c r="CF641">
        <v>0.66</v>
      </c>
      <c r="CI641">
        <v>0</v>
      </c>
      <c r="CJ641">
        <v>0</v>
      </c>
      <c r="CK641">
        <v>0</v>
      </c>
      <c r="CL641">
        <v>95.652000000000001</v>
      </c>
      <c r="CO641">
        <v>0</v>
      </c>
      <c r="CP641">
        <v>0</v>
      </c>
      <c r="CS641">
        <v>0</v>
      </c>
      <c r="CT641">
        <v>0</v>
      </c>
      <c r="CV641">
        <v>0</v>
      </c>
      <c r="CW641">
        <v>0</v>
      </c>
      <c r="CY641">
        <v>54.597999999999999</v>
      </c>
      <c r="CZ641">
        <v>9.4730000000000008</v>
      </c>
      <c r="DD641">
        <v>2.3740000000000001</v>
      </c>
      <c r="DE641">
        <v>0.03</v>
      </c>
      <c r="DG641">
        <v>4.3479999999999999</v>
      </c>
      <c r="DI641" t="s">
        <v>656</v>
      </c>
      <c r="DL641">
        <v>0</v>
      </c>
      <c r="DM641">
        <v>0</v>
      </c>
      <c r="DO641">
        <v>0</v>
      </c>
      <c r="DQ641" t="s">
        <v>656</v>
      </c>
      <c r="DT641">
        <v>0</v>
      </c>
      <c r="DU641">
        <v>0</v>
      </c>
      <c r="DW641">
        <v>0</v>
      </c>
      <c r="DY641" s="1" t="s">
        <v>97</v>
      </c>
      <c r="DZ641" s="1" t="s">
        <v>8</v>
      </c>
      <c r="EA641" t="s">
        <v>10296</v>
      </c>
      <c r="EB641">
        <v>1779.4068818906323</v>
      </c>
    </row>
    <row r="642" spans="1:132" x14ac:dyDescent="0.25">
      <c r="A642" s="1" t="s">
        <v>106</v>
      </c>
      <c r="B642">
        <v>2003</v>
      </c>
      <c r="C642" s="1" t="s">
        <v>107</v>
      </c>
      <c r="D642">
        <v>12856171</v>
      </c>
      <c r="E642">
        <v>23847374848</v>
      </c>
      <c r="F642" t="s">
        <v>656</v>
      </c>
      <c r="G642" t="s">
        <v>656</v>
      </c>
      <c r="H642" t="s">
        <v>656</v>
      </c>
      <c r="I642" s="1" t="s">
        <v>656</v>
      </c>
      <c r="J642">
        <v>0</v>
      </c>
      <c r="K642">
        <v>0</v>
      </c>
      <c r="L642">
        <v>0</v>
      </c>
      <c r="M642" t="s">
        <v>656</v>
      </c>
      <c r="N642">
        <v>661.97199999999998</v>
      </c>
      <c r="S642">
        <v>0</v>
      </c>
      <c r="T642">
        <v>0</v>
      </c>
      <c r="V642">
        <v>0</v>
      </c>
      <c r="W642">
        <v>0</v>
      </c>
      <c r="X642">
        <v>0</v>
      </c>
      <c r="Y642">
        <v>0</v>
      </c>
      <c r="AA642">
        <v>0.72</v>
      </c>
      <c r="AB642">
        <v>0.71</v>
      </c>
      <c r="AC642">
        <v>8.5039999999999996</v>
      </c>
      <c r="AD642">
        <v>0.80600000000000005</v>
      </c>
      <c r="AE642">
        <v>799.53599999999994</v>
      </c>
      <c r="AF642">
        <v>0.43099999999999999</v>
      </c>
      <c r="AI642">
        <v>52.115000000000002</v>
      </c>
      <c r="AJ642">
        <v>0.67</v>
      </c>
      <c r="AM642">
        <v>94.366</v>
      </c>
      <c r="AR642">
        <v>0</v>
      </c>
      <c r="AS642">
        <v>0</v>
      </c>
      <c r="AV642">
        <v>0</v>
      </c>
      <c r="AW642">
        <v>0</v>
      </c>
      <c r="AX642">
        <v>0</v>
      </c>
      <c r="AY642">
        <v>0</v>
      </c>
      <c r="BA642">
        <v>0.47</v>
      </c>
      <c r="BE642">
        <v>3.1110000000000002</v>
      </c>
      <c r="BF642">
        <v>0.04</v>
      </c>
      <c r="BH642">
        <v>5.6340000000000003</v>
      </c>
      <c r="BM642">
        <v>3.1110000000000002</v>
      </c>
      <c r="BN642">
        <v>0.04</v>
      </c>
      <c r="BP642">
        <v>5.6340000000000003</v>
      </c>
      <c r="BR642">
        <v>0.01</v>
      </c>
      <c r="BS642">
        <v>1.389</v>
      </c>
      <c r="BT642" t="s">
        <v>656</v>
      </c>
      <c r="BW642">
        <v>0</v>
      </c>
      <c r="BX642">
        <v>0</v>
      </c>
      <c r="BZ642">
        <v>0</v>
      </c>
      <c r="CE642">
        <v>52.115000000000002</v>
      </c>
      <c r="CF642">
        <v>0.67</v>
      </c>
      <c r="CI642">
        <v>0</v>
      </c>
      <c r="CJ642">
        <v>0</v>
      </c>
      <c r="CK642">
        <v>0</v>
      </c>
      <c r="CL642">
        <v>94.366</v>
      </c>
      <c r="CO642">
        <v>0</v>
      </c>
      <c r="CP642">
        <v>0</v>
      </c>
      <c r="CS642">
        <v>0</v>
      </c>
      <c r="CT642">
        <v>0</v>
      </c>
      <c r="CV642">
        <v>0</v>
      </c>
      <c r="CW642">
        <v>0</v>
      </c>
      <c r="CY642">
        <v>55.225999999999999</v>
      </c>
      <c r="CZ642">
        <v>10.279</v>
      </c>
      <c r="DD642">
        <v>3.1110000000000002</v>
      </c>
      <c r="DE642">
        <v>0.04</v>
      </c>
      <c r="DG642">
        <v>5.6340000000000003</v>
      </c>
      <c r="DI642" t="s">
        <v>656</v>
      </c>
      <c r="DL642">
        <v>0</v>
      </c>
      <c r="DM642">
        <v>0</v>
      </c>
      <c r="DO642">
        <v>0</v>
      </c>
      <c r="DQ642" t="s">
        <v>656</v>
      </c>
      <c r="DT642">
        <v>0</v>
      </c>
      <c r="DU642">
        <v>0</v>
      </c>
      <c r="DW642">
        <v>0</v>
      </c>
      <c r="DY642" s="1" t="s">
        <v>97</v>
      </c>
      <c r="DZ642" s="1" t="s">
        <v>8</v>
      </c>
      <c r="EA642" t="s">
        <v>10297</v>
      </c>
      <c r="EB642">
        <v>1854.9360340648861</v>
      </c>
    </row>
    <row r="643" spans="1:132" x14ac:dyDescent="0.25">
      <c r="A643" s="1" t="s">
        <v>106</v>
      </c>
      <c r="B643">
        <v>2004</v>
      </c>
      <c r="C643" s="1" t="s">
        <v>107</v>
      </c>
      <c r="D643">
        <v>13066475</v>
      </c>
      <c r="E643">
        <v>25709400064</v>
      </c>
      <c r="F643" t="s">
        <v>656</v>
      </c>
      <c r="G643" t="s">
        <v>656</v>
      </c>
      <c r="H643" t="s">
        <v>656</v>
      </c>
      <c r="I643" s="1" t="s">
        <v>656</v>
      </c>
      <c r="J643">
        <v>0</v>
      </c>
      <c r="K643">
        <v>0</v>
      </c>
      <c r="L643">
        <v>0</v>
      </c>
      <c r="M643" t="s">
        <v>656</v>
      </c>
      <c r="N643">
        <v>671.053</v>
      </c>
      <c r="S643">
        <v>0</v>
      </c>
      <c r="T643">
        <v>0</v>
      </c>
      <c r="V643">
        <v>0</v>
      </c>
      <c r="W643">
        <v>0</v>
      </c>
      <c r="X643">
        <v>0</v>
      </c>
      <c r="Y643">
        <v>0</v>
      </c>
      <c r="AA643">
        <v>0.78</v>
      </c>
      <c r="AB643">
        <v>0.76</v>
      </c>
      <c r="AC643">
        <v>3.0230000000000001</v>
      </c>
      <c r="AD643">
        <v>0.311</v>
      </c>
      <c r="AE643">
        <v>810.44500000000005</v>
      </c>
      <c r="AF643">
        <v>0.41199999999999998</v>
      </c>
      <c r="AI643">
        <v>55.868000000000002</v>
      </c>
      <c r="AJ643">
        <v>0.73</v>
      </c>
      <c r="AM643">
        <v>96.052999999999997</v>
      </c>
      <c r="AR643">
        <v>0</v>
      </c>
      <c r="AS643">
        <v>0</v>
      </c>
      <c r="AV643">
        <v>0</v>
      </c>
      <c r="AW643">
        <v>0</v>
      </c>
      <c r="AX643">
        <v>0</v>
      </c>
      <c r="AY643">
        <v>0</v>
      </c>
      <c r="BA643">
        <v>0.51</v>
      </c>
      <c r="BE643">
        <v>2.2959999999999998</v>
      </c>
      <c r="BF643">
        <v>0.03</v>
      </c>
      <c r="BH643">
        <v>3.9470000000000001</v>
      </c>
      <c r="BM643">
        <v>2.2959999999999998</v>
      </c>
      <c r="BN643">
        <v>0.03</v>
      </c>
      <c r="BP643">
        <v>3.9470000000000001</v>
      </c>
      <c r="BR643">
        <v>0.02</v>
      </c>
      <c r="BS643">
        <v>2.5640000000000001</v>
      </c>
      <c r="BT643" t="s">
        <v>656</v>
      </c>
      <c r="BW643">
        <v>0</v>
      </c>
      <c r="BX643">
        <v>0</v>
      </c>
      <c r="BZ643">
        <v>0</v>
      </c>
      <c r="CE643">
        <v>55.868000000000002</v>
      </c>
      <c r="CF643">
        <v>0.73</v>
      </c>
      <c r="CI643">
        <v>0</v>
      </c>
      <c r="CJ643">
        <v>0</v>
      </c>
      <c r="CK643">
        <v>0</v>
      </c>
      <c r="CL643">
        <v>96.052999999999997</v>
      </c>
      <c r="CO643">
        <v>0</v>
      </c>
      <c r="CP643">
        <v>0</v>
      </c>
      <c r="CS643">
        <v>0</v>
      </c>
      <c r="CT643">
        <v>0</v>
      </c>
      <c r="CV643">
        <v>0</v>
      </c>
      <c r="CW643">
        <v>0</v>
      </c>
      <c r="CY643">
        <v>58.164000000000001</v>
      </c>
      <c r="CZ643">
        <v>10.59</v>
      </c>
      <c r="DD643">
        <v>2.2959999999999998</v>
      </c>
      <c r="DE643">
        <v>0.03</v>
      </c>
      <c r="DG643">
        <v>3.9470000000000001</v>
      </c>
      <c r="DI643" t="s">
        <v>656</v>
      </c>
      <c r="DL643">
        <v>0</v>
      </c>
      <c r="DM643">
        <v>0</v>
      </c>
      <c r="DO643">
        <v>0</v>
      </c>
      <c r="DQ643" t="s">
        <v>656</v>
      </c>
      <c r="DT643">
        <v>0</v>
      </c>
      <c r="DU643">
        <v>0</v>
      </c>
      <c r="DW643">
        <v>0</v>
      </c>
      <c r="DY643" s="1" t="s">
        <v>97</v>
      </c>
      <c r="DZ643" s="1" t="s">
        <v>8</v>
      </c>
      <c r="EA643" t="s">
        <v>10298</v>
      </c>
      <c r="EB643">
        <v>1967.5849886063379</v>
      </c>
    </row>
    <row r="644" spans="1:132" x14ac:dyDescent="0.25">
      <c r="A644" s="1" t="s">
        <v>106</v>
      </c>
      <c r="B644">
        <v>2005</v>
      </c>
      <c r="C644" s="1" t="s">
        <v>107</v>
      </c>
      <c r="D644">
        <v>13273355</v>
      </c>
      <c r="E644">
        <v>28450983936</v>
      </c>
      <c r="F644" t="s">
        <v>656</v>
      </c>
      <c r="G644" t="s">
        <v>656</v>
      </c>
      <c r="H644" t="s">
        <v>656</v>
      </c>
      <c r="I644" s="1" t="s">
        <v>656</v>
      </c>
      <c r="J644">
        <v>0</v>
      </c>
      <c r="K644">
        <v>0</v>
      </c>
      <c r="L644">
        <v>0</v>
      </c>
      <c r="M644" t="s">
        <v>656</v>
      </c>
      <c r="N644">
        <v>666.66700000000003</v>
      </c>
      <c r="S644">
        <v>0</v>
      </c>
      <c r="T644">
        <v>0</v>
      </c>
      <c r="V644">
        <v>0</v>
      </c>
      <c r="W644">
        <v>0</v>
      </c>
      <c r="X644">
        <v>0</v>
      </c>
      <c r="Y644">
        <v>0</v>
      </c>
      <c r="AA644">
        <v>0.93</v>
      </c>
      <c r="AB644">
        <v>0.9</v>
      </c>
      <c r="AC644">
        <v>13.808999999999999</v>
      </c>
      <c r="AD644">
        <v>1.462</v>
      </c>
      <c r="AE644">
        <v>907.98699999999997</v>
      </c>
      <c r="AF644">
        <v>0.42399999999999999</v>
      </c>
      <c r="AI644">
        <v>64.790999999999997</v>
      </c>
      <c r="AJ644">
        <v>0.86</v>
      </c>
      <c r="AM644">
        <v>95.555999999999997</v>
      </c>
      <c r="AR644">
        <v>0</v>
      </c>
      <c r="AS644">
        <v>0</v>
      </c>
      <c r="AV644">
        <v>0</v>
      </c>
      <c r="AW644">
        <v>0</v>
      </c>
      <c r="AX644">
        <v>0</v>
      </c>
      <c r="AY644">
        <v>0</v>
      </c>
      <c r="BA644">
        <v>0.6</v>
      </c>
      <c r="BE644">
        <v>3.0139999999999998</v>
      </c>
      <c r="BF644">
        <v>0.04</v>
      </c>
      <c r="BH644">
        <v>4.444</v>
      </c>
      <c r="BM644">
        <v>3.0139999999999998</v>
      </c>
      <c r="BN644">
        <v>0.04</v>
      </c>
      <c r="BP644">
        <v>4.444</v>
      </c>
      <c r="BR644">
        <v>0.03</v>
      </c>
      <c r="BS644">
        <v>3.226</v>
      </c>
      <c r="BT644" t="s">
        <v>656</v>
      </c>
      <c r="BW644">
        <v>0</v>
      </c>
      <c r="BX644">
        <v>0</v>
      </c>
      <c r="BZ644">
        <v>0</v>
      </c>
      <c r="CE644">
        <v>64.790999999999997</v>
      </c>
      <c r="CF644">
        <v>0.86</v>
      </c>
      <c r="CI644">
        <v>0</v>
      </c>
      <c r="CJ644">
        <v>0</v>
      </c>
      <c r="CK644">
        <v>0</v>
      </c>
      <c r="CL644">
        <v>95.555999999999997</v>
      </c>
      <c r="CO644">
        <v>0</v>
      </c>
      <c r="CP644">
        <v>0</v>
      </c>
      <c r="CS644">
        <v>0</v>
      </c>
      <c r="CT644">
        <v>0</v>
      </c>
      <c r="CV644">
        <v>0</v>
      </c>
      <c r="CW644">
        <v>0</v>
      </c>
      <c r="CY644">
        <v>67.805000000000007</v>
      </c>
      <c r="CZ644">
        <v>12.052</v>
      </c>
      <c r="DD644">
        <v>3.0139999999999998</v>
      </c>
      <c r="DE644">
        <v>0.04</v>
      </c>
      <c r="DG644">
        <v>4.444</v>
      </c>
      <c r="DI644" t="s">
        <v>656</v>
      </c>
      <c r="DL644">
        <v>0</v>
      </c>
      <c r="DM644">
        <v>0</v>
      </c>
      <c r="DO644">
        <v>0</v>
      </c>
      <c r="DQ644" t="s">
        <v>656</v>
      </c>
      <c r="DT644">
        <v>0</v>
      </c>
      <c r="DU644">
        <v>0</v>
      </c>
      <c r="DW644">
        <v>0</v>
      </c>
      <c r="DY644" s="1" t="s">
        <v>97</v>
      </c>
      <c r="DZ644" s="1" t="s">
        <v>8</v>
      </c>
      <c r="EA644" t="s">
        <v>10299</v>
      </c>
      <c r="EB644">
        <v>2143.4659086568545</v>
      </c>
    </row>
    <row r="645" spans="1:132" x14ac:dyDescent="0.25">
      <c r="A645" s="1" t="s">
        <v>106</v>
      </c>
      <c r="B645">
        <v>2006</v>
      </c>
      <c r="C645" s="1" t="s">
        <v>107</v>
      </c>
      <c r="D645">
        <v>13477705</v>
      </c>
      <c r="E645">
        <v>30787633152</v>
      </c>
      <c r="F645" t="s">
        <v>656</v>
      </c>
      <c r="G645" t="s">
        <v>656</v>
      </c>
      <c r="H645" t="s">
        <v>656</v>
      </c>
      <c r="I645" s="1" t="s">
        <v>656</v>
      </c>
      <c r="J645">
        <v>6</v>
      </c>
      <c r="K645">
        <v>0</v>
      </c>
      <c r="L645">
        <v>7</v>
      </c>
      <c r="M645" t="s">
        <v>656</v>
      </c>
      <c r="N645">
        <v>639.64</v>
      </c>
      <c r="S645">
        <v>0</v>
      </c>
      <c r="T645">
        <v>0</v>
      </c>
      <c r="V645">
        <v>0</v>
      </c>
      <c r="W645">
        <v>0</v>
      </c>
      <c r="X645">
        <v>0</v>
      </c>
      <c r="Y645">
        <v>0</v>
      </c>
      <c r="AA645">
        <v>1.1599999999999999</v>
      </c>
      <c r="AB645">
        <v>1.1100000000000001</v>
      </c>
      <c r="AC645">
        <v>8.2509999999999994</v>
      </c>
      <c r="AD645">
        <v>0.99399999999999999</v>
      </c>
      <c r="AE645">
        <v>968.00099999999998</v>
      </c>
      <c r="AF645">
        <v>0.42399999999999999</v>
      </c>
      <c r="AI645">
        <v>72.712999999999994</v>
      </c>
      <c r="AJ645">
        <v>0.98</v>
      </c>
      <c r="AM645">
        <v>88.287999999999997</v>
      </c>
      <c r="AR645">
        <v>0</v>
      </c>
      <c r="AS645">
        <v>0</v>
      </c>
      <c r="AV645">
        <v>0</v>
      </c>
      <c r="AW645">
        <v>0</v>
      </c>
      <c r="AX645">
        <v>0</v>
      </c>
      <c r="AY645">
        <v>0</v>
      </c>
      <c r="BA645">
        <v>0.71</v>
      </c>
      <c r="BE645">
        <v>3.71</v>
      </c>
      <c r="BF645">
        <v>0.05</v>
      </c>
      <c r="BH645">
        <v>4.5049999999999999</v>
      </c>
      <c r="BM645">
        <v>9.6460000000000008</v>
      </c>
      <c r="BN645">
        <v>0.13</v>
      </c>
      <c r="BP645">
        <v>11.712</v>
      </c>
      <c r="BR645">
        <v>0.05</v>
      </c>
      <c r="BS645">
        <v>4.3099999999999996</v>
      </c>
      <c r="BT645" t="s">
        <v>656</v>
      </c>
      <c r="BW645">
        <v>0</v>
      </c>
      <c r="BX645">
        <v>0</v>
      </c>
      <c r="BZ645">
        <v>0</v>
      </c>
      <c r="CE645">
        <v>72.712999999999994</v>
      </c>
      <c r="CF645">
        <v>0.98</v>
      </c>
      <c r="CI645">
        <v>0</v>
      </c>
      <c r="CJ645">
        <v>0</v>
      </c>
      <c r="CK645">
        <v>0</v>
      </c>
      <c r="CL645">
        <v>88.287999999999997</v>
      </c>
      <c r="CO645">
        <v>0.08</v>
      </c>
      <c r="CP645">
        <v>0</v>
      </c>
      <c r="CS645">
        <v>5.9359999999999999</v>
      </c>
      <c r="CT645">
        <v>0</v>
      </c>
      <c r="CV645">
        <v>7</v>
      </c>
      <c r="CW645">
        <v>0</v>
      </c>
      <c r="CY645">
        <v>82.358000000000004</v>
      </c>
      <c r="CZ645">
        <v>13.045999999999999</v>
      </c>
      <c r="DD645">
        <v>9.6460000000000008</v>
      </c>
      <c r="DE645">
        <v>0.13</v>
      </c>
      <c r="DG645">
        <v>11.712</v>
      </c>
      <c r="DI645" t="s">
        <v>656</v>
      </c>
      <c r="DL645">
        <v>0</v>
      </c>
      <c r="DM645">
        <v>0</v>
      </c>
      <c r="DO645">
        <v>0</v>
      </c>
      <c r="DQ645" t="s">
        <v>656</v>
      </c>
      <c r="DT645">
        <v>0</v>
      </c>
      <c r="DU645">
        <v>0</v>
      </c>
      <c r="DW645">
        <v>0</v>
      </c>
      <c r="DY645" s="1" t="s">
        <v>97</v>
      </c>
      <c r="DZ645" s="1" t="s">
        <v>8</v>
      </c>
      <c r="EA645" t="s">
        <v>10300</v>
      </c>
      <c r="EB645">
        <v>2284.3379605058872</v>
      </c>
    </row>
    <row r="646" spans="1:132" x14ac:dyDescent="0.25">
      <c r="A646" s="1" t="s">
        <v>106</v>
      </c>
      <c r="B646">
        <v>2007</v>
      </c>
      <c r="C646" s="1" t="s">
        <v>107</v>
      </c>
      <c r="D646">
        <v>13679953</v>
      </c>
      <c r="E646">
        <v>33155622912</v>
      </c>
      <c r="F646" t="s">
        <v>656</v>
      </c>
      <c r="G646" t="s">
        <v>656</v>
      </c>
      <c r="H646" t="s">
        <v>656</v>
      </c>
      <c r="I646" s="1" t="s">
        <v>656</v>
      </c>
      <c r="J646">
        <v>8</v>
      </c>
      <c r="K646">
        <v>0</v>
      </c>
      <c r="L646">
        <v>8</v>
      </c>
      <c r="M646" t="s">
        <v>656</v>
      </c>
      <c r="N646">
        <v>645.39</v>
      </c>
      <c r="S646">
        <v>0</v>
      </c>
      <c r="T646">
        <v>0</v>
      </c>
      <c r="V646">
        <v>0</v>
      </c>
      <c r="W646">
        <v>0</v>
      </c>
      <c r="X646">
        <v>0</v>
      </c>
      <c r="Y646">
        <v>0</v>
      </c>
      <c r="AA646">
        <v>1.51</v>
      </c>
      <c r="AB646">
        <v>1.41</v>
      </c>
      <c r="AC646">
        <v>17.332999999999998</v>
      </c>
      <c r="AD646">
        <v>2.2610000000000001</v>
      </c>
      <c r="AE646">
        <v>1118.998</v>
      </c>
      <c r="AF646">
        <v>0.46200000000000002</v>
      </c>
      <c r="AI646">
        <v>91.375</v>
      </c>
      <c r="AJ646">
        <v>1.25</v>
      </c>
      <c r="AM646">
        <v>88.652000000000001</v>
      </c>
      <c r="AR646">
        <v>0</v>
      </c>
      <c r="AS646">
        <v>0</v>
      </c>
      <c r="AV646">
        <v>0</v>
      </c>
      <c r="AW646">
        <v>0</v>
      </c>
      <c r="AX646">
        <v>0</v>
      </c>
      <c r="AY646">
        <v>0</v>
      </c>
      <c r="BA646">
        <v>0.91</v>
      </c>
      <c r="BE646">
        <v>3.6549999999999998</v>
      </c>
      <c r="BF646">
        <v>0.05</v>
      </c>
      <c r="BH646">
        <v>3.5459999999999998</v>
      </c>
      <c r="BM646">
        <v>11.696</v>
      </c>
      <c r="BN646">
        <v>0.16</v>
      </c>
      <c r="BP646">
        <v>11.348000000000001</v>
      </c>
      <c r="BR646">
        <v>0.1</v>
      </c>
      <c r="BS646">
        <v>6.6230000000000002</v>
      </c>
      <c r="BT646" t="s">
        <v>656</v>
      </c>
      <c r="BW646">
        <v>0</v>
      </c>
      <c r="BX646">
        <v>0</v>
      </c>
      <c r="BZ646">
        <v>0</v>
      </c>
      <c r="CE646">
        <v>91.375</v>
      </c>
      <c r="CF646">
        <v>1.25</v>
      </c>
      <c r="CI646">
        <v>0</v>
      </c>
      <c r="CJ646">
        <v>0</v>
      </c>
      <c r="CK646">
        <v>0</v>
      </c>
      <c r="CL646">
        <v>88.652000000000001</v>
      </c>
      <c r="CO646">
        <v>0.11</v>
      </c>
      <c r="CP646">
        <v>0</v>
      </c>
      <c r="CS646">
        <v>8.0410000000000004</v>
      </c>
      <c r="CT646">
        <v>0</v>
      </c>
      <c r="CV646">
        <v>8</v>
      </c>
      <c r="CW646">
        <v>0</v>
      </c>
      <c r="CY646">
        <v>103.071</v>
      </c>
      <c r="CZ646">
        <v>15.308</v>
      </c>
      <c r="DD646">
        <v>11.696</v>
      </c>
      <c r="DE646">
        <v>0.16</v>
      </c>
      <c r="DG646">
        <v>11.348000000000001</v>
      </c>
      <c r="DI646" t="s">
        <v>656</v>
      </c>
      <c r="DL646">
        <v>0</v>
      </c>
      <c r="DM646">
        <v>0</v>
      </c>
      <c r="DO646">
        <v>0</v>
      </c>
      <c r="DQ646" t="s">
        <v>656</v>
      </c>
      <c r="DT646">
        <v>0</v>
      </c>
      <c r="DU646">
        <v>0</v>
      </c>
      <c r="DW646">
        <v>0</v>
      </c>
      <c r="DY646" s="1" t="s">
        <v>97</v>
      </c>
      <c r="DZ646" s="1" t="s">
        <v>8</v>
      </c>
      <c r="EA646" t="s">
        <v>10301</v>
      </c>
      <c r="EB646">
        <v>2423.6649725331658</v>
      </c>
    </row>
    <row r="647" spans="1:132" x14ac:dyDescent="0.25">
      <c r="A647" s="1" t="s">
        <v>106</v>
      </c>
      <c r="B647">
        <v>2008</v>
      </c>
      <c r="C647" s="1" t="s">
        <v>107</v>
      </c>
      <c r="D647">
        <v>13883835</v>
      </c>
      <c r="E647">
        <v>34556530688</v>
      </c>
      <c r="F647" t="s">
        <v>656</v>
      </c>
      <c r="G647" t="s">
        <v>656</v>
      </c>
      <c r="H647" t="s">
        <v>656</v>
      </c>
      <c r="I647" s="1" t="s">
        <v>656</v>
      </c>
      <c r="J647">
        <v>9</v>
      </c>
      <c r="K647">
        <v>0</v>
      </c>
      <c r="L647">
        <v>9</v>
      </c>
      <c r="M647" t="s">
        <v>656</v>
      </c>
      <c r="N647">
        <v>640.28800000000001</v>
      </c>
      <c r="S647">
        <v>0</v>
      </c>
      <c r="T647">
        <v>0</v>
      </c>
      <c r="V647">
        <v>0</v>
      </c>
      <c r="W647">
        <v>0</v>
      </c>
      <c r="X647">
        <v>0</v>
      </c>
      <c r="Y647">
        <v>0</v>
      </c>
      <c r="AA647">
        <v>1.67</v>
      </c>
      <c r="AB647">
        <v>1.39</v>
      </c>
      <c r="AC647">
        <v>4.9539999999999997</v>
      </c>
      <c r="AD647">
        <v>0.75800000000000001</v>
      </c>
      <c r="AE647">
        <v>1157.1859999999999</v>
      </c>
      <c r="AF647">
        <v>0.46500000000000002</v>
      </c>
      <c r="AI647">
        <v>88.591999999999999</v>
      </c>
      <c r="AJ647">
        <v>1.23</v>
      </c>
      <c r="AM647">
        <v>88.489000000000004</v>
      </c>
      <c r="AR647">
        <v>0</v>
      </c>
      <c r="AS647">
        <v>0</v>
      </c>
      <c r="AV647">
        <v>0</v>
      </c>
      <c r="AW647">
        <v>0</v>
      </c>
      <c r="AX647">
        <v>0</v>
      </c>
      <c r="AY647">
        <v>0</v>
      </c>
      <c r="BA647">
        <v>0.89</v>
      </c>
      <c r="BE647">
        <v>2.8809999999999998</v>
      </c>
      <c r="BF647">
        <v>0.04</v>
      </c>
      <c r="BH647">
        <v>2.8780000000000001</v>
      </c>
      <c r="BM647">
        <v>11.523999999999999</v>
      </c>
      <c r="BN647">
        <v>0.16</v>
      </c>
      <c r="BP647">
        <v>11.510999999999999</v>
      </c>
      <c r="BR647">
        <v>0.28000000000000003</v>
      </c>
      <c r="BS647">
        <v>16.765999999999998</v>
      </c>
      <c r="BT647" t="s">
        <v>656</v>
      </c>
      <c r="BW647">
        <v>0</v>
      </c>
      <c r="BX647">
        <v>0</v>
      </c>
      <c r="BZ647">
        <v>0</v>
      </c>
      <c r="CE647">
        <v>88.591999999999999</v>
      </c>
      <c r="CF647">
        <v>1.23</v>
      </c>
      <c r="CI647">
        <v>0</v>
      </c>
      <c r="CJ647">
        <v>0</v>
      </c>
      <c r="CK647">
        <v>0</v>
      </c>
      <c r="CL647">
        <v>88.489000000000004</v>
      </c>
      <c r="CO647">
        <v>0.12</v>
      </c>
      <c r="CP647">
        <v>0</v>
      </c>
      <c r="CS647">
        <v>8.6430000000000007</v>
      </c>
      <c r="CT647">
        <v>0</v>
      </c>
      <c r="CV647">
        <v>9</v>
      </c>
      <c r="CW647">
        <v>0</v>
      </c>
      <c r="CY647">
        <v>100.116</v>
      </c>
      <c r="CZ647">
        <v>16.065999999999999</v>
      </c>
      <c r="DD647">
        <v>11.523999999999999</v>
      </c>
      <c r="DE647">
        <v>0.16</v>
      </c>
      <c r="DG647">
        <v>11.510999999999999</v>
      </c>
      <c r="DI647" t="s">
        <v>656</v>
      </c>
      <c r="DL647">
        <v>0</v>
      </c>
      <c r="DM647">
        <v>0</v>
      </c>
      <c r="DO647">
        <v>0</v>
      </c>
      <c r="DQ647" t="s">
        <v>656</v>
      </c>
      <c r="DT647">
        <v>0</v>
      </c>
      <c r="DU647">
        <v>0</v>
      </c>
      <c r="DW647">
        <v>0</v>
      </c>
      <c r="DY647" s="1" t="s">
        <v>97</v>
      </c>
      <c r="DZ647" s="1" t="s">
        <v>8</v>
      </c>
      <c r="EA647" t="s">
        <v>10302</v>
      </c>
      <c r="EB647">
        <v>2488.9758980857955</v>
      </c>
    </row>
    <row r="648" spans="1:132" x14ac:dyDescent="0.25">
      <c r="A648" s="1" t="s">
        <v>106</v>
      </c>
      <c r="B648">
        <v>2009</v>
      </c>
      <c r="C648" s="1" t="s">
        <v>107</v>
      </c>
      <c r="D648">
        <v>14093605</v>
      </c>
      <c r="E648">
        <v>34483417088</v>
      </c>
      <c r="F648" t="s">
        <v>656</v>
      </c>
      <c r="G648" t="s">
        <v>656</v>
      </c>
      <c r="H648" t="s">
        <v>656</v>
      </c>
      <c r="I648" s="1" t="s">
        <v>656</v>
      </c>
      <c r="J648">
        <v>8</v>
      </c>
      <c r="K648">
        <v>0</v>
      </c>
      <c r="L648">
        <v>9</v>
      </c>
      <c r="M648" t="s">
        <v>656</v>
      </c>
      <c r="N648">
        <v>635.59299999999996</v>
      </c>
      <c r="S648">
        <v>0</v>
      </c>
      <c r="T648">
        <v>0</v>
      </c>
      <c r="V648">
        <v>0</v>
      </c>
      <c r="W648">
        <v>0</v>
      </c>
      <c r="X648">
        <v>0</v>
      </c>
      <c r="Y648">
        <v>0</v>
      </c>
      <c r="AA648">
        <v>1.91</v>
      </c>
      <c r="AB648">
        <v>1.18</v>
      </c>
      <c r="AC648">
        <v>23.577999999999999</v>
      </c>
      <c r="AD648">
        <v>3.7879999999999998</v>
      </c>
      <c r="AE648">
        <v>1408.7439999999999</v>
      </c>
      <c r="AF648">
        <v>0.57599999999999996</v>
      </c>
      <c r="AI648">
        <v>73.082999999999998</v>
      </c>
      <c r="AJ648">
        <v>1.03</v>
      </c>
      <c r="AM648">
        <v>87.287999999999997</v>
      </c>
      <c r="AR648">
        <v>0</v>
      </c>
      <c r="AS648">
        <v>0</v>
      </c>
      <c r="AV648">
        <v>0</v>
      </c>
      <c r="AW648">
        <v>0</v>
      </c>
      <c r="AX648">
        <v>0</v>
      </c>
      <c r="AY648">
        <v>0</v>
      </c>
      <c r="BA648">
        <v>0.75</v>
      </c>
      <c r="BE648">
        <v>2.8380000000000001</v>
      </c>
      <c r="BF648">
        <v>0.04</v>
      </c>
      <c r="BH648">
        <v>3.39</v>
      </c>
      <c r="BM648">
        <v>10.643000000000001</v>
      </c>
      <c r="BN648">
        <v>0.15</v>
      </c>
      <c r="BP648">
        <v>12.712</v>
      </c>
      <c r="BR648">
        <v>0.73</v>
      </c>
      <c r="BS648">
        <v>38.22</v>
      </c>
      <c r="BT648" t="s">
        <v>656</v>
      </c>
      <c r="BW648">
        <v>0</v>
      </c>
      <c r="BX648">
        <v>0</v>
      </c>
      <c r="BZ648">
        <v>0</v>
      </c>
      <c r="CE648">
        <v>73.082999999999998</v>
      </c>
      <c r="CF648">
        <v>1.03</v>
      </c>
      <c r="CI648">
        <v>0</v>
      </c>
      <c r="CJ648">
        <v>0</v>
      </c>
      <c r="CK648">
        <v>0</v>
      </c>
      <c r="CL648">
        <v>87.287999999999997</v>
      </c>
      <c r="CO648">
        <v>0.11</v>
      </c>
      <c r="CP648">
        <v>0</v>
      </c>
      <c r="CS648">
        <v>7.8049999999999997</v>
      </c>
      <c r="CT648">
        <v>0</v>
      </c>
      <c r="CV648">
        <v>9</v>
      </c>
      <c r="CW648">
        <v>0</v>
      </c>
      <c r="CY648">
        <v>83.725999999999999</v>
      </c>
      <c r="CZ648">
        <v>19.853999999999999</v>
      </c>
      <c r="DD648">
        <v>10.643000000000001</v>
      </c>
      <c r="DE648">
        <v>0.15</v>
      </c>
      <c r="DG648">
        <v>12.712</v>
      </c>
      <c r="DI648" t="s">
        <v>656</v>
      </c>
      <c r="DL648">
        <v>0</v>
      </c>
      <c r="DM648">
        <v>0</v>
      </c>
      <c r="DO648">
        <v>0</v>
      </c>
      <c r="DQ648" t="s">
        <v>656</v>
      </c>
      <c r="DT648">
        <v>0</v>
      </c>
      <c r="DU648">
        <v>0</v>
      </c>
      <c r="DW648">
        <v>0</v>
      </c>
      <c r="DY648" s="1" t="s">
        <v>97</v>
      </c>
      <c r="DZ648" s="1" t="s">
        <v>8</v>
      </c>
      <c r="EA648" t="s">
        <v>10303</v>
      </c>
      <c r="EB648">
        <v>2446.7421279367486</v>
      </c>
    </row>
    <row r="649" spans="1:132" x14ac:dyDescent="0.25">
      <c r="A649" s="1" t="s">
        <v>106</v>
      </c>
      <c r="B649">
        <v>2010</v>
      </c>
      <c r="C649" s="1" t="s">
        <v>107</v>
      </c>
      <c r="D649">
        <v>14312205</v>
      </c>
      <c r="E649">
        <v>34988625920</v>
      </c>
      <c r="F649" t="s">
        <v>656</v>
      </c>
      <c r="G649" t="s">
        <v>656</v>
      </c>
      <c r="H649" t="s">
        <v>656</v>
      </c>
      <c r="I649" s="1" t="s">
        <v>656</v>
      </c>
      <c r="J649">
        <v>6</v>
      </c>
      <c r="K649">
        <v>0</v>
      </c>
      <c r="L649">
        <v>10</v>
      </c>
      <c r="M649" t="s">
        <v>656</v>
      </c>
      <c r="N649">
        <v>627.66</v>
      </c>
      <c r="S649">
        <v>0</v>
      </c>
      <c r="T649">
        <v>0</v>
      </c>
      <c r="V649">
        <v>0</v>
      </c>
      <c r="W649">
        <v>0</v>
      </c>
      <c r="X649">
        <v>0</v>
      </c>
      <c r="Y649">
        <v>0</v>
      </c>
      <c r="AA649">
        <v>2.4900000000000002</v>
      </c>
      <c r="AB649">
        <v>0.94</v>
      </c>
      <c r="AC649">
        <v>15.324999999999999</v>
      </c>
      <c r="AD649">
        <v>3.0430000000000001</v>
      </c>
      <c r="AE649">
        <v>1599.8240000000001</v>
      </c>
      <c r="AF649">
        <v>0.65400000000000003</v>
      </c>
      <c r="AI649">
        <v>57.293999999999997</v>
      </c>
      <c r="AJ649">
        <v>0.82</v>
      </c>
      <c r="AM649">
        <v>87.233999999999995</v>
      </c>
      <c r="AR649">
        <v>0</v>
      </c>
      <c r="AS649">
        <v>0</v>
      </c>
      <c r="AV649">
        <v>0</v>
      </c>
      <c r="AW649">
        <v>0</v>
      </c>
      <c r="AX649">
        <v>0</v>
      </c>
      <c r="AY649">
        <v>0</v>
      </c>
      <c r="BA649">
        <v>0.59</v>
      </c>
      <c r="BE649">
        <v>2.0960000000000001</v>
      </c>
      <c r="BF649">
        <v>0.03</v>
      </c>
      <c r="BH649">
        <v>3.1909999999999998</v>
      </c>
      <c r="BM649">
        <v>8.3840000000000003</v>
      </c>
      <c r="BN649">
        <v>0.12</v>
      </c>
      <c r="BP649">
        <v>12.766</v>
      </c>
      <c r="BR649">
        <v>1.55</v>
      </c>
      <c r="BS649">
        <v>62.249000000000002</v>
      </c>
      <c r="BT649" t="s">
        <v>656</v>
      </c>
      <c r="BW649">
        <v>0</v>
      </c>
      <c r="BX649">
        <v>0</v>
      </c>
      <c r="BZ649">
        <v>0</v>
      </c>
      <c r="CE649">
        <v>57.293999999999997</v>
      </c>
      <c r="CF649">
        <v>0.82</v>
      </c>
      <c r="CI649">
        <v>0</v>
      </c>
      <c r="CJ649">
        <v>0</v>
      </c>
      <c r="CK649">
        <v>0</v>
      </c>
      <c r="CL649">
        <v>87.233999999999995</v>
      </c>
      <c r="CO649">
        <v>0.09</v>
      </c>
      <c r="CP649">
        <v>0</v>
      </c>
      <c r="CS649">
        <v>6.2880000000000003</v>
      </c>
      <c r="CT649">
        <v>0</v>
      </c>
      <c r="CV649">
        <v>10</v>
      </c>
      <c r="CW649">
        <v>0</v>
      </c>
      <c r="CY649">
        <v>65.677999999999997</v>
      </c>
      <c r="CZ649">
        <v>22.896999999999998</v>
      </c>
      <c r="DD649">
        <v>8.3840000000000003</v>
      </c>
      <c r="DE649">
        <v>0.12</v>
      </c>
      <c r="DG649">
        <v>12.766</v>
      </c>
      <c r="DI649" t="s">
        <v>656</v>
      </c>
      <c r="DL649">
        <v>0</v>
      </c>
      <c r="DM649">
        <v>0</v>
      </c>
      <c r="DO649">
        <v>0</v>
      </c>
      <c r="DQ649" t="s">
        <v>656</v>
      </c>
      <c r="DT649">
        <v>0</v>
      </c>
      <c r="DU649">
        <v>0</v>
      </c>
      <c r="DW649">
        <v>0</v>
      </c>
      <c r="DY649" s="1" t="s">
        <v>97</v>
      </c>
      <c r="DZ649" s="1" t="s">
        <v>8</v>
      </c>
      <c r="EA649" t="s">
        <v>10304</v>
      </c>
      <c r="EB649">
        <v>2444.6705395849208</v>
      </c>
    </row>
    <row r="650" spans="1:132" x14ac:dyDescent="0.25">
      <c r="A650" s="1" t="s">
        <v>106</v>
      </c>
      <c r="B650">
        <v>2011</v>
      </c>
      <c r="C650" s="1" t="s">
        <v>107</v>
      </c>
      <c r="D650">
        <v>14541421</v>
      </c>
      <c r="E650">
        <v>36605583360</v>
      </c>
      <c r="F650" t="s">
        <v>656</v>
      </c>
      <c r="G650" t="s">
        <v>656</v>
      </c>
      <c r="H650" t="s">
        <v>656</v>
      </c>
      <c r="I650" s="1" t="s">
        <v>656</v>
      </c>
      <c r="J650">
        <v>7</v>
      </c>
      <c r="K650">
        <v>0</v>
      </c>
      <c r="L650">
        <v>10</v>
      </c>
      <c r="M650" t="s">
        <v>656</v>
      </c>
      <c r="N650">
        <v>616.16200000000003</v>
      </c>
      <c r="S650">
        <v>0</v>
      </c>
      <c r="T650">
        <v>0</v>
      </c>
      <c r="V650">
        <v>0</v>
      </c>
      <c r="W650">
        <v>0</v>
      </c>
      <c r="X650">
        <v>0</v>
      </c>
      <c r="Y650">
        <v>0</v>
      </c>
      <c r="AA650">
        <v>2.82</v>
      </c>
      <c r="AB650">
        <v>0.99</v>
      </c>
      <c r="AC650">
        <v>3.4620000000000002</v>
      </c>
      <c r="AD650">
        <v>0.79300000000000004</v>
      </c>
      <c r="AE650">
        <v>1629.1110000000001</v>
      </c>
      <c r="AF650">
        <v>0.64700000000000002</v>
      </c>
      <c r="AI650">
        <v>57.765999999999998</v>
      </c>
      <c r="AJ650">
        <v>0.84</v>
      </c>
      <c r="AM650">
        <v>84.847999999999999</v>
      </c>
      <c r="AR650">
        <v>0</v>
      </c>
      <c r="AS650">
        <v>0</v>
      </c>
      <c r="AV650">
        <v>0</v>
      </c>
      <c r="AW650">
        <v>0</v>
      </c>
      <c r="AX650">
        <v>0</v>
      </c>
      <c r="AY650">
        <v>0</v>
      </c>
      <c r="BA650">
        <v>0.61</v>
      </c>
      <c r="BE650">
        <v>3.4380000000000002</v>
      </c>
      <c r="BF650">
        <v>0.05</v>
      </c>
      <c r="BH650">
        <v>5.0510000000000002</v>
      </c>
      <c r="BM650">
        <v>10.315</v>
      </c>
      <c r="BN650">
        <v>0.15</v>
      </c>
      <c r="BP650">
        <v>15.151999999999999</v>
      </c>
      <c r="BR650">
        <v>1.83</v>
      </c>
      <c r="BS650">
        <v>64.894000000000005</v>
      </c>
      <c r="BT650" t="s">
        <v>656</v>
      </c>
      <c r="BW650">
        <v>0</v>
      </c>
      <c r="BX650">
        <v>0</v>
      </c>
      <c r="BZ650">
        <v>0</v>
      </c>
      <c r="CE650">
        <v>57.765999999999998</v>
      </c>
      <c r="CF650">
        <v>0.84</v>
      </c>
      <c r="CI650">
        <v>0</v>
      </c>
      <c r="CJ650">
        <v>0</v>
      </c>
      <c r="CK650">
        <v>0</v>
      </c>
      <c r="CL650">
        <v>84.847999999999999</v>
      </c>
      <c r="CO650">
        <v>0.1</v>
      </c>
      <c r="CP650">
        <v>0</v>
      </c>
      <c r="CS650">
        <v>6.8769999999999998</v>
      </c>
      <c r="CT650">
        <v>0</v>
      </c>
      <c r="CV650">
        <v>10</v>
      </c>
      <c r="CW650">
        <v>0</v>
      </c>
      <c r="CY650">
        <v>68.081000000000003</v>
      </c>
      <c r="CZ650">
        <v>23.69</v>
      </c>
      <c r="DD650">
        <v>10.315</v>
      </c>
      <c r="DE650">
        <v>0.15</v>
      </c>
      <c r="DG650">
        <v>15.151999999999999</v>
      </c>
      <c r="DI650" t="s">
        <v>656</v>
      </c>
      <c r="DL650">
        <v>0</v>
      </c>
      <c r="DM650">
        <v>0</v>
      </c>
      <c r="DO650">
        <v>0</v>
      </c>
      <c r="DQ650" t="s">
        <v>656</v>
      </c>
      <c r="DT650">
        <v>0</v>
      </c>
      <c r="DU650">
        <v>0</v>
      </c>
      <c r="DW650">
        <v>0</v>
      </c>
      <c r="DY650" s="1" t="s">
        <v>97</v>
      </c>
      <c r="DZ650" s="1" t="s">
        <v>8</v>
      </c>
      <c r="EA650" t="s">
        <v>10305</v>
      </c>
      <c r="EB650">
        <v>2517.331927876925</v>
      </c>
    </row>
    <row r="651" spans="1:132" x14ac:dyDescent="0.25">
      <c r="A651" s="1" t="s">
        <v>106</v>
      </c>
      <c r="B651">
        <v>2012</v>
      </c>
      <c r="C651" s="1" t="s">
        <v>107</v>
      </c>
      <c r="D651">
        <v>14780454</v>
      </c>
      <c r="E651">
        <v>39288827904</v>
      </c>
      <c r="F651" t="s">
        <v>656</v>
      </c>
      <c r="G651" t="s">
        <v>656</v>
      </c>
      <c r="H651" t="s">
        <v>656</v>
      </c>
      <c r="I651" s="1" t="s">
        <v>656</v>
      </c>
      <c r="J651">
        <v>22</v>
      </c>
      <c r="K651">
        <v>0</v>
      </c>
      <c r="L651">
        <v>24</v>
      </c>
      <c r="M651" t="s">
        <v>656</v>
      </c>
      <c r="N651">
        <v>335.76600000000002</v>
      </c>
      <c r="S651">
        <v>0</v>
      </c>
      <c r="T651">
        <v>0</v>
      </c>
      <c r="V651">
        <v>0</v>
      </c>
      <c r="W651">
        <v>0</v>
      </c>
      <c r="X651">
        <v>0</v>
      </c>
      <c r="Y651">
        <v>0</v>
      </c>
      <c r="AA651">
        <v>3.48</v>
      </c>
      <c r="AB651">
        <v>1.37</v>
      </c>
      <c r="AC651">
        <v>11.372</v>
      </c>
      <c r="AD651">
        <v>2.694</v>
      </c>
      <c r="AE651">
        <v>1785.0360000000001</v>
      </c>
      <c r="AF651">
        <v>0.67200000000000004</v>
      </c>
      <c r="AI651">
        <v>35.857999999999997</v>
      </c>
      <c r="AJ651">
        <v>0.53</v>
      </c>
      <c r="AM651">
        <v>38.686</v>
      </c>
      <c r="AR651">
        <v>0</v>
      </c>
      <c r="AS651">
        <v>0</v>
      </c>
      <c r="AV651">
        <v>0</v>
      </c>
      <c r="AW651">
        <v>0</v>
      </c>
      <c r="AX651">
        <v>0</v>
      </c>
      <c r="AY651">
        <v>0</v>
      </c>
      <c r="BA651">
        <v>0.46</v>
      </c>
      <c r="BE651">
        <v>34.505000000000003</v>
      </c>
      <c r="BF651">
        <v>0.51</v>
      </c>
      <c r="BH651">
        <v>37.225999999999999</v>
      </c>
      <c r="BM651">
        <v>56.832000000000001</v>
      </c>
      <c r="BN651">
        <v>0.84</v>
      </c>
      <c r="BP651">
        <v>61.314</v>
      </c>
      <c r="BR651">
        <v>2.11</v>
      </c>
      <c r="BS651">
        <v>60.631999999999998</v>
      </c>
      <c r="BT651" t="s">
        <v>656</v>
      </c>
      <c r="BW651">
        <v>0</v>
      </c>
      <c r="BX651">
        <v>0</v>
      </c>
      <c r="BZ651">
        <v>0</v>
      </c>
      <c r="CE651">
        <v>35.857999999999997</v>
      </c>
      <c r="CF651">
        <v>0.53</v>
      </c>
      <c r="CI651">
        <v>0</v>
      </c>
      <c r="CJ651">
        <v>0</v>
      </c>
      <c r="CK651">
        <v>0</v>
      </c>
      <c r="CL651">
        <v>38.686</v>
      </c>
      <c r="CO651">
        <v>0.33</v>
      </c>
      <c r="CP651">
        <v>0</v>
      </c>
      <c r="CS651">
        <v>22.327000000000002</v>
      </c>
      <c r="CT651">
        <v>0</v>
      </c>
      <c r="CV651">
        <v>24</v>
      </c>
      <c r="CW651">
        <v>0</v>
      </c>
      <c r="CY651">
        <v>92.69</v>
      </c>
      <c r="CZ651">
        <v>26.384</v>
      </c>
      <c r="DD651">
        <v>56.832000000000001</v>
      </c>
      <c r="DE651">
        <v>0.84</v>
      </c>
      <c r="DG651">
        <v>61.314</v>
      </c>
      <c r="DI651" t="s">
        <v>656</v>
      </c>
      <c r="DL651">
        <v>0</v>
      </c>
      <c r="DM651">
        <v>0</v>
      </c>
      <c r="DO651">
        <v>0</v>
      </c>
      <c r="DQ651" t="s">
        <v>656</v>
      </c>
      <c r="DT651">
        <v>0</v>
      </c>
      <c r="DU651">
        <v>0</v>
      </c>
      <c r="DW651">
        <v>0</v>
      </c>
      <c r="DY651" s="1" t="s">
        <v>97</v>
      </c>
      <c r="DZ651" s="1" t="s">
        <v>8</v>
      </c>
      <c r="EA651" t="s">
        <v>10306</v>
      </c>
      <c r="EB651">
        <v>2658.1611027645022</v>
      </c>
    </row>
    <row r="652" spans="1:132" x14ac:dyDescent="0.25">
      <c r="A652" s="1" t="s">
        <v>106</v>
      </c>
      <c r="B652">
        <v>2013</v>
      </c>
      <c r="C652" s="1" t="s">
        <v>107</v>
      </c>
      <c r="D652">
        <v>15026330</v>
      </c>
      <c r="E652">
        <v>42198171648</v>
      </c>
      <c r="F652" t="s">
        <v>656</v>
      </c>
      <c r="G652" t="s">
        <v>656</v>
      </c>
      <c r="H652" t="s">
        <v>656</v>
      </c>
      <c r="I652" s="1" t="s">
        <v>656</v>
      </c>
      <c r="J652">
        <v>15</v>
      </c>
      <c r="K652">
        <v>0</v>
      </c>
      <c r="L652">
        <v>13</v>
      </c>
      <c r="M652" t="s">
        <v>656</v>
      </c>
      <c r="N652">
        <v>238.37200000000001</v>
      </c>
      <c r="S652">
        <v>0</v>
      </c>
      <c r="T652">
        <v>0</v>
      </c>
      <c r="V652">
        <v>0</v>
      </c>
      <c r="W652">
        <v>0</v>
      </c>
      <c r="X652">
        <v>0</v>
      </c>
      <c r="Y652">
        <v>0</v>
      </c>
      <c r="AA652">
        <v>4</v>
      </c>
      <c r="AB652">
        <v>1.72</v>
      </c>
      <c r="AC652">
        <v>6.0510000000000002</v>
      </c>
      <c r="AD652">
        <v>1.5960000000000001</v>
      </c>
      <c r="AE652">
        <v>1862.066</v>
      </c>
      <c r="AF652">
        <v>0.66300000000000003</v>
      </c>
      <c r="AI652">
        <v>31.943999999999999</v>
      </c>
      <c r="AJ652">
        <v>0.48</v>
      </c>
      <c r="AM652">
        <v>27.907</v>
      </c>
      <c r="AR652">
        <v>0</v>
      </c>
      <c r="AS652">
        <v>0</v>
      </c>
      <c r="AV652">
        <v>0</v>
      </c>
      <c r="AW652">
        <v>0</v>
      </c>
      <c r="AX652">
        <v>0</v>
      </c>
      <c r="AY652">
        <v>0</v>
      </c>
      <c r="BA652">
        <v>0.41</v>
      </c>
      <c r="BE652">
        <v>67.215000000000003</v>
      </c>
      <c r="BF652">
        <v>1.01</v>
      </c>
      <c r="BH652">
        <v>58.720999999999997</v>
      </c>
      <c r="BM652">
        <v>82.522000000000006</v>
      </c>
      <c r="BN652">
        <v>1.24</v>
      </c>
      <c r="BP652">
        <v>72.093000000000004</v>
      </c>
      <c r="BR652">
        <v>2.2799999999999998</v>
      </c>
      <c r="BS652">
        <v>57</v>
      </c>
      <c r="BT652" t="s">
        <v>656</v>
      </c>
      <c r="BW652">
        <v>0</v>
      </c>
      <c r="BX652">
        <v>0</v>
      </c>
      <c r="BZ652">
        <v>0</v>
      </c>
      <c r="CE652">
        <v>31.943999999999999</v>
      </c>
      <c r="CF652">
        <v>0.48</v>
      </c>
      <c r="CI652">
        <v>0</v>
      </c>
      <c r="CJ652">
        <v>0</v>
      </c>
      <c r="CK652">
        <v>0</v>
      </c>
      <c r="CL652">
        <v>27.907</v>
      </c>
      <c r="CO652">
        <v>0.23</v>
      </c>
      <c r="CP652">
        <v>0</v>
      </c>
      <c r="CS652">
        <v>15.305999999999999</v>
      </c>
      <c r="CT652">
        <v>0</v>
      </c>
      <c r="CV652">
        <v>13</v>
      </c>
      <c r="CW652">
        <v>0</v>
      </c>
      <c r="CY652">
        <v>114.46599999999999</v>
      </c>
      <c r="CZ652">
        <v>27.98</v>
      </c>
      <c r="DD652">
        <v>82.522000000000006</v>
      </c>
      <c r="DE652">
        <v>1.24</v>
      </c>
      <c r="DG652">
        <v>72.093000000000004</v>
      </c>
      <c r="DI652" t="s">
        <v>656</v>
      </c>
      <c r="DL652">
        <v>0</v>
      </c>
      <c r="DM652">
        <v>0</v>
      </c>
      <c r="DO652">
        <v>0</v>
      </c>
      <c r="DQ652" t="s">
        <v>656</v>
      </c>
      <c r="DT652">
        <v>0</v>
      </c>
      <c r="DU652">
        <v>0</v>
      </c>
      <c r="DW652">
        <v>0</v>
      </c>
      <c r="DY652" s="1" t="s">
        <v>97</v>
      </c>
      <c r="DZ652" s="1" t="s">
        <v>8</v>
      </c>
      <c r="EA652" t="s">
        <v>10307</v>
      </c>
      <c r="EB652">
        <v>2808.2819722447198</v>
      </c>
    </row>
    <row r="653" spans="1:132" x14ac:dyDescent="0.25">
      <c r="A653" s="1" t="s">
        <v>106</v>
      </c>
      <c r="B653">
        <v>2014</v>
      </c>
      <c r="C653" s="1" t="s">
        <v>107</v>
      </c>
      <c r="D653">
        <v>15274506</v>
      </c>
      <c r="E653">
        <v>45181947904</v>
      </c>
      <c r="F653" t="s">
        <v>656</v>
      </c>
      <c r="G653" t="s">
        <v>656</v>
      </c>
      <c r="H653" t="s">
        <v>656</v>
      </c>
      <c r="I653" s="1" t="s">
        <v>656</v>
      </c>
      <c r="J653">
        <v>7</v>
      </c>
      <c r="K653">
        <v>0</v>
      </c>
      <c r="L653">
        <v>4</v>
      </c>
      <c r="M653" t="s">
        <v>656</v>
      </c>
      <c r="N653">
        <v>296.29599999999999</v>
      </c>
      <c r="S653">
        <v>50</v>
      </c>
      <c r="T653">
        <v>1</v>
      </c>
      <c r="V653">
        <v>0</v>
      </c>
      <c r="W653">
        <v>0</v>
      </c>
      <c r="X653">
        <v>0</v>
      </c>
      <c r="Y653">
        <v>26</v>
      </c>
      <c r="AA653">
        <v>4.7699999999999996</v>
      </c>
      <c r="AB653">
        <v>2.97</v>
      </c>
      <c r="AC653">
        <v>10.333</v>
      </c>
      <c r="AD653">
        <v>2.891</v>
      </c>
      <c r="AE653">
        <v>2021.086</v>
      </c>
      <c r="AF653">
        <v>0.68300000000000005</v>
      </c>
      <c r="AI653">
        <v>67.433000000000007</v>
      </c>
      <c r="AJ653">
        <v>1.03</v>
      </c>
      <c r="AM653">
        <v>34.68</v>
      </c>
      <c r="AR653">
        <v>0</v>
      </c>
      <c r="AS653">
        <v>0</v>
      </c>
      <c r="AV653">
        <v>0</v>
      </c>
      <c r="AW653">
        <v>0</v>
      </c>
      <c r="AX653">
        <v>0</v>
      </c>
      <c r="AY653">
        <v>0</v>
      </c>
      <c r="BA653">
        <v>0.88</v>
      </c>
      <c r="BE653">
        <v>119.807</v>
      </c>
      <c r="BF653">
        <v>1.83</v>
      </c>
      <c r="BH653">
        <v>61.616</v>
      </c>
      <c r="BM653">
        <v>127.009</v>
      </c>
      <c r="BN653">
        <v>1.94</v>
      </c>
      <c r="BP653">
        <v>65.319999999999993</v>
      </c>
      <c r="BR653">
        <v>1.8</v>
      </c>
      <c r="BS653">
        <v>37.735999999999997</v>
      </c>
      <c r="BT653" t="s">
        <v>656</v>
      </c>
      <c r="BW653">
        <v>0</v>
      </c>
      <c r="BX653">
        <v>0</v>
      </c>
      <c r="BZ653">
        <v>0</v>
      </c>
      <c r="CE653">
        <v>17.021999999999998</v>
      </c>
      <c r="CF653">
        <v>0.26</v>
      </c>
      <c r="CI653">
        <v>0</v>
      </c>
      <c r="CJ653">
        <v>0</v>
      </c>
      <c r="CK653">
        <v>0</v>
      </c>
      <c r="CL653">
        <v>8.7539999999999996</v>
      </c>
      <c r="CO653">
        <v>0.11</v>
      </c>
      <c r="CP653">
        <v>0</v>
      </c>
      <c r="CS653">
        <v>7.202</v>
      </c>
      <c r="CT653">
        <v>0</v>
      </c>
      <c r="CV653">
        <v>4</v>
      </c>
      <c r="CW653">
        <v>0</v>
      </c>
      <c r="CY653">
        <v>194.44200000000001</v>
      </c>
      <c r="CZ653">
        <v>30.870999999999999</v>
      </c>
      <c r="DD653">
        <v>127.009</v>
      </c>
      <c r="DE653">
        <v>1.94</v>
      </c>
      <c r="DG653">
        <v>65.319999999999993</v>
      </c>
      <c r="DI653" t="s">
        <v>656</v>
      </c>
      <c r="DL653">
        <v>0</v>
      </c>
      <c r="DM653">
        <v>0</v>
      </c>
      <c r="DO653">
        <v>0</v>
      </c>
      <c r="DQ653" t="s">
        <v>656</v>
      </c>
      <c r="DT653">
        <v>0</v>
      </c>
      <c r="DU653">
        <v>0</v>
      </c>
      <c r="DW653">
        <v>0</v>
      </c>
      <c r="DY653" s="1" t="s">
        <v>97</v>
      </c>
      <c r="DZ653" s="1" t="s">
        <v>8</v>
      </c>
      <c r="EA653" t="s">
        <v>10308</v>
      </c>
      <c r="EB653">
        <v>2957.9973260019015</v>
      </c>
    </row>
    <row r="654" spans="1:132" x14ac:dyDescent="0.25">
      <c r="A654" s="1" t="s">
        <v>106</v>
      </c>
      <c r="B654">
        <v>2015</v>
      </c>
      <c r="C654" s="1" t="s">
        <v>107</v>
      </c>
      <c r="D654">
        <v>15521435</v>
      </c>
      <c r="E654">
        <v>48358453248</v>
      </c>
      <c r="F654" t="s">
        <v>656</v>
      </c>
      <c r="G654" t="s">
        <v>656</v>
      </c>
      <c r="H654" t="s">
        <v>656</v>
      </c>
      <c r="I654" s="1" t="s">
        <v>656</v>
      </c>
      <c r="J654">
        <v>10</v>
      </c>
      <c r="K654">
        <v>0</v>
      </c>
      <c r="L654">
        <v>4</v>
      </c>
      <c r="M654" t="s">
        <v>656</v>
      </c>
      <c r="N654">
        <v>416.07600000000002</v>
      </c>
      <c r="S654">
        <v>111</v>
      </c>
      <c r="T654">
        <v>2</v>
      </c>
      <c r="V654">
        <v>0</v>
      </c>
      <c r="W654">
        <v>0</v>
      </c>
      <c r="X654">
        <v>0</v>
      </c>
      <c r="Y654">
        <v>41</v>
      </c>
      <c r="AA654">
        <v>5.78</v>
      </c>
      <c r="AB654">
        <v>4.2300000000000004</v>
      </c>
      <c r="AC654">
        <v>14.616</v>
      </c>
      <c r="AD654">
        <v>4.5119999999999996</v>
      </c>
      <c r="AE654">
        <v>2279.634</v>
      </c>
      <c r="AF654">
        <v>0.73199999999999998</v>
      </c>
      <c r="AI654">
        <v>135.297</v>
      </c>
      <c r="AJ654">
        <v>2.1</v>
      </c>
      <c r="AM654">
        <v>49.645000000000003</v>
      </c>
      <c r="AR654">
        <v>0</v>
      </c>
      <c r="AS654">
        <v>0</v>
      </c>
      <c r="AV654">
        <v>0</v>
      </c>
      <c r="AW654">
        <v>0</v>
      </c>
      <c r="AX654">
        <v>0</v>
      </c>
      <c r="AY654">
        <v>0</v>
      </c>
      <c r="BA654">
        <v>1.76</v>
      </c>
      <c r="BE654">
        <v>127.566</v>
      </c>
      <c r="BF654">
        <v>1.98</v>
      </c>
      <c r="BH654">
        <v>46.808999999999997</v>
      </c>
      <c r="BM654">
        <v>137.22999999999999</v>
      </c>
      <c r="BN654">
        <v>2.13</v>
      </c>
      <c r="BP654">
        <v>50.354999999999997</v>
      </c>
      <c r="BR654">
        <v>1.55</v>
      </c>
      <c r="BS654">
        <v>26.817</v>
      </c>
      <c r="BT654" t="s">
        <v>656</v>
      </c>
      <c r="BW654">
        <v>0</v>
      </c>
      <c r="BX654">
        <v>0</v>
      </c>
      <c r="BZ654">
        <v>0</v>
      </c>
      <c r="CE654">
        <v>23.838000000000001</v>
      </c>
      <c r="CF654">
        <v>0.37</v>
      </c>
      <c r="CI654">
        <v>0</v>
      </c>
      <c r="CJ654">
        <v>0</v>
      </c>
      <c r="CK654">
        <v>0</v>
      </c>
      <c r="CL654">
        <v>8.7469999999999999</v>
      </c>
      <c r="CO654">
        <v>0.15</v>
      </c>
      <c r="CP654">
        <v>0</v>
      </c>
      <c r="CS654">
        <v>9.6639999999999997</v>
      </c>
      <c r="CT654">
        <v>0</v>
      </c>
      <c r="CV654">
        <v>4</v>
      </c>
      <c r="CW654">
        <v>0</v>
      </c>
      <c r="CY654">
        <v>272.52600000000001</v>
      </c>
      <c r="CZ654">
        <v>35.383000000000003</v>
      </c>
      <c r="DD654">
        <v>137.22999999999999</v>
      </c>
      <c r="DE654">
        <v>2.13</v>
      </c>
      <c r="DG654">
        <v>50.354999999999997</v>
      </c>
      <c r="DI654" t="s">
        <v>656</v>
      </c>
      <c r="DL654">
        <v>0</v>
      </c>
      <c r="DM654">
        <v>0</v>
      </c>
      <c r="DO654">
        <v>0</v>
      </c>
      <c r="DQ654" t="s">
        <v>656</v>
      </c>
      <c r="DT654">
        <v>0</v>
      </c>
      <c r="DU654">
        <v>0</v>
      </c>
      <c r="DW654">
        <v>0</v>
      </c>
      <c r="DY654" s="1" t="s">
        <v>97</v>
      </c>
      <c r="DZ654" s="1" t="s">
        <v>8</v>
      </c>
      <c r="EA654" t="s">
        <v>10309</v>
      </c>
      <c r="EB654">
        <v>3115.5916478083373</v>
      </c>
    </row>
    <row r="655" spans="1:132" x14ac:dyDescent="0.25">
      <c r="A655" s="1" t="s">
        <v>106</v>
      </c>
      <c r="B655">
        <v>2016</v>
      </c>
      <c r="C655" s="1" t="s">
        <v>107</v>
      </c>
      <c r="D655">
        <v>15766290</v>
      </c>
      <c r="E655">
        <v>51749834752</v>
      </c>
      <c r="F655" t="s">
        <v>656</v>
      </c>
      <c r="G655" t="s">
        <v>656</v>
      </c>
      <c r="H655" t="s">
        <v>656</v>
      </c>
      <c r="I655" s="1" t="s">
        <v>656</v>
      </c>
      <c r="J655">
        <v>11</v>
      </c>
      <c r="K655">
        <v>0</v>
      </c>
      <c r="L655">
        <v>3</v>
      </c>
      <c r="M655" t="s">
        <v>656</v>
      </c>
      <c r="N655">
        <v>406.30799999999999</v>
      </c>
      <c r="S655">
        <v>137</v>
      </c>
      <c r="T655">
        <v>2</v>
      </c>
      <c r="V655">
        <v>0</v>
      </c>
      <c r="W655">
        <v>0</v>
      </c>
      <c r="X655">
        <v>0</v>
      </c>
      <c r="Y655">
        <v>40</v>
      </c>
      <c r="AA655">
        <v>6.97</v>
      </c>
      <c r="AB655">
        <v>5.39</v>
      </c>
      <c r="AC655">
        <v>24.645</v>
      </c>
      <c r="AD655">
        <v>8.7200000000000006</v>
      </c>
      <c r="AE655">
        <v>2797.3130000000001</v>
      </c>
      <c r="AF655">
        <v>0.85199999999999998</v>
      </c>
      <c r="AI655">
        <v>166.17699999999999</v>
      </c>
      <c r="AJ655">
        <v>2.62</v>
      </c>
      <c r="AM655">
        <v>48.609000000000002</v>
      </c>
      <c r="AR655">
        <v>0</v>
      </c>
      <c r="AS655">
        <v>0</v>
      </c>
      <c r="AV655">
        <v>0</v>
      </c>
      <c r="AW655">
        <v>0</v>
      </c>
      <c r="AX655">
        <v>0</v>
      </c>
      <c r="AY655">
        <v>0</v>
      </c>
      <c r="BA655">
        <v>2.19</v>
      </c>
      <c r="BE655">
        <v>164.27500000000001</v>
      </c>
      <c r="BF655">
        <v>2.59</v>
      </c>
      <c r="BH655">
        <v>48.052</v>
      </c>
      <c r="BM655">
        <v>175.691</v>
      </c>
      <c r="BN655">
        <v>2.77</v>
      </c>
      <c r="BP655">
        <v>51.390999999999998</v>
      </c>
      <c r="BR655">
        <v>1.58</v>
      </c>
      <c r="BS655">
        <v>22.669</v>
      </c>
      <c r="BT655" t="s">
        <v>656</v>
      </c>
      <c r="BW655">
        <v>0</v>
      </c>
      <c r="BX655">
        <v>0</v>
      </c>
      <c r="BZ655">
        <v>0</v>
      </c>
      <c r="CE655">
        <v>29.175999999999998</v>
      </c>
      <c r="CF655">
        <v>0.46</v>
      </c>
      <c r="CI655">
        <v>0</v>
      </c>
      <c r="CJ655">
        <v>0</v>
      </c>
      <c r="CK655">
        <v>0</v>
      </c>
      <c r="CL655">
        <v>8.5340000000000007</v>
      </c>
      <c r="CO655">
        <v>0.18</v>
      </c>
      <c r="CP655">
        <v>0</v>
      </c>
      <c r="CS655">
        <v>11.417</v>
      </c>
      <c r="CT655">
        <v>0</v>
      </c>
      <c r="CV655">
        <v>3</v>
      </c>
      <c r="CW655">
        <v>0</v>
      </c>
      <c r="CY655">
        <v>341.86900000000003</v>
      </c>
      <c r="CZ655">
        <v>44.103000000000002</v>
      </c>
      <c r="DD655">
        <v>175.691</v>
      </c>
      <c r="DE655">
        <v>2.77</v>
      </c>
      <c r="DG655">
        <v>51.390999999999998</v>
      </c>
      <c r="DI655" t="s">
        <v>656</v>
      </c>
      <c r="DL655">
        <v>0</v>
      </c>
      <c r="DM655">
        <v>0</v>
      </c>
      <c r="DO655">
        <v>0</v>
      </c>
      <c r="DQ655" t="s">
        <v>656</v>
      </c>
      <c r="DT655">
        <v>0</v>
      </c>
      <c r="DU655">
        <v>0</v>
      </c>
      <c r="DW655">
        <v>0</v>
      </c>
      <c r="DY655" s="1" t="s">
        <v>97</v>
      </c>
      <c r="DZ655" s="1" t="s">
        <v>8</v>
      </c>
      <c r="EA655" t="s">
        <v>10310</v>
      </c>
      <c r="EB655">
        <v>3282.3089485224486</v>
      </c>
    </row>
    <row r="656" spans="1:132" x14ac:dyDescent="0.25">
      <c r="A656" s="1" t="s">
        <v>106</v>
      </c>
      <c r="B656">
        <v>2017</v>
      </c>
      <c r="C656" s="1" t="s">
        <v>107</v>
      </c>
      <c r="D656">
        <v>16009413</v>
      </c>
      <c r="E656">
        <v>55370772480</v>
      </c>
      <c r="F656" t="s">
        <v>656</v>
      </c>
      <c r="G656" t="s">
        <v>656</v>
      </c>
      <c r="H656" t="s">
        <v>656</v>
      </c>
      <c r="I656" s="1" t="s">
        <v>656</v>
      </c>
      <c r="J656">
        <v>20</v>
      </c>
      <c r="K656">
        <v>0</v>
      </c>
      <c r="L656">
        <v>5</v>
      </c>
      <c r="M656" t="s">
        <v>656</v>
      </c>
      <c r="N656">
        <v>462.798</v>
      </c>
      <c r="S656">
        <v>199</v>
      </c>
      <c r="T656">
        <v>3</v>
      </c>
      <c r="Y656">
        <v>47</v>
      </c>
      <c r="AA656">
        <v>8.16</v>
      </c>
      <c r="AB656">
        <v>6.72</v>
      </c>
      <c r="AC656">
        <v>5.6120000000000001</v>
      </c>
      <c r="AD656">
        <v>2.4750000000000001</v>
      </c>
      <c r="AE656">
        <v>2909.4369999999999</v>
      </c>
      <c r="AF656">
        <v>0.84099999999999997</v>
      </c>
      <c r="AI656">
        <v>230.489</v>
      </c>
      <c r="AJ656">
        <v>3.69</v>
      </c>
      <c r="AM656">
        <v>54.911000000000001</v>
      </c>
      <c r="AR656">
        <v>0</v>
      </c>
      <c r="AS656">
        <v>0</v>
      </c>
      <c r="AY656">
        <v>0</v>
      </c>
      <c r="BA656">
        <v>3.11</v>
      </c>
      <c r="BE656">
        <v>169.27500000000001</v>
      </c>
      <c r="BF656">
        <v>2.71</v>
      </c>
      <c r="BH656">
        <v>40.326999999999998</v>
      </c>
      <c r="BM656">
        <v>189.26400000000001</v>
      </c>
      <c r="BN656">
        <v>3.03</v>
      </c>
      <c r="BP656">
        <v>45.088999999999999</v>
      </c>
      <c r="BR656">
        <v>1.44</v>
      </c>
      <c r="BS656">
        <v>17.646999999999998</v>
      </c>
      <c r="BT656" t="s">
        <v>656</v>
      </c>
      <c r="BW656">
        <v>0</v>
      </c>
      <c r="BX656">
        <v>0</v>
      </c>
      <c r="BZ656">
        <v>0</v>
      </c>
      <c r="CE656">
        <v>31.231999999999999</v>
      </c>
      <c r="CF656">
        <v>0.5</v>
      </c>
      <c r="CL656">
        <v>7.44</v>
      </c>
      <c r="CO656">
        <v>0.32</v>
      </c>
      <c r="CP656">
        <v>0</v>
      </c>
      <c r="CS656">
        <v>19.988</v>
      </c>
      <c r="CT656">
        <v>0</v>
      </c>
      <c r="CV656">
        <v>5</v>
      </c>
      <c r="CW656">
        <v>0</v>
      </c>
      <c r="CY656">
        <v>419.75299999999999</v>
      </c>
      <c r="CZ656">
        <v>46.578000000000003</v>
      </c>
      <c r="DD656">
        <v>189.26400000000001</v>
      </c>
      <c r="DE656">
        <v>3.03</v>
      </c>
      <c r="DG656">
        <v>45.088999999999999</v>
      </c>
      <c r="DI656" t="s">
        <v>656</v>
      </c>
      <c r="DL656">
        <v>0</v>
      </c>
      <c r="DM656">
        <v>0</v>
      </c>
      <c r="DO656">
        <v>0</v>
      </c>
      <c r="DQ656" t="s">
        <v>656</v>
      </c>
      <c r="DT656">
        <v>0</v>
      </c>
      <c r="DU656">
        <v>0</v>
      </c>
      <c r="DW656">
        <v>0</v>
      </c>
      <c r="DY656" s="1" t="s">
        <v>97</v>
      </c>
      <c r="DZ656" s="1" t="s">
        <v>8</v>
      </c>
      <c r="EA656" t="s">
        <v>10311</v>
      </c>
      <c r="EB656">
        <v>3458.6385197258637</v>
      </c>
    </row>
    <row r="657" spans="1:132" x14ac:dyDescent="0.25">
      <c r="A657" s="1" t="s">
        <v>106</v>
      </c>
      <c r="B657">
        <v>2018</v>
      </c>
      <c r="C657" s="1" t="s">
        <v>107</v>
      </c>
      <c r="D657">
        <v>16249795</v>
      </c>
      <c r="E657">
        <v>59541852160</v>
      </c>
      <c r="F657" t="s">
        <v>656</v>
      </c>
      <c r="G657" t="s">
        <v>656</v>
      </c>
      <c r="H657" t="s">
        <v>656</v>
      </c>
      <c r="I657" s="1" t="s">
        <v>656</v>
      </c>
      <c r="J657">
        <v>16</v>
      </c>
      <c r="K657">
        <v>0</v>
      </c>
      <c r="L657">
        <v>3</v>
      </c>
      <c r="M657" t="s">
        <v>656</v>
      </c>
      <c r="N657">
        <v>321.56400000000002</v>
      </c>
      <c r="S657">
        <v>158</v>
      </c>
      <c r="T657">
        <v>3</v>
      </c>
      <c r="Y657">
        <v>32</v>
      </c>
      <c r="AA657">
        <v>9.5</v>
      </c>
      <c r="AB657">
        <v>7.93</v>
      </c>
      <c r="AC657">
        <v>26.219000000000001</v>
      </c>
      <c r="AD657">
        <v>12.212</v>
      </c>
      <c r="AE657">
        <v>3617.9259999999999</v>
      </c>
      <c r="AF657">
        <v>0.98699999999999999</v>
      </c>
      <c r="AI657">
        <v>182.15600000000001</v>
      </c>
      <c r="AJ657">
        <v>2.96</v>
      </c>
      <c r="AM657">
        <v>37.326999999999998</v>
      </c>
      <c r="AR657">
        <v>0</v>
      </c>
      <c r="AS657">
        <v>0</v>
      </c>
      <c r="AY657">
        <v>0</v>
      </c>
      <c r="BA657">
        <v>2.5499999999999998</v>
      </c>
      <c r="BE657">
        <v>288.61900000000003</v>
      </c>
      <c r="BF657">
        <v>4.6900000000000004</v>
      </c>
      <c r="BH657">
        <v>59.142000000000003</v>
      </c>
      <c r="BM657">
        <v>305.85000000000002</v>
      </c>
      <c r="BN657">
        <v>4.97</v>
      </c>
      <c r="BP657">
        <v>62.673000000000002</v>
      </c>
      <c r="BR657">
        <v>1.57</v>
      </c>
      <c r="BS657">
        <v>16.526</v>
      </c>
      <c r="BT657" t="s">
        <v>656</v>
      </c>
      <c r="BW657">
        <v>0</v>
      </c>
      <c r="BX657">
        <v>0</v>
      </c>
      <c r="BZ657">
        <v>0</v>
      </c>
      <c r="CE657">
        <v>24.616</v>
      </c>
      <c r="CF657">
        <v>0.4</v>
      </c>
      <c r="CL657">
        <v>5.0439999999999996</v>
      </c>
      <c r="CO657">
        <v>0.26</v>
      </c>
      <c r="CP657">
        <v>0</v>
      </c>
      <c r="CS657">
        <v>16</v>
      </c>
      <c r="CT657">
        <v>0</v>
      </c>
      <c r="CV657">
        <v>3</v>
      </c>
      <c r="CW657">
        <v>0</v>
      </c>
      <c r="CY657">
        <v>488.00599999999997</v>
      </c>
      <c r="CZ657">
        <v>58.790999999999997</v>
      </c>
      <c r="DD657">
        <v>305.85000000000002</v>
      </c>
      <c r="DE657">
        <v>4.97</v>
      </c>
      <c r="DG657">
        <v>62.673000000000002</v>
      </c>
      <c r="DI657" t="s">
        <v>656</v>
      </c>
      <c r="DL657">
        <v>1.2310000000000001</v>
      </c>
      <c r="DM657">
        <v>0.02</v>
      </c>
      <c r="DO657">
        <v>0.252</v>
      </c>
      <c r="DQ657" t="s">
        <v>656</v>
      </c>
      <c r="DT657">
        <v>0</v>
      </c>
      <c r="DU657">
        <v>0</v>
      </c>
      <c r="DW657">
        <v>0</v>
      </c>
      <c r="DY657" s="1" t="s">
        <v>97</v>
      </c>
      <c r="DZ657" s="1" t="s">
        <v>8</v>
      </c>
      <c r="EA657" t="s">
        <v>10312</v>
      </c>
      <c r="EB657">
        <v>3664.1602038671872</v>
      </c>
    </row>
    <row r="658" spans="1:132" x14ac:dyDescent="0.25">
      <c r="A658" s="1" t="s">
        <v>106</v>
      </c>
      <c r="B658">
        <v>2019</v>
      </c>
      <c r="C658" s="1" t="s">
        <v>107</v>
      </c>
      <c r="D658">
        <v>16486543</v>
      </c>
      <c r="F658" t="s">
        <v>656</v>
      </c>
      <c r="G658" t="s">
        <v>656</v>
      </c>
      <c r="H658" t="s">
        <v>656</v>
      </c>
      <c r="I658" s="1" t="s">
        <v>656</v>
      </c>
      <c r="J658">
        <v>21</v>
      </c>
      <c r="K658">
        <v>0</v>
      </c>
      <c r="L658">
        <v>4</v>
      </c>
      <c r="M658" t="s">
        <v>656</v>
      </c>
      <c r="N658">
        <v>398.81</v>
      </c>
      <c r="S658">
        <v>207</v>
      </c>
      <c r="T658">
        <v>3</v>
      </c>
      <c r="Y658">
        <v>41</v>
      </c>
      <c r="AA658">
        <v>11.46</v>
      </c>
      <c r="AB658">
        <v>8.4</v>
      </c>
      <c r="AC658">
        <v>12.01</v>
      </c>
      <c r="AD658">
        <v>7.0609999999999999</v>
      </c>
      <c r="AE658">
        <v>3994.2370000000001</v>
      </c>
      <c r="AI658">
        <v>238.983</v>
      </c>
      <c r="AJ658">
        <v>3.94</v>
      </c>
      <c r="AM658">
        <v>46.905000000000001</v>
      </c>
      <c r="AR658">
        <v>0</v>
      </c>
      <c r="AS658">
        <v>0</v>
      </c>
      <c r="AY658">
        <v>0</v>
      </c>
      <c r="BA658">
        <v>3.35</v>
      </c>
      <c r="BE658">
        <v>244.44200000000001</v>
      </c>
      <c r="BF658">
        <v>4.03</v>
      </c>
      <c r="BH658">
        <v>47.975999999999999</v>
      </c>
      <c r="BM658">
        <v>270.524</v>
      </c>
      <c r="BN658">
        <v>4.46</v>
      </c>
      <c r="BP658">
        <v>53.094999999999999</v>
      </c>
      <c r="BR658">
        <v>3.06</v>
      </c>
      <c r="BS658">
        <v>26.702000000000002</v>
      </c>
      <c r="BT658" t="s">
        <v>656</v>
      </c>
      <c r="BW658">
        <v>0</v>
      </c>
      <c r="BX658">
        <v>0</v>
      </c>
      <c r="BZ658">
        <v>0</v>
      </c>
      <c r="CE658">
        <v>32.146999999999998</v>
      </c>
      <c r="CF658">
        <v>0.53</v>
      </c>
      <c r="CL658">
        <v>6.31</v>
      </c>
      <c r="CO658">
        <v>0.34</v>
      </c>
      <c r="CP658">
        <v>0</v>
      </c>
      <c r="CS658">
        <v>20.623000000000001</v>
      </c>
      <c r="CT658">
        <v>0</v>
      </c>
      <c r="CV658">
        <v>4</v>
      </c>
      <c r="CW658">
        <v>0</v>
      </c>
      <c r="CY658">
        <v>509.50599999999997</v>
      </c>
      <c r="CZ658">
        <v>65.850999999999999</v>
      </c>
      <c r="DD658">
        <v>270.524</v>
      </c>
      <c r="DE658">
        <v>4.46</v>
      </c>
      <c r="DG658">
        <v>53.094999999999999</v>
      </c>
      <c r="DI658" t="s">
        <v>656</v>
      </c>
      <c r="DL658">
        <v>5.4589999999999996</v>
      </c>
      <c r="DM658">
        <v>0.09</v>
      </c>
      <c r="DO658">
        <v>1.071</v>
      </c>
      <c r="DQ658" t="s">
        <v>656</v>
      </c>
      <c r="DT658">
        <v>0</v>
      </c>
      <c r="DU658">
        <v>0</v>
      </c>
      <c r="DW658">
        <v>0</v>
      </c>
      <c r="DY658" s="1" t="s">
        <v>97</v>
      </c>
      <c r="DZ658" s="1" t="s">
        <v>8</v>
      </c>
      <c r="EA658" t="s">
        <v>10313</v>
      </c>
    </row>
    <row r="659" spans="1:132" x14ac:dyDescent="0.25">
      <c r="A659" s="1" t="s">
        <v>106</v>
      </c>
      <c r="B659">
        <v>2020</v>
      </c>
      <c r="C659" s="1" t="s">
        <v>107</v>
      </c>
      <c r="D659">
        <v>16718971</v>
      </c>
      <c r="F659" t="s">
        <v>656</v>
      </c>
      <c r="G659" t="s">
        <v>656</v>
      </c>
      <c r="H659" t="s">
        <v>656</v>
      </c>
      <c r="I659" s="1" t="s">
        <v>656</v>
      </c>
      <c r="J659">
        <v>13</v>
      </c>
      <c r="K659">
        <v>0</v>
      </c>
      <c r="L659">
        <v>3</v>
      </c>
      <c r="M659" t="s">
        <v>656</v>
      </c>
      <c r="N659">
        <v>423.529</v>
      </c>
      <c r="S659">
        <v>206</v>
      </c>
      <c r="T659">
        <v>3</v>
      </c>
      <c r="Y659">
        <v>45</v>
      </c>
      <c r="AA659">
        <v>10.71</v>
      </c>
      <c r="AB659">
        <v>7.65</v>
      </c>
      <c r="AI659">
        <v>230.27699999999999</v>
      </c>
      <c r="AJ659">
        <v>3.85</v>
      </c>
      <c r="AM659">
        <v>50.326999999999998</v>
      </c>
      <c r="AR659">
        <v>0</v>
      </c>
      <c r="AS659">
        <v>0</v>
      </c>
      <c r="AY659">
        <v>0</v>
      </c>
      <c r="BA659">
        <v>3.24</v>
      </c>
      <c r="BE659">
        <v>208.745</v>
      </c>
      <c r="BF659">
        <v>3.49</v>
      </c>
      <c r="BH659">
        <v>45.621000000000002</v>
      </c>
      <c r="BM659">
        <v>227.28700000000001</v>
      </c>
      <c r="BN659">
        <v>3.8</v>
      </c>
      <c r="BP659">
        <v>49.673000000000002</v>
      </c>
      <c r="BR659">
        <v>3.06</v>
      </c>
      <c r="BS659">
        <v>28.571000000000002</v>
      </c>
      <c r="BT659" t="s">
        <v>656</v>
      </c>
      <c r="BW659">
        <v>0</v>
      </c>
      <c r="BX659">
        <v>0</v>
      </c>
      <c r="BZ659">
        <v>0</v>
      </c>
      <c r="CE659">
        <v>24.523</v>
      </c>
      <c r="CF659">
        <v>0.41</v>
      </c>
      <c r="CL659">
        <v>5.359</v>
      </c>
      <c r="CO659">
        <v>0.22</v>
      </c>
      <c r="CP659">
        <v>0</v>
      </c>
      <c r="CS659">
        <v>13.159000000000001</v>
      </c>
      <c r="CT659">
        <v>0</v>
      </c>
      <c r="CV659">
        <v>3</v>
      </c>
      <c r="CW659">
        <v>0</v>
      </c>
      <c r="CY659">
        <v>457.56400000000002</v>
      </c>
      <c r="DD659">
        <v>227.28700000000001</v>
      </c>
      <c r="DE659">
        <v>3.8</v>
      </c>
      <c r="DG659">
        <v>49.673000000000002</v>
      </c>
      <c r="DI659" t="s">
        <v>656</v>
      </c>
      <c r="DL659">
        <v>5.383</v>
      </c>
      <c r="DM659">
        <v>0.09</v>
      </c>
      <c r="DO659">
        <v>1.1759999999999999</v>
      </c>
      <c r="DQ659" t="s">
        <v>656</v>
      </c>
      <c r="DT659">
        <v>0</v>
      </c>
      <c r="DU659">
        <v>0</v>
      </c>
      <c r="DW659">
        <v>0</v>
      </c>
      <c r="DY659" s="1" t="s">
        <v>97</v>
      </c>
      <c r="DZ659" s="1" t="s">
        <v>8</v>
      </c>
      <c r="EA659" t="s">
        <v>656</v>
      </c>
    </row>
    <row r="660" spans="1:132" x14ac:dyDescent="0.25">
      <c r="A660" s="1" t="s">
        <v>108</v>
      </c>
      <c r="B660">
        <v>2001</v>
      </c>
      <c r="C660" s="1" t="s">
        <v>109</v>
      </c>
      <c r="D660">
        <v>15928910</v>
      </c>
      <c r="E660">
        <v>33174106112</v>
      </c>
      <c r="F660" t="s">
        <v>656</v>
      </c>
      <c r="G660" t="s">
        <v>656</v>
      </c>
      <c r="H660" t="s">
        <v>656</v>
      </c>
      <c r="I660" s="1" t="s">
        <v>656</v>
      </c>
      <c r="J660">
        <v>0</v>
      </c>
      <c r="K660">
        <v>0</v>
      </c>
      <c r="L660">
        <v>0</v>
      </c>
      <c r="M660" t="s">
        <v>656</v>
      </c>
      <c r="N660">
        <v>34.286000000000001</v>
      </c>
      <c r="S660">
        <v>0</v>
      </c>
      <c r="T660">
        <v>0</v>
      </c>
      <c r="V660">
        <v>0</v>
      </c>
      <c r="W660">
        <v>0</v>
      </c>
      <c r="X660">
        <v>0</v>
      </c>
      <c r="Y660">
        <v>0</v>
      </c>
      <c r="AA660">
        <v>3.5</v>
      </c>
      <c r="AB660">
        <v>3.5</v>
      </c>
      <c r="AC660">
        <v>-0.32100000000000001</v>
      </c>
      <c r="AD660">
        <v>-7.5999999999999998E-2</v>
      </c>
      <c r="AE660">
        <v>1487.97</v>
      </c>
      <c r="AF660">
        <v>0.71399999999999997</v>
      </c>
      <c r="AI660">
        <v>3.7669999999999999</v>
      </c>
      <c r="AJ660">
        <v>0.06</v>
      </c>
      <c r="AM660">
        <v>1.714</v>
      </c>
      <c r="AR660">
        <v>0</v>
      </c>
      <c r="AS660">
        <v>0</v>
      </c>
      <c r="AV660">
        <v>0</v>
      </c>
      <c r="AW660">
        <v>0</v>
      </c>
      <c r="AX660">
        <v>0</v>
      </c>
      <c r="AY660">
        <v>0</v>
      </c>
      <c r="BA660">
        <v>0.12</v>
      </c>
      <c r="BE660">
        <v>215.96</v>
      </c>
      <c r="BF660">
        <v>3.44</v>
      </c>
      <c r="BH660">
        <v>98.286000000000001</v>
      </c>
      <c r="BM660">
        <v>215.96</v>
      </c>
      <c r="BN660">
        <v>3.44</v>
      </c>
      <c r="BP660">
        <v>98.286000000000001</v>
      </c>
      <c r="BR660">
        <v>0</v>
      </c>
      <c r="BS660">
        <v>0</v>
      </c>
      <c r="BT660" t="s">
        <v>656</v>
      </c>
      <c r="BW660">
        <v>0</v>
      </c>
      <c r="BX660">
        <v>0</v>
      </c>
      <c r="BZ660">
        <v>0</v>
      </c>
      <c r="CE660">
        <v>3.7669999999999999</v>
      </c>
      <c r="CF660">
        <v>0.06</v>
      </c>
      <c r="CH660">
        <v>-9.8859999999999992</v>
      </c>
      <c r="CI660">
        <v>-5.3550000000000004</v>
      </c>
      <c r="CJ660">
        <v>3064.28</v>
      </c>
      <c r="CK660">
        <v>48.811</v>
      </c>
      <c r="CL660">
        <v>1.714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219.726</v>
      </c>
      <c r="CZ660">
        <v>23.702000000000002</v>
      </c>
      <c r="DD660">
        <v>215.96</v>
      </c>
      <c r="DE660">
        <v>3.44</v>
      </c>
      <c r="DG660">
        <v>98.286000000000001</v>
      </c>
      <c r="DI660" t="s">
        <v>656</v>
      </c>
      <c r="DL660">
        <v>0</v>
      </c>
      <c r="DM660">
        <v>0</v>
      </c>
      <c r="DO660">
        <v>0</v>
      </c>
      <c r="DQ660" t="s">
        <v>656</v>
      </c>
      <c r="DT660">
        <v>0</v>
      </c>
      <c r="DU660">
        <v>0</v>
      </c>
      <c r="DW660">
        <v>0</v>
      </c>
      <c r="DY660" s="1" t="s">
        <v>28</v>
      </c>
      <c r="DZ660" s="1" t="s">
        <v>19</v>
      </c>
      <c r="EA660" t="s">
        <v>10314</v>
      </c>
      <c r="EB660">
        <v>2082.6350398112613</v>
      </c>
    </row>
    <row r="661" spans="1:132" x14ac:dyDescent="0.25">
      <c r="A661" s="1" t="s">
        <v>108</v>
      </c>
      <c r="B661">
        <v>2002</v>
      </c>
      <c r="C661" s="1" t="s">
        <v>109</v>
      </c>
      <c r="D661">
        <v>16357605</v>
      </c>
      <c r="E661">
        <v>35058536448</v>
      </c>
      <c r="F661" t="s">
        <v>656</v>
      </c>
      <c r="G661" t="s">
        <v>656</v>
      </c>
      <c r="H661" t="s">
        <v>656</v>
      </c>
      <c r="I661" s="1" t="s">
        <v>656</v>
      </c>
      <c r="J661">
        <v>0</v>
      </c>
      <c r="K661">
        <v>0</v>
      </c>
      <c r="L661">
        <v>0</v>
      </c>
      <c r="M661" t="s">
        <v>656</v>
      </c>
      <c r="N661">
        <v>49.08</v>
      </c>
      <c r="S661">
        <v>0</v>
      </c>
      <c r="T661">
        <v>0</v>
      </c>
      <c r="V661">
        <v>0</v>
      </c>
      <c r="W661">
        <v>0</v>
      </c>
      <c r="X661">
        <v>0</v>
      </c>
      <c r="Y661">
        <v>0</v>
      </c>
      <c r="AA661">
        <v>3.26</v>
      </c>
      <c r="AB661">
        <v>3.26</v>
      </c>
      <c r="AC661">
        <v>-1.47</v>
      </c>
      <c r="AD661">
        <v>-0.34799999999999998</v>
      </c>
      <c r="AE661">
        <v>1427.6780000000001</v>
      </c>
      <c r="AF661">
        <v>0.66600000000000004</v>
      </c>
      <c r="AI661">
        <v>6.7249999999999996</v>
      </c>
      <c r="AJ661">
        <v>0.11</v>
      </c>
      <c r="AM661">
        <v>3.3740000000000001</v>
      </c>
      <c r="AR661">
        <v>0</v>
      </c>
      <c r="AS661">
        <v>0</v>
      </c>
      <c r="AV661">
        <v>0</v>
      </c>
      <c r="AW661">
        <v>0</v>
      </c>
      <c r="AX661">
        <v>0</v>
      </c>
      <c r="AY661">
        <v>0</v>
      </c>
      <c r="BA661">
        <v>0.16</v>
      </c>
      <c r="BE661">
        <v>192.571</v>
      </c>
      <c r="BF661">
        <v>3.15</v>
      </c>
      <c r="BH661">
        <v>96.626000000000005</v>
      </c>
      <c r="BM661">
        <v>192.571</v>
      </c>
      <c r="BN661">
        <v>3.15</v>
      </c>
      <c r="BP661">
        <v>96.626000000000005</v>
      </c>
      <c r="BR661">
        <v>0</v>
      </c>
      <c r="BS661">
        <v>0</v>
      </c>
      <c r="BT661" t="s">
        <v>656</v>
      </c>
      <c r="BW661">
        <v>0</v>
      </c>
      <c r="BX661">
        <v>0</v>
      </c>
      <c r="BZ661">
        <v>0</v>
      </c>
      <c r="CE661">
        <v>6.7249999999999996</v>
      </c>
      <c r="CF661">
        <v>0.11</v>
      </c>
      <c r="CH661">
        <v>-8.9079999999999995</v>
      </c>
      <c r="CI661">
        <v>-4.3479999999999999</v>
      </c>
      <c r="CJ661">
        <v>2718.1709999999998</v>
      </c>
      <c r="CK661">
        <v>44.463000000000001</v>
      </c>
      <c r="CL661">
        <v>3.3740000000000001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199.29599999999999</v>
      </c>
      <c r="CZ661">
        <v>23.353000000000002</v>
      </c>
      <c r="DD661">
        <v>192.571</v>
      </c>
      <c r="DE661">
        <v>3.15</v>
      </c>
      <c r="DG661">
        <v>96.626000000000005</v>
      </c>
      <c r="DI661" t="s">
        <v>656</v>
      </c>
      <c r="DL661">
        <v>0</v>
      </c>
      <c r="DM661">
        <v>0</v>
      </c>
      <c r="DO661">
        <v>0</v>
      </c>
      <c r="DQ661" t="s">
        <v>656</v>
      </c>
      <c r="DT661">
        <v>0</v>
      </c>
      <c r="DU661">
        <v>0</v>
      </c>
      <c r="DW661">
        <v>0</v>
      </c>
      <c r="DY661" s="1" t="s">
        <v>28</v>
      </c>
      <c r="DZ661" s="1" t="s">
        <v>19</v>
      </c>
      <c r="EA661" t="s">
        <v>10315</v>
      </c>
      <c r="EB661">
        <v>2143.2560847385666</v>
      </c>
    </row>
    <row r="662" spans="1:132" x14ac:dyDescent="0.25">
      <c r="A662" s="1" t="s">
        <v>108</v>
      </c>
      <c r="B662">
        <v>2003</v>
      </c>
      <c r="C662" s="1" t="s">
        <v>109</v>
      </c>
      <c r="D662">
        <v>16800870</v>
      </c>
      <c r="E662">
        <v>37066948608</v>
      </c>
      <c r="F662" t="s">
        <v>656</v>
      </c>
      <c r="G662" t="s">
        <v>656</v>
      </c>
      <c r="H662" t="s">
        <v>656</v>
      </c>
      <c r="I662" s="1" t="s">
        <v>656</v>
      </c>
      <c r="J662">
        <v>0</v>
      </c>
      <c r="K662">
        <v>0</v>
      </c>
      <c r="L662">
        <v>0</v>
      </c>
      <c r="M662" t="s">
        <v>656</v>
      </c>
      <c r="N662">
        <v>52.198</v>
      </c>
      <c r="S662">
        <v>0</v>
      </c>
      <c r="T662">
        <v>0</v>
      </c>
      <c r="V662">
        <v>0</v>
      </c>
      <c r="W662">
        <v>0</v>
      </c>
      <c r="X662">
        <v>0</v>
      </c>
      <c r="Y662">
        <v>0</v>
      </c>
      <c r="AA662">
        <v>3.64</v>
      </c>
      <c r="AB662">
        <v>3.64</v>
      </c>
      <c r="AC662">
        <v>7.1219999999999999</v>
      </c>
      <c r="AD662">
        <v>1.663</v>
      </c>
      <c r="AE662">
        <v>1489.008</v>
      </c>
      <c r="AF662">
        <v>0.67500000000000004</v>
      </c>
      <c r="AI662">
        <v>8.9280000000000008</v>
      </c>
      <c r="AJ662">
        <v>0.15</v>
      </c>
      <c r="AM662">
        <v>4.1210000000000004</v>
      </c>
      <c r="AR662">
        <v>0</v>
      </c>
      <c r="AS662">
        <v>0</v>
      </c>
      <c r="AV662">
        <v>0</v>
      </c>
      <c r="AW662">
        <v>0</v>
      </c>
      <c r="AX662">
        <v>0</v>
      </c>
      <c r="AY662">
        <v>0</v>
      </c>
      <c r="BA662">
        <v>0.19</v>
      </c>
      <c r="BE662">
        <v>207.727</v>
      </c>
      <c r="BF662">
        <v>3.49</v>
      </c>
      <c r="BH662">
        <v>95.879000000000005</v>
      </c>
      <c r="BM662">
        <v>207.727</v>
      </c>
      <c r="BN662">
        <v>3.49</v>
      </c>
      <c r="BP662">
        <v>95.879000000000005</v>
      </c>
      <c r="BR662">
        <v>0</v>
      </c>
      <c r="BS662">
        <v>0</v>
      </c>
      <c r="BT662" t="s">
        <v>656</v>
      </c>
      <c r="BW662">
        <v>0</v>
      </c>
      <c r="BX662">
        <v>0</v>
      </c>
      <c r="BZ662">
        <v>0</v>
      </c>
      <c r="CE662">
        <v>8.9280000000000008</v>
      </c>
      <c r="CF662">
        <v>0.15</v>
      </c>
      <c r="CH662">
        <v>-4.0380000000000003</v>
      </c>
      <c r="CI662">
        <v>-1.7949999999999999</v>
      </c>
      <c r="CJ662">
        <v>2539.5970000000002</v>
      </c>
      <c r="CK662">
        <v>42.667000000000002</v>
      </c>
      <c r="CL662">
        <v>4.1210000000000004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216.655</v>
      </c>
      <c r="CZ662">
        <v>25.016999999999999</v>
      </c>
      <c r="DD662">
        <v>207.727</v>
      </c>
      <c r="DE662">
        <v>3.49</v>
      </c>
      <c r="DG662">
        <v>95.879000000000005</v>
      </c>
      <c r="DI662" t="s">
        <v>656</v>
      </c>
      <c r="DL662">
        <v>0</v>
      </c>
      <c r="DM662">
        <v>0</v>
      </c>
      <c r="DO662">
        <v>0</v>
      </c>
      <c r="DQ662" t="s">
        <v>656</v>
      </c>
      <c r="DT662">
        <v>0</v>
      </c>
      <c r="DU662">
        <v>0</v>
      </c>
      <c r="DW662">
        <v>0</v>
      </c>
      <c r="DY662" s="1" t="s">
        <v>28</v>
      </c>
      <c r="DZ662" s="1" t="s">
        <v>19</v>
      </c>
      <c r="EA662" t="s">
        <v>10316</v>
      </c>
      <c r="EB662">
        <v>2206.2517362493727</v>
      </c>
    </row>
    <row r="663" spans="1:132" x14ac:dyDescent="0.25">
      <c r="A663" s="1" t="s">
        <v>108</v>
      </c>
      <c r="B663">
        <v>2004</v>
      </c>
      <c r="C663" s="1" t="s">
        <v>109</v>
      </c>
      <c r="D663">
        <v>17259322</v>
      </c>
      <c r="E663">
        <v>39050518528</v>
      </c>
      <c r="F663" t="s">
        <v>656</v>
      </c>
      <c r="G663" t="s">
        <v>656</v>
      </c>
      <c r="H663" t="s">
        <v>656</v>
      </c>
      <c r="I663" s="1" t="s">
        <v>656</v>
      </c>
      <c r="J663">
        <v>0</v>
      </c>
      <c r="K663">
        <v>0</v>
      </c>
      <c r="L663">
        <v>0</v>
      </c>
      <c r="M663" t="s">
        <v>656</v>
      </c>
      <c r="N663">
        <v>54.186999999999998</v>
      </c>
      <c r="S663">
        <v>0</v>
      </c>
      <c r="T663">
        <v>0</v>
      </c>
      <c r="V663">
        <v>0</v>
      </c>
      <c r="W663">
        <v>0</v>
      </c>
      <c r="X663">
        <v>0</v>
      </c>
      <c r="Y663">
        <v>0</v>
      </c>
      <c r="AA663">
        <v>4.0599999999999996</v>
      </c>
      <c r="AB663">
        <v>4.0599999999999996</v>
      </c>
      <c r="AC663">
        <v>4.2430000000000003</v>
      </c>
      <c r="AD663">
        <v>1.0609999999999999</v>
      </c>
      <c r="AE663">
        <v>1510.9580000000001</v>
      </c>
      <c r="AF663">
        <v>0.66800000000000004</v>
      </c>
      <c r="AI663">
        <v>10.429</v>
      </c>
      <c r="AJ663">
        <v>0.18</v>
      </c>
      <c r="AM663">
        <v>4.4329999999999998</v>
      </c>
      <c r="AR663">
        <v>0</v>
      </c>
      <c r="AS663">
        <v>0</v>
      </c>
      <c r="AV663">
        <v>0</v>
      </c>
      <c r="AW663">
        <v>0</v>
      </c>
      <c r="AX663">
        <v>0</v>
      </c>
      <c r="AY663">
        <v>0</v>
      </c>
      <c r="BA663">
        <v>0.22</v>
      </c>
      <c r="BE663">
        <v>224.80600000000001</v>
      </c>
      <c r="BF663">
        <v>3.88</v>
      </c>
      <c r="BH663">
        <v>95.566999999999993</v>
      </c>
      <c r="BM663">
        <v>224.80600000000001</v>
      </c>
      <c r="BN663">
        <v>3.88</v>
      </c>
      <c r="BP663">
        <v>95.566999999999993</v>
      </c>
      <c r="BR663">
        <v>0</v>
      </c>
      <c r="BS663">
        <v>0</v>
      </c>
      <c r="BT663" t="s">
        <v>656</v>
      </c>
      <c r="BW663">
        <v>0</v>
      </c>
      <c r="BX663">
        <v>0</v>
      </c>
      <c r="BZ663">
        <v>0</v>
      </c>
      <c r="CE663">
        <v>10.429</v>
      </c>
      <c r="CF663">
        <v>0.18</v>
      </c>
      <c r="CH663">
        <v>-1.2390000000000001</v>
      </c>
      <c r="CI663">
        <v>-0.52900000000000003</v>
      </c>
      <c r="CJ663">
        <v>2441.509</v>
      </c>
      <c r="CK663">
        <v>42.139000000000003</v>
      </c>
      <c r="CL663">
        <v>4.4329999999999998</v>
      </c>
      <c r="CO663">
        <v>0</v>
      </c>
      <c r="CP663">
        <v>0</v>
      </c>
      <c r="CS663">
        <v>0</v>
      </c>
      <c r="CT663">
        <v>0</v>
      </c>
      <c r="CV663">
        <v>0</v>
      </c>
      <c r="CW663">
        <v>0</v>
      </c>
      <c r="CY663">
        <v>235.23500000000001</v>
      </c>
      <c r="CZ663">
        <v>26.077999999999999</v>
      </c>
      <c r="DD663">
        <v>224.80600000000001</v>
      </c>
      <c r="DE663">
        <v>3.88</v>
      </c>
      <c r="DG663">
        <v>95.566999999999993</v>
      </c>
      <c r="DI663" t="s">
        <v>656</v>
      </c>
      <c r="DL663">
        <v>0</v>
      </c>
      <c r="DM663">
        <v>0</v>
      </c>
      <c r="DO663">
        <v>0</v>
      </c>
      <c r="DQ663" t="s">
        <v>656</v>
      </c>
      <c r="DT663">
        <v>0</v>
      </c>
      <c r="DU663">
        <v>0</v>
      </c>
      <c r="DW663">
        <v>0</v>
      </c>
      <c r="DY663" s="1" t="s">
        <v>28</v>
      </c>
      <c r="DZ663" s="1" t="s">
        <v>19</v>
      </c>
      <c r="EA663" t="s">
        <v>10317</v>
      </c>
      <c r="EB663">
        <v>2262.5754666376815</v>
      </c>
    </row>
    <row r="664" spans="1:132" x14ac:dyDescent="0.25">
      <c r="A664" s="1" t="s">
        <v>108</v>
      </c>
      <c r="B664">
        <v>2005</v>
      </c>
      <c r="C664" s="1" t="s">
        <v>109</v>
      </c>
      <c r="D664">
        <v>17733408</v>
      </c>
      <c r="E664">
        <v>40566829056</v>
      </c>
      <c r="F664" t="s">
        <v>656</v>
      </c>
      <c r="G664" t="s">
        <v>656</v>
      </c>
      <c r="H664" t="s">
        <v>656</v>
      </c>
      <c r="I664" s="1" t="s">
        <v>656</v>
      </c>
      <c r="J664">
        <v>0</v>
      </c>
      <c r="K664">
        <v>0</v>
      </c>
      <c r="L664">
        <v>0</v>
      </c>
      <c r="M664" t="s">
        <v>656</v>
      </c>
      <c r="N664">
        <v>60.75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AA664">
        <v>3.95</v>
      </c>
      <c r="AB664">
        <v>3.95</v>
      </c>
      <c r="AC664">
        <v>-3.4889999999999999</v>
      </c>
      <c r="AD664">
        <v>-0.91</v>
      </c>
      <c r="AE664">
        <v>1419.251</v>
      </c>
      <c r="AF664">
        <v>0.62</v>
      </c>
      <c r="AI664">
        <v>12.406000000000001</v>
      </c>
      <c r="AJ664">
        <v>0.22</v>
      </c>
      <c r="AM664">
        <v>5.57</v>
      </c>
      <c r="AR664">
        <v>0</v>
      </c>
      <c r="AS664">
        <v>0</v>
      </c>
      <c r="AV664">
        <v>0.217</v>
      </c>
      <c r="AW664">
        <v>12.231999999999999</v>
      </c>
      <c r="AX664">
        <v>0.217</v>
      </c>
      <c r="AY664">
        <v>0</v>
      </c>
      <c r="BA664">
        <v>0.24</v>
      </c>
      <c r="BE664">
        <v>210.33699999999999</v>
      </c>
      <c r="BF664">
        <v>3.73</v>
      </c>
      <c r="BH664">
        <v>94.43</v>
      </c>
      <c r="BM664">
        <v>210.33699999999999</v>
      </c>
      <c r="BN664">
        <v>3.73</v>
      </c>
      <c r="BP664">
        <v>94.43</v>
      </c>
      <c r="BR664">
        <v>0</v>
      </c>
      <c r="BS664">
        <v>0</v>
      </c>
      <c r="BT664" t="s">
        <v>656</v>
      </c>
      <c r="BW664">
        <v>0</v>
      </c>
      <c r="BX664">
        <v>0</v>
      </c>
      <c r="BZ664">
        <v>0</v>
      </c>
      <c r="CE664">
        <v>12.406000000000001</v>
      </c>
      <c r="CF664">
        <v>0.22</v>
      </c>
      <c r="CH664">
        <v>24.4</v>
      </c>
      <c r="CI664">
        <v>10.282</v>
      </c>
      <c r="CJ664">
        <v>2956.03</v>
      </c>
      <c r="CK664">
        <v>52.42</v>
      </c>
      <c r="CL664">
        <v>5.57</v>
      </c>
      <c r="CO664">
        <v>0</v>
      </c>
      <c r="CP664">
        <v>0</v>
      </c>
      <c r="CS664">
        <v>0</v>
      </c>
      <c r="CT664">
        <v>0</v>
      </c>
      <c r="CV664">
        <v>0</v>
      </c>
      <c r="CW664">
        <v>0</v>
      </c>
      <c r="CY664">
        <v>222.74299999999999</v>
      </c>
      <c r="CZ664">
        <v>25.167999999999999</v>
      </c>
      <c r="DD664">
        <v>210.33699999999999</v>
      </c>
      <c r="DE664">
        <v>3.73</v>
      </c>
      <c r="DG664">
        <v>94.43</v>
      </c>
      <c r="DI664" t="s">
        <v>656</v>
      </c>
      <c r="DL664">
        <v>0</v>
      </c>
      <c r="DM664">
        <v>0</v>
      </c>
      <c r="DO664">
        <v>0</v>
      </c>
      <c r="DQ664" t="s">
        <v>656</v>
      </c>
      <c r="DT664">
        <v>0</v>
      </c>
      <c r="DU664">
        <v>0</v>
      </c>
      <c r="DW664">
        <v>0</v>
      </c>
      <c r="DY664" s="1" t="s">
        <v>28</v>
      </c>
      <c r="DZ664" s="1" t="s">
        <v>19</v>
      </c>
      <c r="EA664" t="s">
        <v>10318</v>
      </c>
      <c r="EB664">
        <v>2287.5935102829644</v>
      </c>
    </row>
    <row r="665" spans="1:132" x14ac:dyDescent="0.25">
      <c r="A665" s="1" t="s">
        <v>108</v>
      </c>
      <c r="B665">
        <v>2006</v>
      </c>
      <c r="C665" s="1" t="s">
        <v>109</v>
      </c>
      <c r="D665">
        <v>18223678</v>
      </c>
      <c r="E665">
        <v>42544930816</v>
      </c>
      <c r="F665" t="s">
        <v>656</v>
      </c>
      <c r="G665" t="s">
        <v>656</v>
      </c>
      <c r="H665" t="s">
        <v>656</v>
      </c>
      <c r="I665" s="1" t="s">
        <v>656</v>
      </c>
      <c r="J665">
        <v>0</v>
      </c>
      <c r="K665">
        <v>0</v>
      </c>
      <c r="L665">
        <v>0</v>
      </c>
      <c r="M665" t="s">
        <v>656</v>
      </c>
      <c r="N665">
        <v>107.062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AA665">
        <v>4.3899999999999997</v>
      </c>
      <c r="AB665">
        <v>4.3899999999999997</v>
      </c>
      <c r="AC665">
        <v>13.314</v>
      </c>
      <c r="AD665">
        <v>3.351</v>
      </c>
      <c r="AE665">
        <v>1564.942</v>
      </c>
      <c r="AF665">
        <v>0.67</v>
      </c>
      <c r="AI665">
        <v>29.632000000000001</v>
      </c>
      <c r="AJ665">
        <v>0.54</v>
      </c>
      <c r="AM665">
        <v>12.301</v>
      </c>
      <c r="AR665">
        <v>0</v>
      </c>
      <c r="AS665">
        <v>0</v>
      </c>
      <c r="AU665">
        <v>0</v>
      </c>
      <c r="AV665">
        <v>0</v>
      </c>
      <c r="AW665">
        <v>11.903</v>
      </c>
      <c r="AX665">
        <v>0.217</v>
      </c>
      <c r="AY665">
        <v>0</v>
      </c>
      <c r="BA665">
        <v>0.47</v>
      </c>
      <c r="BE665">
        <v>211.26400000000001</v>
      </c>
      <c r="BF665">
        <v>3.85</v>
      </c>
      <c r="BH665">
        <v>87.698999999999998</v>
      </c>
      <c r="BM665">
        <v>211.26400000000001</v>
      </c>
      <c r="BN665">
        <v>3.85</v>
      </c>
      <c r="BP665">
        <v>87.698999999999998</v>
      </c>
      <c r="BR665">
        <v>0</v>
      </c>
      <c r="BS665">
        <v>0</v>
      </c>
      <c r="BT665" t="s">
        <v>656</v>
      </c>
      <c r="BW665">
        <v>0</v>
      </c>
      <c r="BX665">
        <v>0</v>
      </c>
      <c r="BZ665">
        <v>0</v>
      </c>
      <c r="CE665">
        <v>29.632000000000001</v>
      </c>
      <c r="CF665">
        <v>0.54</v>
      </c>
      <c r="CH665">
        <v>4.9660000000000002</v>
      </c>
      <c r="CI665">
        <v>2.6030000000000002</v>
      </c>
      <c r="CJ665">
        <v>3019.348</v>
      </c>
      <c r="CK665">
        <v>55.024000000000001</v>
      </c>
      <c r="CL665">
        <v>12.301</v>
      </c>
      <c r="CO665">
        <v>0</v>
      </c>
      <c r="CP665">
        <v>0</v>
      </c>
      <c r="CS665">
        <v>0</v>
      </c>
      <c r="CT665">
        <v>0</v>
      </c>
      <c r="CV665">
        <v>0</v>
      </c>
      <c r="CW665">
        <v>0</v>
      </c>
      <c r="CY665">
        <v>240.89500000000001</v>
      </c>
      <c r="CZ665">
        <v>28.518999999999998</v>
      </c>
      <c r="DD665">
        <v>211.26400000000001</v>
      </c>
      <c r="DE665">
        <v>3.85</v>
      </c>
      <c r="DG665">
        <v>87.698999999999998</v>
      </c>
      <c r="DI665" t="s">
        <v>656</v>
      </c>
      <c r="DL665">
        <v>0</v>
      </c>
      <c r="DM665">
        <v>0</v>
      </c>
      <c r="DO665">
        <v>0</v>
      </c>
      <c r="DQ665" t="s">
        <v>656</v>
      </c>
      <c r="DT665">
        <v>0</v>
      </c>
      <c r="DU665">
        <v>0</v>
      </c>
      <c r="DW665">
        <v>0</v>
      </c>
      <c r="DY665" s="1" t="s">
        <v>28</v>
      </c>
      <c r="DZ665" s="1" t="s">
        <v>19</v>
      </c>
      <c r="EA665" t="s">
        <v>10319</v>
      </c>
      <c r="EB665">
        <v>2334.5962772169264</v>
      </c>
    </row>
    <row r="666" spans="1:132" x14ac:dyDescent="0.25">
      <c r="A666" s="1" t="s">
        <v>108</v>
      </c>
      <c r="B666">
        <v>2007</v>
      </c>
      <c r="C666" s="1" t="s">
        <v>109</v>
      </c>
      <c r="D666">
        <v>18730284</v>
      </c>
      <c r="E666">
        <v>44641144832</v>
      </c>
      <c r="F666" t="s">
        <v>656</v>
      </c>
      <c r="G666" t="s">
        <v>656</v>
      </c>
      <c r="H666" t="s">
        <v>656</v>
      </c>
      <c r="I666" s="1" t="s">
        <v>656</v>
      </c>
      <c r="J666">
        <v>0</v>
      </c>
      <c r="K666">
        <v>0</v>
      </c>
      <c r="L666">
        <v>0</v>
      </c>
      <c r="M666" t="s">
        <v>656</v>
      </c>
      <c r="N666">
        <v>190.09899999999999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AA666">
        <v>5.05</v>
      </c>
      <c r="AB666">
        <v>5.05</v>
      </c>
      <c r="AC666">
        <v>5.431</v>
      </c>
      <c r="AD666">
        <v>1.5489999999999999</v>
      </c>
      <c r="AE666">
        <v>1605.3040000000001</v>
      </c>
      <c r="AF666">
        <v>0.67400000000000004</v>
      </c>
      <c r="AI666">
        <v>66.203000000000003</v>
      </c>
      <c r="AJ666">
        <v>1.24</v>
      </c>
      <c r="AM666">
        <v>24.553999999999998</v>
      </c>
      <c r="AR666">
        <v>0</v>
      </c>
      <c r="AS666">
        <v>0</v>
      </c>
      <c r="AU666">
        <v>0</v>
      </c>
      <c r="AV666">
        <v>0</v>
      </c>
      <c r="AW666">
        <v>11.581</v>
      </c>
      <c r="AX666">
        <v>0.217</v>
      </c>
      <c r="AY666">
        <v>0</v>
      </c>
      <c r="BA666">
        <v>0.96</v>
      </c>
      <c r="BE666">
        <v>203.41399999999999</v>
      </c>
      <c r="BF666">
        <v>3.81</v>
      </c>
      <c r="BH666">
        <v>75.445999999999998</v>
      </c>
      <c r="BM666">
        <v>203.41399999999999</v>
      </c>
      <c r="BN666">
        <v>3.81</v>
      </c>
      <c r="BP666">
        <v>75.445999999999998</v>
      </c>
      <c r="BR666">
        <v>0</v>
      </c>
      <c r="BS666">
        <v>0</v>
      </c>
      <c r="BT666" t="s">
        <v>656</v>
      </c>
      <c r="BW666">
        <v>0</v>
      </c>
      <c r="BX666">
        <v>0</v>
      </c>
      <c r="BZ666">
        <v>0</v>
      </c>
      <c r="CE666">
        <v>66.203000000000003</v>
      </c>
      <c r="CF666">
        <v>1.24</v>
      </c>
      <c r="CH666">
        <v>-4.1379999999999999</v>
      </c>
      <c r="CI666">
        <v>-2.2770000000000001</v>
      </c>
      <c r="CJ666">
        <v>2816.1219999999998</v>
      </c>
      <c r="CK666">
        <v>52.747</v>
      </c>
      <c r="CL666">
        <v>24.553999999999998</v>
      </c>
      <c r="CO666">
        <v>0</v>
      </c>
      <c r="CP666">
        <v>0</v>
      </c>
      <c r="CS666">
        <v>0</v>
      </c>
      <c r="CT666">
        <v>0</v>
      </c>
      <c r="CV666">
        <v>0</v>
      </c>
      <c r="CW666">
        <v>0</v>
      </c>
      <c r="CY666">
        <v>269.61700000000002</v>
      </c>
      <c r="CZ666">
        <v>30.068000000000001</v>
      </c>
      <c r="DD666">
        <v>203.41399999999999</v>
      </c>
      <c r="DE666">
        <v>3.81</v>
      </c>
      <c r="DG666">
        <v>75.445999999999998</v>
      </c>
      <c r="DI666" t="s">
        <v>656</v>
      </c>
      <c r="DL666">
        <v>0</v>
      </c>
      <c r="DM666">
        <v>0</v>
      </c>
      <c r="DO666">
        <v>0</v>
      </c>
      <c r="DQ666" t="s">
        <v>656</v>
      </c>
      <c r="DT666">
        <v>0</v>
      </c>
      <c r="DU666">
        <v>0</v>
      </c>
      <c r="DW666">
        <v>0</v>
      </c>
      <c r="DY666" s="1" t="s">
        <v>28</v>
      </c>
      <c r="DZ666" s="1" t="s">
        <v>19</v>
      </c>
      <c r="EA666" t="s">
        <v>10320</v>
      </c>
      <c r="EB666">
        <v>2383.3672160016367</v>
      </c>
    </row>
    <row r="667" spans="1:132" x14ac:dyDescent="0.25">
      <c r="A667" s="1" t="s">
        <v>108</v>
      </c>
      <c r="B667">
        <v>2008</v>
      </c>
      <c r="C667" s="1" t="s">
        <v>109</v>
      </c>
      <c r="D667">
        <v>19252674</v>
      </c>
      <c r="E667">
        <v>46686605312</v>
      </c>
      <c r="F667" t="s">
        <v>656</v>
      </c>
      <c r="G667" t="s">
        <v>656</v>
      </c>
      <c r="H667" t="s">
        <v>656</v>
      </c>
      <c r="I667" s="1" t="s">
        <v>656</v>
      </c>
      <c r="J667">
        <v>0</v>
      </c>
      <c r="K667">
        <v>0</v>
      </c>
      <c r="L667">
        <v>0</v>
      </c>
      <c r="M667" t="s">
        <v>656</v>
      </c>
      <c r="N667">
        <v>182.482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AA667">
        <v>5.48</v>
      </c>
      <c r="AB667">
        <v>5.48</v>
      </c>
      <c r="AC667">
        <v>1.51</v>
      </c>
      <c r="AD667">
        <v>0.45400000000000001</v>
      </c>
      <c r="AE667">
        <v>1585.3230000000001</v>
      </c>
      <c r="AF667">
        <v>0.65400000000000003</v>
      </c>
      <c r="AI667">
        <v>67.004000000000005</v>
      </c>
      <c r="AJ667">
        <v>1.29</v>
      </c>
      <c r="AM667">
        <v>23.54</v>
      </c>
      <c r="AR667">
        <v>0</v>
      </c>
      <c r="AS667">
        <v>0</v>
      </c>
      <c r="AU667">
        <v>0</v>
      </c>
      <c r="AV667">
        <v>0</v>
      </c>
      <c r="AW667">
        <v>11.266999999999999</v>
      </c>
      <c r="AX667">
        <v>0.217</v>
      </c>
      <c r="AY667">
        <v>0</v>
      </c>
      <c r="BA667">
        <v>1</v>
      </c>
      <c r="BE667">
        <v>217.63200000000001</v>
      </c>
      <c r="BF667">
        <v>4.1900000000000004</v>
      </c>
      <c r="BH667">
        <v>76.459999999999994</v>
      </c>
      <c r="BM667">
        <v>217.63200000000001</v>
      </c>
      <c r="BN667">
        <v>4.1900000000000004</v>
      </c>
      <c r="BP667">
        <v>76.459999999999994</v>
      </c>
      <c r="BR667">
        <v>0</v>
      </c>
      <c r="BS667">
        <v>0</v>
      </c>
      <c r="BT667" t="s">
        <v>656</v>
      </c>
      <c r="BW667">
        <v>0</v>
      </c>
      <c r="BX667">
        <v>0</v>
      </c>
      <c r="BZ667">
        <v>0</v>
      </c>
      <c r="CE667">
        <v>67.004000000000005</v>
      </c>
      <c r="CF667">
        <v>1.29</v>
      </c>
      <c r="CH667">
        <v>-1.5449999999999999</v>
      </c>
      <c r="CI667">
        <v>-0.81499999999999995</v>
      </c>
      <c r="CJ667">
        <v>2697.39</v>
      </c>
      <c r="CK667">
        <v>51.932000000000002</v>
      </c>
      <c r="CL667">
        <v>23.54</v>
      </c>
      <c r="CO667">
        <v>0</v>
      </c>
      <c r="CP667">
        <v>0</v>
      </c>
      <c r="CS667">
        <v>0</v>
      </c>
      <c r="CT667">
        <v>0</v>
      </c>
      <c r="CV667">
        <v>0</v>
      </c>
      <c r="CW667">
        <v>0</v>
      </c>
      <c r="CY667">
        <v>284.63600000000002</v>
      </c>
      <c r="CZ667">
        <v>30.521999999999998</v>
      </c>
      <c r="DD667">
        <v>217.63200000000001</v>
      </c>
      <c r="DE667">
        <v>4.1900000000000004</v>
      </c>
      <c r="DG667">
        <v>76.459999999999994</v>
      </c>
      <c r="DI667" t="s">
        <v>656</v>
      </c>
      <c r="DL667">
        <v>0</v>
      </c>
      <c r="DM667">
        <v>0</v>
      </c>
      <c r="DO667">
        <v>0</v>
      </c>
      <c r="DQ667" t="s">
        <v>656</v>
      </c>
      <c r="DT667">
        <v>0</v>
      </c>
      <c r="DU667">
        <v>0</v>
      </c>
      <c r="DW667">
        <v>0</v>
      </c>
      <c r="DY667" s="1" t="s">
        <v>28</v>
      </c>
      <c r="DZ667" s="1" t="s">
        <v>19</v>
      </c>
      <c r="EA667" t="s">
        <v>10321</v>
      </c>
      <c r="EB667">
        <v>2424.9413516273116</v>
      </c>
    </row>
    <row r="668" spans="1:132" x14ac:dyDescent="0.25">
      <c r="A668" s="1" t="s">
        <v>108</v>
      </c>
      <c r="B668">
        <v>2009</v>
      </c>
      <c r="C668" s="1" t="s">
        <v>109</v>
      </c>
      <c r="D668">
        <v>19789922</v>
      </c>
      <c r="E668">
        <v>48395714560</v>
      </c>
      <c r="F668" t="s">
        <v>656</v>
      </c>
      <c r="G668" t="s">
        <v>656</v>
      </c>
      <c r="H668" t="s">
        <v>656</v>
      </c>
      <c r="I668" s="1" t="s">
        <v>656</v>
      </c>
      <c r="J668">
        <v>0</v>
      </c>
      <c r="K668">
        <v>0</v>
      </c>
      <c r="L668">
        <v>0</v>
      </c>
      <c r="M668" t="s">
        <v>656</v>
      </c>
      <c r="N668">
        <v>217.23500000000001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AA668">
        <v>5.57</v>
      </c>
      <c r="AB668">
        <v>5.57</v>
      </c>
      <c r="AC668">
        <v>7.3360000000000003</v>
      </c>
      <c r="AD668">
        <v>2.2389999999999999</v>
      </c>
      <c r="AE668">
        <v>1655.424</v>
      </c>
      <c r="AF668">
        <v>0.67700000000000005</v>
      </c>
      <c r="AI668">
        <v>80.343999999999994</v>
      </c>
      <c r="AJ668">
        <v>1.59</v>
      </c>
      <c r="AM668">
        <v>28.545999999999999</v>
      </c>
      <c r="AR668">
        <v>0</v>
      </c>
      <c r="AS668">
        <v>0</v>
      </c>
      <c r="AU668">
        <v>0</v>
      </c>
      <c r="AV668">
        <v>0</v>
      </c>
      <c r="AW668">
        <v>10.961</v>
      </c>
      <c r="AX668">
        <v>0.217</v>
      </c>
      <c r="AY668">
        <v>0</v>
      </c>
      <c r="BA668">
        <v>1.21</v>
      </c>
      <c r="BE668">
        <v>201.11199999999999</v>
      </c>
      <c r="BF668">
        <v>3.98</v>
      </c>
      <c r="BH668">
        <v>71.453999999999994</v>
      </c>
      <c r="BM668">
        <v>201.11199999999999</v>
      </c>
      <c r="BN668">
        <v>3.98</v>
      </c>
      <c r="BP668">
        <v>71.453999999999994</v>
      </c>
      <c r="BR668">
        <v>0</v>
      </c>
      <c r="BS668">
        <v>0</v>
      </c>
      <c r="BT668" t="s">
        <v>656</v>
      </c>
      <c r="BW668">
        <v>0</v>
      </c>
      <c r="BX668">
        <v>0</v>
      </c>
      <c r="BZ668">
        <v>0</v>
      </c>
      <c r="CE668">
        <v>80.343999999999994</v>
      </c>
      <c r="CF668">
        <v>1.59</v>
      </c>
      <c r="CH668">
        <v>-5.6950000000000003</v>
      </c>
      <c r="CI668">
        <v>-2.9569999999999999</v>
      </c>
      <c r="CJ668">
        <v>2474.7269999999999</v>
      </c>
      <c r="CK668">
        <v>48.975000000000001</v>
      </c>
      <c r="CL668">
        <v>28.545999999999999</v>
      </c>
      <c r="CO668">
        <v>0</v>
      </c>
      <c r="CP668">
        <v>0</v>
      </c>
      <c r="CS668">
        <v>0</v>
      </c>
      <c r="CT668">
        <v>0</v>
      </c>
      <c r="CV668">
        <v>0</v>
      </c>
      <c r="CW668">
        <v>0</v>
      </c>
      <c r="CY668">
        <v>281.45600000000002</v>
      </c>
      <c r="CZ668">
        <v>32.761000000000003</v>
      </c>
      <c r="DD668">
        <v>201.11199999999999</v>
      </c>
      <c r="DE668">
        <v>3.98</v>
      </c>
      <c r="DG668">
        <v>71.453999999999994</v>
      </c>
      <c r="DI668" t="s">
        <v>656</v>
      </c>
      <c r="DL668">
        <v>0</v>
      </c>
      <c r="DM668">
        <v>0</v>
      </c>
      <c r="DO668">
        <v>0</v>
      </c>
      <c r="DQ668" t="s">
        <v>656</v>
      </c>
      <c r="DT668">
        <v>0</v>
      </c>
      <c r="DU668">
        <v>0</v>
      </c>
      <c r="DW668">
        <v>0</v>
      </c>
      <c r="DY668" s="1" t="s">
        <v>28</v>
      </c>
      <c r="DZ668" s="1" t="s">
        <v>19</v>
      </c>
      <c r="EA668" t="s">
        <v>10322</v>
      </c>
      <c r="EB668">
        <v>2445.4727289981233</v>
      </c>
    </row>
    <row r="669" spans="1:132" x14ac:dyDescent="0.25">
      <c r="A669" s="1" t="s">
        <v>108</v>
      </c>
      <c r="B669">
        <v>2010</v>
      </c>
      <c r="C669" s="1" t="s">
        <v>109</v>
      </c>
      <c r="D669">
        <v>20341236</v>
      </c>
      <c r="E669">
        <v>50826797056</v>
      </c>
      <c r="F669" t="s">
        <v>656</v>
      </c>
      <c r="G669" t="s">
        <v>656</v>
      </c>
      <c r="H669" t="s">
        <v>656</v>
      </c>
      <c r="I669" s="1" t="s">
        <v>656</v>
      </c>
      <c r="J669">
        <v>0</v>
      </c>
      <c r="K669">
        <v>0</v>
      </c>
      <c r="L669">
        <v>0</v>
      </c>
      <c r="M669" t="s">
        <v>656</v>
      </c>
      <c r="N669">
        <v>199.65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AA669">
        <v>5.71</v>
      </c>
      <c r="AB669">
        <v>5.71</v>
      </c>
      <c r="AC669">
        <v>14.445</v>
      </c>
      <c r="AD669">
        <v>4.7320000000000002</v>
      </c>
      <c r="AE669">
        <v>1843.201</v>
      </c>
      <c r="AF669">
        <v>0.73799999999999999</v>
      </c>
      <c r="AI669">
        <v>73.25</v>
      </c>
      <c r="AJ669">
        <v>1.49</v>
      </c>
      <c r="AM669">
        <v>26.094999999999999</v>
      </c>
      <c r="AR669">
        <v>0</v>
      </c>
      <c r="AS669">
        <v>0</v>
      </c>
      <c r="AU669">
        <v>950</v>
      </c>
      <c r="AV669">
        <v>2.0609999999999999</v>
      </c>
      <c r="AW669">
        <v>111.971</v>
      </c>
      <c r="AX669">
        <v>2.278</v>
      </c>
      <c r="AY669">
        <v>0</v>
      </c>
      <c r="BA669">
        <v>1.1399999999999999</v>
      </c>
      <c r="BE669">
        <v>207.46</v>
      </c>
      <c r="BF669">
        <v>4.22</v>
      </c>
      <c r="BH669">
        <v>73.905000000000001</v>
      </c>
      <c r="BM669">
        <v>207.46</v>
      </c>
      <c r="BN669">
        <v>4.22</v>
      </c>
      <c r="BP669">
        <v>73.905000000000001</v>
      </c>
      <c r="BR669">
        <v>0</v>
      </c>
      <c r="BS669">
        <v>0</v>
      </c>
      <c r="BT669" t="s">
        <v>656</v>
      </c>
      <c r="BW669">
        <v>0</v>
      </c>
      <c r="BX669">
        <v>0</v>
      </c>
      <c r="BZ669">
        <v>0</v>
      </c>
      <c r="CE669">
        <v>73.25</v>
      </c>
      <c r="CF669">
        <v>1.49</v>
      </c>
      <c r="CH669">
        <v>-15.478999999999999</v>
      </c>
      <c r="CI669">
        <v>-7.5810000000000004</v>
      </c>
      <c r="CJ669">
        <v>2034.9670000000001</v>
      </c>
      <c r="CK669">
        <v>41.393999999999998</v>
      </c>
      <c r="CL669">
        <v>26.094999999999999</v>
      </c>
      <c r="CO669">
        <v>0</v>
      </c>
      <c r="CP669">
        <v>0</v>
      </c>
      <c r="CS669">
        <v>0</v>
      </c>
      <c r="CT669">
        <v>0</v>
      </c>
      <c r="CV669">
        <v>0</v>
      </c>
      <c r="CW669">
        <v>0</v>
      </c>
      <c r="CY669">
        <v>280.71100000000001</v>
      </c>
      <c r="CZ669">
        <v>37.493000000000002</v>
      </c>
      <c r="DD669">
        <v>207.46</v>
      </c>
      <c r="DE669">
        <v>4.22</v>
      </c>
      <c r="DG669">
        <v>73.905000000000001</v>
      </c>
      <c r="DI669" t="s">
        <v>656</v>
      </c>
      <c r="DL669">
        <v>0</v>
      </c>
      <c r="DM669">
        <v>0</v>
      </c>
      <c r="DO669">
        <v>0</v>
      </c>
      <c r="DQ669" t="s">
        <v>656</v>
      </c>
      <c r="DT669">
        <v>0</v>
      </c>
      <c r="DU669">
        <v>0</v>
      </c>
      <c r="DW669">
        <v>0</v>
      </c>
      <c r="DY669" s="1" t="s">
        <v>28</v>
      </c>
      <c r="DZ669" s="1" t="s">
        <v>19</v>
      </c>
      <c r="EA669" t="s">
        <v>10323</v>
      </c>
      <c r="EB669">
        <v>2498.7074067672193</v>
      </c>
    </row>
    <row r="670" spans="1:132" x14ac:dyDescent="0.25">
      <c r="A670" s="1" t="s">
        <v>108</v>
      </c>
      <c r="B670">
        <v>2011</v>
      </c>
      <c r="C670" s="1" t="s">
        <v>109</v>
      </c>
      <c r="D670">
        <v>20906392</v>
      </c>
      <c r="E670">
        <v>53836398592</v>
      </c>
      <c r="F670" t="s">
        <v>656</v>
      </c>
      <c r="G670" t="s">
        <v>656</v>
      </c>
      <c r="H670" t="s">
        <v>656</v>
      </c>
      <c r="I670" s="1" t="s">
        <v>656</v>
      </c>
      <c r="J670">
        <v>0</v>
      </c>
      <c r="K670">
        <v>0</v>
      </c>
      <c r="L670">
        <v>0</v>
      </c>
      <c r="M670" t="s">
        <v>656</v>
      </c>
      <c r="N670">
        <v>186.73599999999999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AA670">
        <v>5.73</v>
      </c>
      <c r="AB670">
        <v>5.73</v>
      </c>
      <c r="AC670">
        <v>5.3289999999999997</v>
      </c>
      <c r="AD670">
        <v>1.998</v>
      </c>
      <c r="AE670">
        <v>1888.9480000000001</v>
      </c>
      <c r="AF670">
        <v>0.73399999999999999</v>
      </c>
      <c r="AI670">
        <v>66.009</v>
      </c>
      <c r="AJ670">
        <v>1.38</v>
      </c>
      <c r="AM670">
        <v>24.084</v>
      </c>
      <c r="AR670">
        <v>0</v>
      </c>
      <c r="AS670">
        <v>0</v>
      </c>
      <c r="AU670">
        <v>-28.571000000000002</v>
      </c>
      <c r="AV670">
        <v>-0.65100000000000002</v>
      </c>
      <c r="AW670">
        <v>77.816999999999993</v>
      </c>
      <c r="AX670">
        <v>1.627</v>
      </c>
      <c r="AY670">
        <v>0</v>
      </c>
      <c r="BA670">
        <v>1.07</v>
      </c>
      <c r="BE670">
        <v>208.07</v>
      </c>
      <c r="BF670">
        <v>4.3499999999999996</v>
      </c>
      <c r="BH670">
        <v>75.915999999999997</v>
      </c>
      <c r="BM670">
        <v>208.07</v>
      </c>
      <c r="BN670">
        <v>4.3499999999999996</v>
      </c>
      <c r="BP670">
        <v>75.915999999999997</v>
      </c>
      <c r="BR670">
        <v>0</v>
      </c>
      <c r="BS670">
        <v>0</v>
      </c>
      <c r="BT670" t="s">
        <v>656</v>
      </c>
      <c r="BW670">
        <v>0</v>
      </c>
      <c r="BX670">
        <v>0</v>
      </c>
      <c r="BZ670">
        <v>0</v>
      </c>
      <c r="CE670">
        <v>66.009</v>
      </c>
      <c r="CF670">
        <v>1.38</v>
      </c>
      <c r="CH670">
        <v>-5.1379999999999999</v>
      </c>
      <c r="CI670">
        <v>-2.1269999999999998</v>
      </c>
      <c r="CJ670">
        <v>1878.2260000000001</v>
      </c>
      <c r="CK670">
        <v>39.267000000000003</v>
      </c>
      <c r="CL670">
        <v>24.084</v>
      </c>
      <c r="CO670">
        <v>0</v>
      </c>
      <c r="CP670">
        <v>0</v>
      </c>
      <c r="CS670">
        <v>0</v>
      </c>
      <c r="CT670">
        <v>0</v>
      </c>
      <c r="CV670">
        <v>0</v>
      </c>
      <c r="CW670">
        <v>0</v>
      </c>
      <c r="CY670">
        <v>274.07900000000001</v>
      </c>
      <c r="CZ670">
        <v>39.491</v>
      </c>
      <c r="DD670">
        <v>208.07</v>
      </c>
      <c r="DE670">
        <v>4.3499999999999996</v>
      </c>
      <c r="DG670">
        <v>75.915999999999997</v>
      </c>
      <c r="DI670" t="s">
        <v>656</v>
      </c>
      <c r="DL670">
        <v>0</v>
      </c>
      <c r="DM670">
        <v>0</v>
      </c>
      <c r="DO670">
        <v>0</v>
      </c>
      <c r="DQ670" t="s">
        <v>656</v>
      </c>
      <c r="DT670">
        <v>0</v>
      </c>
      <c r="DU670">
        <v>0</v>
      </c>
      <c r="DW670">
        <v>0</v>
      </c>
      <c r="DY670" s="1" t="s">
        <v>28</v>
      </c>
      <c r="DZ670" s="1" t="s">
        <v>19</v>
      </c>
      <c r="EA670" t="s">
        <v>10324</v>
      </c>
      <c r="EB670">
        <v>2575.1166720685233</v>
      </c>
    </row>
    <row r="671" spans="1:132" x14ac:dyDescent="0.25">
      <c r="A671" s="1" t="s">
        <v>108</v>
      </c>
      <c r="B671">
        <v>2012</v>
      </c>
      <c r="C671" s="1" t="s">
        <v>109</v>
      </c>
      <c r="D671">
        <v>21485268</v>
      </c>
      <c r="E671">
        <v>56362106880</v>
      </c>
      <c r="F671" t="s">
        <v>656</v>
      </c>
      <c r="G671" t="s">
        <v>656</v>
      </c>
      <c r="H671" t="s">
        <v>656</v>
      </c>
      <c r="I671" s="1" t="s">
        <v>656</v>
      </c>
      <c r="J671">
        <v>0</v>
      </c>
      <c r="K671">
        <v>0</v>
      </c>
      <c r="L671">
        <v>0</v>
      </c>
      <c r="M671" t="s">
        <v>656</v>
      </c>
      <c r="N671">
        <v>162.26400000000001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AA671">
        <v>6.43</v>
      </c>
      <c r="AB671">
        <v>5.3</v>
      </c>
      <c r="AC671">
        <v>-0.22500000000000001</v>
      </c>
      <c r="AD671">
        <v>-8.8999999999999996E-2</v>
      </c>
      <c r="AE671">
        <v>1833.92</v>
      </c>
      <c r="AF671">
        <v>0.69899999999999995</v>
      </c>
      <c r="AI671">
        <v>50.731999999999999</v>
      </c>
      <c r="AJ671">
        <v>1.0900000000000001</v>
      </c>
      <c r="AM671">
        <v>20.565999999999999</v>
      </c>
      <c r="AR671">
        <v>0</v>
      </c>
      <c r="AS671">
        <v>0</v>
      </c>
      <c r="AU671">
        <v>81.332999999999998</v>
      </c>
      <c r="AV671">
        <v>1.323</v>
      </c>
      <c r="AW671">
        <v>137.30699999999999</v>
      </c>
      <c r="AX671">
        <v>2.95</v>
      </c>
      <c r="AY671">
        <v>0</v>
      </c>
      <c r="BA671">
        <v>0.86</v>
      </c>
      <c r="BE671">
        <v>195.94800000000001</v>
      </c>
      <c r="BF671">
        <v>4.21</v>
      </c>
      <c r="BH671">
        <v>79.433999999999997</v>
      </c>
      <c r="BM671">
        <v>195.94800000000001</v>
      </c>
      <c r="BN671">
        <v>4.21</v>
      </c>
      <c r="BP671">
        <v>79.433999999999997</v>
      </c>
      <c r="BR671">
        <v>1.1299999999999999</v>
      </c>
      <c r="BS671">
        <v>17.574000000000002</v>
      </c>
      <c r="BT671" t="s">
        <v>656</v>
      </c>
      <c r="BW671">
        <v>0</v>
      </c>
      <c r="BX671">
        <v>0</v>
      </c>
      <c r="BZ671">
        <v>0</v>
      </c>
      <c r="CE671">
        <v>50.731999999999999</v>
      </c>
      <c r="CF671">
        <v>1.0900000000000001</v>
      </c>
      <c r="CH671">
        <v>2.4529999999999998</v>
      </c>
      <c r="CI671">
        <v>0.96299999999999997</v>
      </c>
      <c r="CJ671">
        <v>1872.4459999999999</v>
      </c>
      <c r="CK671">
        <v>40.229999999999997</v>
      </c>
      <c r="CL671">
        <v>20.565999999999999</v>
      </c>
      <c r="CO671">
        <v>0</v>
      </c>
      <c r="CP671">
        <v>0</v>
      </c>
      <c r="CS671">
        <v>0</v>
      </c>
      <c r="CT671">
        <v>0</v>
      </c>
      <c r="CV671">
        <v>0</v>
      </c>
      <c r="CW671">
        <v>0</v>
      </c>
      <c r="CY671">
        <v>246.68100000000001</v>
      </c>
      <c r="CZ671">
        <v>39.402000000000001</v>
      </c>
      <c r="DD671">
        <v>195.94800000000001</v>
      </c>
      <c r="DE671">
        <v>4.21</v>
      </c>
      <c r="DG671">
        <v>79.433999999999997</v>
      </c>
      <c r="DI671" t="s">
        <v>656</v>
      </c>
      <c r="DL671">
        <v>0</v>
      </c>
      <c r="DM671">
        <v>0</v>
      </c>
      <c r="DO671">
        <v>0</v>
      </c>
      <c r="DQ671" t="s">
        <v>656</v>
      </c>
      <c r="DT671">
        <v>0</v>
      </c>
      <c r="DU671">
        <v>0</v>
      </c>
      <c r="DW671">
        <v>0</v>
      </c>
      <c r="DY671" s="1" t="s">
        <v>28</v>
      </c>
      <c r="DZ671" s="1" t="s">
        <v>19</v>
      </c>
      <c r="EA671" t="s">
        <v>7003</v>
      </c>
      <c r="EB671">
        <v>2623.290846546573</v>
      </c>
    </row>
    <row r="672" spans="1:132" x14ac:dyDescent="0.25">
      <c r="A672" s="1" t="s">
        <v>108</v>
      </c>
      <c r="B672">
        <v>2013</v>
      </c>
      <c r="C672" s="1" t="s">
        <v>109</v>
      </c>
      <c r="D672">
        <v>22077300</v>
      </c>
      <c r="E672">
        <v>59554578432</v>
      </c>
      <c r="F672" t="s">
        <v>656</v>
      </c>
      <c r="G672" t="s">
        <v>656</v>
      </c>
      <c r="H672" t="s">
        <v>656</v>
      </c>
      <c r="I672" s="1" t="s">
        <v>656</v>
      </c>
      <c r="J672">
        <v>0</v>
      </c>
      <c r="K672">
        <v>0</v>
      </c>
      <c r="L672">
        <v>0</v>
      </c>
      <c r="M672" t="s">
        <v>656</v>
      </c>
      <c r="N672">
        <v>222.764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AA672">
        <v>6.9</v>
      </c>
      <c r="AB672">
        <v>6.15</v>
      </c>
      <c r="AC672">
        <v>-12.14</v>
      </c>
      <c r="AD672">
        <v>-4.7830000000000004</v>
      </c>
      <c r="AE672">
        <v>1568.079</v>
      </c>
      <c r="AF672">
        <v>0.58099999999999996</v>
      </c>
      <c r="AI672">
        <v>82.438000000000002</v>
      </c>
      <c r="AJ672">
        <v>1.82</v>
      </c>
      <c r="AM672">
        <v>29.593</v>
      </c>
      <c r="AR672">
        <v>0</v>
      </c>
      <c r="AS672">
        <v>0</v>
      </c>
      <c r="AU672">
        <v>-100</v>
      </c>
      <c r="AV672">
        <v>-2.95</v>
      </c>
      <c r="AW672">
        <v>0</v>
      </c>
      <c r="AX672">
        <v>0</v>
      </c>
      <c r="AY672">
        <v>0</v>
      </c>
      <c r="BA672">
        <v>1.37</v>
      </c>
      <c r="BE672">
        <v>196.12899999999999</v>
      </c>
      <c r="BF672">
        <v>4.33</v>
      </c>
      <c r="BH672">
        <v>70.406999999999996</v>
      </c>
      <c r="BM672">
        <v>196.12899999999999</v>
      </c>
      <c r="BN672">
        <v>4.33</v>
      </c>
      <c r="BP672">
        <v>70.406999999999996</v>
      </c>
      <c r="BR672">
        <v>0.75</v>
      </c>
      <c r="BS672">
        <v>10.87</v>
      </c>
      <c r="BT672" t="s">
        <v>656</v>
      </c>
      <c r="BW672">
        <v>0</v>
      </c>
      <c r="BX672">
        <v>0</v>
      </c>
      <c r="BZ672">
        <v>0</v>
      </c>
      <c r="CE672">
        <v>82.438000000000002</v>
      </c>
      <c r="CF672">
        <v>1.82</v>
      </c>
      <c r="CH672">
        <v>-0.65900000000000003</v>
      </c>
      <c r="CI672">
        <v>-0.26500000000000001</v>
      </c>
      <c r="CJ672">
        <v>1810.222</v>
      </c>
      <c r="CK672">
        <v>39.965000000000003</v>
      </c>
      <c r="CL672">
        <v>29.593</v>
      </c>
      <c r="CO672">
        <v>0</v>
      </c>
      <c r="CP672">
        <v>0</v>
      </c>
      <c r="CS672">
        <v>0</v>
      </c>
      <c r="CT672">
        <v>0</v>
      </c>
      <c r="CV672">
        <v>0</v>
      </c>
      <c r="CW672">
        <v>0</v>
      </c>
      <c r="CY672">
        <v>278.56700000000001</v>
      </c>
      <c r="CZ672">
        <v>34.619</v>
      </c>
      <c r="DD672">
        <v>196.12899999999999</v>
      </c>
      <c r="DE672">
        <v>4.33</v>
      </c>
      <c r="DG672">
        <v>70.406999999999996</v>
      </c>
      <c r="DI672" t="s">
        <v>656</v>
      </c>
      <c r="DL672">
        <v>0</v>
      </c>
      <c r="DM672">
        <v>0</v>
      </c>
      <c r="DO672">
        <v>0</v>
      </c>
      <c r="DQ672" t="s">
        <v>656</v>
      </c>
      <c r="DT672">
        <v>0</v>
      </c>
      <c r="DU672">
        <v>0</v>
      </c>
      <c r="DW672">
        <v>0</v>
      </c>
      <c r="DY672" s="1" t="s">
        <v>28</v>
      </c>
      <c r="DZ672" s="1" t="s">
        <v>19</v>
      </c>
      <c r="EA672" t="s">
        <v>10325</v>
      </c>
      <c r="EB672">
        <v>2697.5480893043987</v>
      </c>
    </row>
    <row r="673" spans="1:132" x14ac:dyDescent="0.25">
      <c r="A673" s="1" t="s">
        <v>108</v>
      </c>
      <c r="B673">
        <v>2014</v>
      </c>
      <c r="C673" s="1" t="s">
        <v>109</v>
      </c>
      <c r="D673">
        <v>22681854</v>
      </c>
      <c r="E673">
        <v>63390306304</v>
      </c>
      <c r="F673" t="s">
        <v>656</v>
      </c>
      <c r="G673" t="s">
        <v>656</v>
      </c>
      <c r="H673" t="s">
        <v>656</v>
      </c>
      <c r="I673" s="1" t="s">
        <v>656</v>
      </c>
      <c r="J673">
        <v>0</v>
      </c>
      <c r="K673">
        <v>0</v>
      </c>
      <c r="L673">
        <v>0</v>
      </c>
      <c r="M673" t="s">
        <v>656</v>
      </c>
      <c r="N673">
        <v>259.37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AA673">
        <v>7.4</v>
      </c>
      <c r="AB673">
        <v>6.67</v>
      </c>
      <c r="AC673">
        <v>25.055</v>
      </c>
      <c r="AD673">
        <v>8.6739999999999995</v>
      </c>
      <c r="AE673">
        <v>1908.6980000000001</v>
      </c>
      <c r="AF673">
        <v>0.68300000000000005</v>
      </c>
      <c r="AI673">
        <v>102.72499999999999</v>
      </c>
      <c r="AJ673">
        <v>2.33</v>
      </c>
      <c r="AM673">
        <v>34.933</v>
      </c>
      <c r="AR673">
        <v>0</v>
      </c>
      <c r="AS673">
        <v>0</v>
      </c>
      <c r="AU673">
        <v>9.3232167636277658E+17</v>
      </c>
      <c r="AV673">
        <v>5.0869999999999997</v>
      </c>
      <c r="AW673">
        <v>224.26300000000001</v>
      </c>
      <c r="AX673">
        <v>5.0869999999999997</v>
      </c>
      <c r="AY673">
        <v>0</v>
      </c>
      <c r="BA673">
        <v>1.73</v>
      </c>
      <c r="BE673">
        <v>190.90100000000001</v>
      </c>
      <c r="BF673">
        <v>4.33</v>
      </c>
      <c r="BH673">
        <v>64.918000000000006</v>
      </c>
      <c r="BM673">
        <v>191.34200000000001</v>
      </c>
      <c r="BN673">
        <v>4.34</v>
      </c>
      <c r="BP673">
        <v>65.066999999999993</v>
      </c>
      <c r="BR673">
        <v>0.73</v>
      </c>
      <c r="BS673">
        <v>9.8650000000000002</v>
      </c>
      <c r="BT673" t="s">
        <v>656</v>
      </c>
      <c r="BW673">
        <v>0</v>
      </c>
      <c r="BX673">
        <v>0</v>
      </c>
      <c r="BZ673">
        <v>0</v>
      </c>
      <c r="CE673">
        <v>102.72499999999999</v>
      </c>
      <c r="CF673">
        <v>2.33</v>
      </c>
      <c r="CH673">
        <v>19.510000000000002</v>
      </c>
      <c r="CI673">
        <v>7.7969999999999997</v>
      </c>
      <c r="CJ673">
        <v>2105.7370000000001</v>
      </c>
      <c r="CK673">
        <v>47.762</v>
      </c>
      <c r="CL673">
        <v>34.933</v>
      </c>
      <c r="CO673">
        <v>0</v>
      </c>
      <c r="CP673">
        <v>0</v>
      </c>
      <c r="CS673">
        <v>0</v>
      </c>
      <c r="CT673">
        <v>0</v>
      </c>
      <c r="CV673">
        <v>0</v>
      </c>
      <c r="CW673">
        <v>0</v>
      </c>
      <c r="CY673">
        <v>294.06799999999998</v>
      </c>
      <c r="CZ673">
        <v>43.292999999999999</v>
      </c>
      <c r="DD673">
        <v>191.34200000000001</v>
      </c>
      <c r="DE673">
        <v>4.34</v>
      </c>
      <c r="DG673">
        <v>65.066999999999993</v>
      </c>
      <c r="DI673" t="s">
        <v>656</v>
      </c>
      <c r="DL673">
        <v>0.441</v>
      </c>
      <c r="DM673">
        <v>0.01</v>
      </c>
      <c r="DO673">
        <v>0.15</v>
      </c>
      <c r="DQ673" t="s">
        <v>656</v>
      </c>
      <c r="DT673">
        <v>0</v>
      </c>
      <c r="DU673">
        <v>0</v>
      </c>
      <c r="DW673">
        <v>0</v>
      </c>
      <c r="DY673" s="1" t="s">
        <v>28</v>
      </c>
      <c r="DZ673" s="1" t="s">
        <v>19</v>
      </c>
      <c r="EA673" t="s">
        <v>10326</v>
      </c>
      <c r="EB673">
        <v>2794.758590016495</v>
      </c>
    </row>
    <row r="674" spans="1:132" x14ac:dyDescent="0.25">
      <c r="A674" s="1" t="s">
        <v>108</v>
      </c>
      <c r="B674">
        <v>2015</v>
      </c>
      <c r="C674" s="1" t="s">
        <v>109</v>
      </c>
      <c r="D674">
        <v>23298376</v>
      </c>
      <c r="E674">
        <v>67430903808</v>
      </c>
      <c r="F674" t="s">
        <v>656</v>
      </c>
      <c r="G674" t="s">
        <v>656</v>
      </c>
      <c r="H674" t="s">
        <v>656</v>
      </c>
      <c r="I674" s="1" t="s">
        <v>656</v>
      </c>
      <c r="J674">
        <v>0</v>
      </c>
      <c r="K674">
        <v>0</v>
      </c>
      <c r="L674">
        <v>0</v>
      </c>
      <c r="M674" t="s">
        <v>656</v>
      </c>
      <c r="N674">
        <v>319.48099999999999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AA674">
        <v>7.72</v>
      </c>
      <c r="AB674">
        <v>7.7</v>
      </c>
      <c r="AC674">
        <v>0.379</v>
      </c>
      <c r="AD674">
        <v>0.16400000000000001</v>
      </c>
      <c r="AE674">
        <v>1865.2339999999999</v>
      </c>
      <c r="AF674">
        <v>0.64400000000000002</v>
      </c>
      <c r="AI674">
        <v>144.64500000000001</v>
      </c>
      <c r="AJ674">
        <v>3.37</v>
      </c>
      <c r="AM674">
        <v>43.765999999999998</v>
      </c>
      <c r="AR674">
        <v>0</v>
      </c>
      <c r="AS674">
        <v>0</v>
      </c>
      <c r="AU674">
        <v>44.988999999999997</v>
      </c>
      <c r="AV674">
        <v>2.2879999999999998</v>
      </c>
      <c r="AW674">
        <v>316.553</v>
      </c>
      <c r="AX674">
        <v>7.375</v>
      </c>
      <c r="AY674">
        <v>0</v>
      </c>
      <c r="BA674">
        <v>2.46</v>
      </c>
      <c r="BE674">
        <v>185.42099999999999</v>
      </c>
      <c r="BF674">
        <v>4.32</v>
      </c>
      <c r="BH674">
        <v>56.103999999999999</v>
      </c>
      <c r="BM674">
        <v>185.85</v>
      </c>
      <c r="BN674">
        <v>4.33</v>
      </c>
      <c r="BP674">
        <v>56.234000000000002</v>
      </c>
      <c r="BR674">
        <v>0.02</v>
      </c>
      <c r="BS674">
        <v>0.25900000000000001</v>
      </c>
      <c r="BT674" t="s">
        <v>656</v>
      </c>
      <c r="BW674">
        <v>0</v>
      </c>
      <c r="BX674">
        <v>0</v>
      </c>
      <c r="BZ674">
        <v>0</v>
      </c>
      <c r="CE674">
        <v>144.64500000000001</v>
      </c>
      <c r="CF674">
        <v>3.37</v>
      </c>
      <c r="CH674">
        <v>30.667000000000002</v>
      </c>
      <c r="CI674">
        <v>14.647</v>
      </c>
      <c r="CJ674">
        <v>2678.6860000000001</v>
      </c>
      <c r="CK674">
        <v>62.408999999999999</v>
      </c>
      <c r="CL674">
        <v>43.765999999999998</v>
      </c>
      <c r="CO674">
        <v>0</v>
      </c>
      <c r="CP674">
        <v>0</v>
      </c>
      <c r="CS674">
        <v>0</v>
      </c>
      <c r="CT674">
        <v>0</v>
      </c>
      <c r="CV674">
        <v>0</v>
      </c>
      <c r="CW674">
        <v>0</v>
      </c>
      <c r="CY674">
        <v>330.495</v>
      </c>
      <c r="CZ674">
        <v>43.457000000000001</v>
      </c>
      <c r="DD674">
        <v>185.85</v>
      </c>
      <c r="DE674">
        <v>4.33</v>
      </c>
      <c r="DG674">
        <v>56.234000000000002</v>
      </c>
      <c r="DI674" t="s">
        <v>656</v>
      </c>
      <c r="DL674">
        <v>0.42899999999999999</v>
      </c>
      <c r="DM674">
        <v>0.01</v>
      </c>
      <c r="DO674">
        <v>0.13</v>
      </c>
      <c r="DQ674" t="s">
        <v>656</v>
      </c>
      <c r="DT674">
        <v>0</v>
      </c>
      <c r="DU674">
        <v>0</v>
      </c>
      <c r="DW674">
        <v>0</v>
      </c>
      <c r="DY674" s="1" t="s">
        <v>28</v>
      </c>
      <c r="DZ674" s="1" t="s">
        <v>19</v>
      </c>
      <c r="EA674" t="s">
        <v>10327</v>
      </c>
      <c r="EB674">
        <v>2894.2319330755072</v>
      </c>
    </row>
    <row r="675" spans="1:132" x14ac:dyDescent="0.25">
      <c r="A675" s="1" t="s">
        <v>108</v>
      </c>
      <c r="B675">
        <v>2016</v>
      </c>
      <c r="C675" s="1" t="s">
        <v>109</v>
      </c>
      <c r="D675">
        <v>23926548</v>
      </c>
      <c r="E675">
        <v>70686400512</v>
      </c>
      <c r="F675" t="s">
        <v>656</v>
      </c>
      <c r="G675" t="s">
        <v>656</v>
      </c>
      <c r="H675" t="s">
        <v>656</v>
      </c>
      <c r="I675" s="1" t="s">
        <v>656</v>
      </c>
      <c r="J675">
        <v>0</v>
      </c>
      <c r="K675">
        <v>0</v>
      </c>
      <c r="L675">
        <v>0</v>
      </c>
      <c r="M675" t="s">
        <v>656</v>
      </c>
      <c r="N675">
        <v>276.012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AA675">
        <v>6.94</v>
      </c>
      <c r="AB675">
        <v>6.92</v>
      </c>
      <c r="AC675">
        <v>-2.5670000000000002</v>
      </c>
      <c r="AD675">
        <v>-1.115</v>
      </c>
      <c r="AE675">
        <v>1769.6479999999999</v>
      </c>
      <c r="AF675">
        <v>0.59899999999999998</v>
      </c>
      <c r="AI675">
        <v>107.83</v>
      </c>
      <c r="AJ675">
        <v>2.58</v>
      </c>
      <c r="AM675">
        <v>37.283000000000001</v>
      </c>
      <c r="AR675">
        <v>0</v>
      </c>
      <c r="AS675">
        <v>0</v>
      </c>
      <c r="AU675">
        <v>5.8819999999999997</v>
      </c>
      <c r="AV675">
        <v>0.434</v>
      </c>
      <c r="AW675">
        <v>326.37400000000002</v>
      </c>
      <c r="AX675">
        <v>7.8090000000000002</v>
      </c>
      <c r="AY675">
        <v>0</v>
      </c>
      <c r="BA675">
        <v>1.91</v>
      </c>
      <c r="BE675">
        <v>180.971</v>
      </c>
      <c r="BF675">
        <v>4.33</v>
      </c>
      <c r="BH675">
        <v>62.572000000000003</v>
      </c>
      <c r="BM675">
        <v>181.38800000000001</v>
      </c>
      <c r="BN675">
        <v>4.34</v>
      </c>
      <c r="BP675">
        <v>62.716999999999999</v>
      </c>
      <c r="BR675">
        <v>0.02</v>
      </c>
      <c r="BS675">
        <v>0.28799999999999998</v>
      </c>
      <c r="BT675" t="s">
        <v>656</v>
      </c>
      <c r="BW675">
        <v>0</v>
      </c>
      <c r="BX675">
        <v>0</v>
      </c>
      <c r="BZ675">
        <v>0</v>
      </c>
      <c r="CE675">
        <v>107.83</v>
      </c>
      <c r="CF675">
        <v>2.58</v>
      </c>
      <c r="CH675">
        <v>-5.8650000000000002</v>
      </c>
      <c r="CI675">
        <v>-3.66</v>
      </c>
      <c r="CJ675">
        <v>2455.373</v>
      </c>
      <c r="CK675">
        <v>58.749000000000002</v>
      </c>
      <c r="CL675">
        <v>37.283000000000001</v>
      </c>
      <c r="CO675">
        <v>0</v>
      </c>
      <c r="CP675">
        <v>0</v>
      </c>
      <c r="CS675">
        <v>0</v>
      </c>
      <c r="CT675">
        <v>0</v>
      </c>
      <c r="CV675">
        <v>0</v>
      </c>
      <c r="CW675">
        <v>0</v>
      </c>
      <c r="CY675">
        <v>289.21800000000002</v>
      </c>
      <c r="CZ675">
        <v>42.341999999999999</v>
      </c>
      <c r="DD675">
        <v>181.38800000000001</v>
      </c>
      <c r="DE675">
        <v>4.34</v>
      </c>
      <c r="DG675">
        <v>62.716999999999999</v>
      </c>
      <c r="DI675" t="s">
        <v>656</v>
      </c>
      <c r="DL675">
        <v>0.41799999999999998</v>
      </c>
      <c r="DM675">
        <v>0.01</v>
      </c>
      <c r="DO675">
        <v>0.14499999999999999</v>
      </c>
      <c r="DQ675" t="s">
        <v>656</v>
      </c>
      <c r="DT675">
        <v>0</v>
      </c>
      <c r="DU675">
        <v>0</v>
      </c>
      <c r="DW675">
        <v>0</v>
      </c>
      <c r="DY675" s="1" t="s">
        <v>28</v>
      </c>
      <c r="DZ675" s="1" t="s">
        <v>19</v>
      </c>
      <c r="EA675" t="s">
        <v>10328</v>
      </c>
      <c r="EB675">
        <v>2954.3083487012</v>
      </c>
    </row>
    <row r="676" spans="1:132" x14ac:dyDescent="0.25">
      <c r="A676" s="1" t="s">
        <v>108</v>
      </c>
      <c r="B676">
        <v>2017</v>
      </c>
      <c r="C676" s="1" t="s">
        <v>109</v>
      </c>
      <c r="D676">
        <v>24566070</v>
      </c>
      <c r="E676">
        <v>73195061248</v>
      </c>
      <c r="F676" t="s">
        <v>656</v>
      </c>
      <c r="G676" t="s">
        <v>656</v>
      </c>
      <c r="H676" t="s">
        <v>656</v>
      </c>
      <c r="I676" s="1" t="s">
        <v>656</v>
      </c>
      <c r="J676">
        <v>0</v>
      </c>
      <c r="K676">
        <v>0</v>
      </c>
      <c r="L676">
        <v>0</v>
      </c>
      <c r="M676" t="s">
        <v>656</v>
      </c>
      <c r="N676">
        <v>264.03100000000001</v>
      </c>
      <c r="S676">
        <v>0</v>
      </c>
      <c r="T676">
        <v>0</v>
      </c>
      <c r="Y676">
        <v>0</v>
      </c>
      <c r="AA676">
        <v>7.86</v>
      </c>
      <c r="AB676">
        <v>7.84</v>
      </c>
      <c r="AC676">
        <v>9.2119999999999997</v>
      </c>
      <c r="AD676">
        <v>3.9</v>
      </c>
      <c r="AE676">
        <v>1882.354</v>
      </c>
      <c r="AF676">
        <v>0.63200000000000001</v>
      </c>
      <c r="AI676">
        <v>113.164</v>
      </c>
      <c r="AJ676">
        <v>2.78</v>
      </c>
      <c r="AM676">
        <v>35.459000000000003</v>
      </c>
      <c r="AR676">
        <v>0</v>
      </c>
      <c r="AS676">
        <v>0</v>
      </c>
      <c r="AY676">
        <v>0</v>
      </c>
      <c r="BA676">
        <v>2.0699999999999998</v>
      </c>
      <c r="BE676">
        <v>205.161</v>
      </c>
      <c r="BF676">
        <v>5.04</v>
      </c>
      <c r="BH676">
        <v>64.286000000000001</v>
      </c>
      <c r="BM676">
        <v>205.97499999999999</v>
      </c>
      <c r="BN676">
        <v>5.0599999999999996</v>
      </c>
      <c r="BP676">
        <v>64.540999999999997</v>
      </c>
      <c r="BR676">
        <v>0.02</v>
      </c>
      <c r="BS676">
        <v>0.254</v>
      </c>
      <c r="BT676" t="s">
        <v>656</v>
      </c>
      <c r="BW676">
        <v>0</v>
      </c>
      <c r="BX676">
        <v>0</v>
      </c>
      <c r="BZ676">
        <v>0</v>
      </c>
      <c r="CE676">
        <v>113.164</v>
      </c>
      <c r="CF676">
        <v>2.78</v>
      </c>
      <c r="CL676">
        <v>35.459000000000003</v>
      </c>
      <c r="CO676">
        <v>0</v>
      </c>
      <c r="CP676">
        <v>0</v>
      </c>
      <c r="CS676">
        <v>0</v>
      </c>
      <c r="CT676">
        <v>0</v>
      </c>
      <c r="CV676">
        <v>0</v>
      </c>
      <c r="CW676">
        <v>0</v>
      </c>
      <c r="CY676">
        <v>319.13900000000001</v>
      </c>
      <c r="CZ676">
        <v>46.241999999999997</v>
      </c>
      <c r="DD676">
        <v>205.97499999999999</v>
      </c>
      <c r="DE676">
        <v>5.0599999999999996</v>
      </c>
      <c r="DG676">
        <v>64.540999999999997</v>
      </c>
      <c r="DI676" t="s">
        <v>656</v>
      </c>
      <c r="DL676">
        <v>0.81399999999999995</v>
      </c>
      <c r="DM676">
        <v>0.02</v>
      </c>
      <c r="DO676">
        <v>0.255</v>
      </c>
      <c r="DQ676" t="s">
        <v>656</v>
      </c>
      <c r="DT676">
        <v>0</v>
      </c>
      <c r="DU676">
        <v>0</v>
      </c>
      <c r="DW676">
        <v>0</v>
      </c>
      <c r="DY676" s="1" t="s">
        <v>28</v>
      </c>
      <c r="DZ676" s="1" t="s">
        <v>19</v>
      </c>
      <c r="EA676" t="s">
        <v>10328</v>
      </c>
      <c r="EB676">
        <v>2979.5185492836258</v>
      </c>
    </row>
    <row r="677" spans="1:132" x14ac:dyDescent="0.25">
      <c r="A677" s="1" t="s">
        <v>108</v>
      </c>
      <c r="B677">
        <v>2018</v>
      </c>
      <c r="C677" s="1" t="s">
        <v>109</v>
      </c>
      <c r="D677">
        <v>25216262</v>
      </c>
      <c r="E677">
        <v>76168241152</v>
      </c>
      <c r="F677" t="s">
        <v>656</v>
      </c>
      <c r="G677" t="s">
        <v>656</v>
      </c>
      <c r="H677" t="s">
        <v>656</v>
      </c>
      <c r="I677" s="1" t="s">
        <v>656</v>
      </c>
      <c r="J677">
        <v>0</v>
      </c>
      <c r="K677">
        <v>0</v>
      </c>
      <c r="L677">
        <v>0</v>
      </c>
      <c r="M677" t="s">
        <v>656</v>
      </c>
      <c r="N677">
        <v>292.27100000000002</v>
      </c>
      <c r="S677">
        <v>0</v>
      </c>
      <c r="T677">
        <v>0</v>
      </c>
      <c r="Y677">
        <v>0</v>
      </c>
      <c r="AA677">
        <v>8.3000000000000007</v>
      </c>
      <c r="AB677">
        <v>8.2799999999999994</v>
      </c>
      <c r="AC677">
        <v>1.909</v>
      </c>
      <c r="AD677">
        <v>0.88300000000000001</v>
      </c>
      <c r="AE677">
        <v>1868.8330000000001</v>
      </c>
      <c r="AF677">
        <v>0.61899999999999999</v>
      </c>
      <c r="AI677">
        <v>130.471</v>
      </c>
      <c r="AJ677">
        <v>3.29</v>
      </c>
      <c r="AM677">
        <v>39.734000000000002</v>
      </c>
      <c r="AR677">
        <v>0</v>
      </c>
      <c r="AS677">
        <v>0</v>
      </c>
      <c r="AY677">
        <v>0</v>
      </c>
      <c r="BA677">
        <v>2.42</v>
      </c>
      <c r="BE677">
        <v>197.095</v>
      </c>
      <c r="BF677">
        <v>4.97</v>
      </c>
      <c r="BH677">
        <v>60.024000000000001</v>
      </c>
      <c r="BM677">
        <v>197.88800000000001</v>
      </c>
      <c r="BN677">
        <v>4.99</v>
      </c>
      <c r="BP677">
        <v>60.265999999999998</v>
      </c>
      <c r="BR677">
        <v>0.02</v>
      </c>
      <c r="BS677">
        <v>0.24099999999999999</v>
      </c>
      <c r="BT677" t="s">
        <v>656</v>
      </c>
      <c r="BW677">
        <v>0</v>
      </c>
      <c r="BX677">
        <v>0</v>
      </c>
      <c r="BZ677">
        <v>0</v>
      </c>
      <c r="CE677">
        <v>130.471</v>
      </c>
      <c r="CF677">
        <v>3.29</v>
      </c>
      <c r="CL677">
        <v>39.734000000000002</v>
      </c>
      <c r="CO677">
        <v>0</v>
      </c>
      <c r="CP677">
        <v>0</v>
      </c>
      <c r="CS677">
        <v>0</v>
      </c>
      <c r="CT677">
        <v>0</v>
      </c>
      <c r="CV677">
        <v>0</v>
      </c>
      <c r="CW677">
        <v>0</v>
      </c>
      <c r="CY677">
        <v>328.35899999999998</v>
      </c>
      <c r="CZ677">
        <v>47.125</v>
      </c>
      <c r="DD677">
        <v>197.88800000000001</v>
      </c>
      <c r="DE677">
        <v>4.99</v>
      </c>
      <c r="DG677">
        <v>60.265999999999998</v>
      </c>
      <c r="DI677" t="s">
        <v>656</v>
      </c>
      <c r="DL677">
        <v>0.79300000000000004</v>
      </c>
      <c r="DM677">
        <v>0.02</v>
      </c>
      <c r="DO677">
        <v>0.24199999999999999</v>
      </c>
      <c r="DQ677" t="s">
        <v>656</v>
      </c>
      <c r="DT677">
        <v>0</v>
      </c>
      <c r="DU677">
        <v>0</v>
      </c>
      <c r="DW677">
        <v>0</v>
      </c>
      <c r="DY677" s="1" t="s">
        <v>28</v>
      </c>
      <c r="DZ677" s="1" t="s">
        <v>19</v>
      </c>
      <c r="EA677" t="s">
        <v>10329</v>
      </c>
      <c r="EB677">
        <v>3020.6000061388954</v>
      </c>
    </row>
    <row r="678" spans="1:132" x14ac:dyDescent="0.25">
      <c r="A678" s="1" t="s">
        <v>108</v>
      </c>
      <c r="B678">
        <v>2019</v>
      </c>
      <c r="C678" s="1" t="s">
        <v>109</v>
      </c>
      <c r="D678">
        <v>25876386</v>
      </c>
      <c r="F678" t="s">
        <v>656</v>
      </c>
      <c r="G678" t="s">
        <v>656</v>
      </c>
      <c r="H678" t="s">
        <v>656</v>
      </c>
      <c r="I678" s="1" t="s">
        <v>656</v>
      </c>
      <c r="J678">
        <v>0</v>
      </c>
      <c r="K678">
        <v>0</v>
      </c>
      <c r="L678">
        <v>0</v>
      </c>
      <c r="M678" t="s">
        <v>656</v>
      </c>
      <c r="N678">
        <v>265.86799999999999</v>
      </c>
      <c r="S678">
        <v>0</v>
      </c>
      <c r="T678">
        <v>0</v>
      </c>
      <c r="Y678">
        <v>0</v>
      </c>
      <c r="AA678">
        <v>8.3699999999999992</v>
      </c>
      <c r="AB678">
        <v>8.35</v>
      </c>
      <c r="AC678">
        <v>-0.39100000000000001</v>
      </c>
      <c r="AD678">
        <v>-0.184</v>
      </c>
      <c r="AE678">
        <v>1814.029</v>
      </c>
      <c r="AI678">
        <v>115.54900000000001</v>
      </c>
      <c r="AJ678">
        <v>2.99</v>
      </c>
      <c r="AM678">
        <v>35.808</v>
      </c>
      <c r="AR678">
        <v>0</v>
      </c>
      <c r="AS678">
        <v>0</v>
      </c>
      <c r="AY678">
        <v>0</v>
      </c>
      <c r="BA678">
        <v>2.2200000000000002</v>
      </c>
      <c r="BE678">
        <v>206.36600000000001</v>
      </c>
      <c r="BF678">
        <v>5.34</v>
      </c>
      <c r="BH678">
        <v>63.951999999999998</v>
      </c>
      <c r="BM678">
        <v>207.13900000000001</v>
      </c>
      <c r="BN678">
        <v>5.36</v>
      </c>
      <c r="BP678">
        <v>64.191999999999993</v>
      </c>
      <c r="BR678">
        <v>0.02</v>
      </c>
      <c r="BS678">
        <v>0.23899999999999999</v>
      </c>
      <c r="BT678" t="s">
        <v>656</v>
      </c>
      <c r="BW678">
        <v>0</v>
      </c>
      <c r="BX678">
        <v>0</v>
      </c>
      <c r="BZ678">
        <v>0</v>
      </c>
      <c r="CE678">
        <v>115.54900000000001</v>
      </c>
      <c r="CF678">
        <v>2.99</v>
      </c>
      <c r="CL678">
        <v>35.808</v>
      </c>
      <c r="CO678">
        <v>0</v>
      </c>
      <c r="CP678">
        <v>0</v>
      </c>
      <c r="CS678">
        <v>0</v>
      </c>
      <c r="CT678">
        <v>0</v>
      </c>
      <c r="CV678">
        <v>0</v>
      </c>
      <c r="CW678">
        <v>0</v>
      </c>
      <c r="CY678">
        <v>322.68799999999999</v>
      </c>
      <c r="CZ678">
        <v>46.941000000000003</v>
      </c>
      <c r="DD678">
        <v>207.13900000000001</v>
      </c>
      <c r="DE678">
        <v>5.36</v>
      </c>
      <c r="DG678">
        <v>64.191999999999993</v>
      </c>
      <c r="DI678" t="s">
        <v>656</v>
      </c>
      <c r="DL678">
        <v>0.77300000000000002</v>
      </c>
      <c r="DM678">
        <v>0.02</v>
      </c>
      <c r="DO678">
        <v>0.24</v>
      </c>
      <c r="DQ678" t="s">
        <v>656</v>
      </c>
      <c r="DT678">
        <v>0</v>
      </c>
      <c r="DU678">
        <v>0</v>
      </c>
      <c r="DW678">
        <v>0</v>
      </c>
      <c r="DY678" s="1" t="s">
        <v>28</v>
      </c>
      <c r="DZ678" s="1" t="s">
        <v>19</v>
      </c>
      <c r="EA678" t="s">
        <v>10330</v>
      </c>
    </row>
    <row r="679" spans="1:132" x14ac:dyDescent="0.25">
      <c r="A679" s="1" t="s">
        <v>108</v>
      </c>
      <c r="B679">
        <v>2020</v>
      </c>
      <c r="C679" s="1" t="s">
        <v>109</v>
      </c>
      <c r="D679">
        <v>26545864</v>
      </c>
      <c r="F679" t="s">
        <v>656</v>
      </c>
      <c r="G679" t="s">
        <v>656</v>
      </c>
      <c r="H679" t="s">
        <v>656</v>
      </c>
      <c r="I679" s="1" t="s">
        <v>656</v>
      </c>
      <c r="J679">
        <v>0</v>
      </c>
      <c r="K679">
        <v>0</v>
      </c>
      <c r="L679">
        <v>0</v>
      </c>
      <c r="M679" t="s">
        <v>656</v>
      </c>
      <c r="N679">
        <v>243.70699999999999</v>
      </c>
      <c r="S679">
        <v>0</v>
      </c>
      <c r="T679">
        <v>0</v>
      </c>
      <c r="Y679">
        <v>0</v>
      </c>
      <c r="AA679">
        <v>8.76</v>
      </c>
      <c r="AB679">
        <v>8.74</v>
      </c>
      <c r="AI679">
        <v>106.985</v>
      </c>
      <c r="AJ679">
        <v>2.84</v>
      </c>
      <c r="AM679">
        <v>32.494</v>
      </c>
      <c r="AR679">
        <v>0</v>
      </c>
      <c r="AS679">
        <v>0</v>
      </c>
      <c r="AY679">
        <v>0</v>
      </c>
      <c r="BA679">
        <v>2.13</v>
      </c>
      <c r="BE679">
        <v>221.50299999999999</v>
      </c>
      <c r="BF679">
        <v>5.88</v>
      </c>
      <c r="BH679">
        <v>67.277000000000001</v>
      </c>
      <c r="BM679">
        <v>222.25700000000001</v>
      </c>
      <c r="BN679">
        <v>5.9</v>
      </c>
      <c r="BP679">
        <v>67.506</v>
      </c>
      <c r="BR679">
        <v>0.02</v>
      </c>
      <c r="BS679">
        <v>0.22800000000000001</v>
      </c>
      <c r="BT679" t="s">
        <v>656</v>
      </c>
      <c r="BW679">
        <v>0</v>
      </c>
      <c r="BX679">
        <v>0</v>
      </c>
      <c r="BZ679">
        <v>0</v>
      </c>
      <c r="CE679">
        <v>106.985</v>
      </c>
      <c r="CF679">
        <v>2.84</v>
      </c>
      <c r="CL679">
        <v>32.494</v>
      </c>
      <c r="CO679">
        <v>0</v>
      </c>
      <c r="CP679">
        <v>0</v>
      </c>
      <c r="CS679">
        <v>0</v>
      </c>
      <c r="CT679">
        <v>0</v>
      </c>
      <c r="CV679">
        <v>0</v>
      </c>
      <c r="CW679">
        <v>0</v>
      </c>
      <c r="CY679">
        <v>329.24099999999999</v>
      </c>
      <c r="DD679">
        <v>222.25700000000001</v>
      </c>
      <c r="DE679">
        <v>5.9</v>
      </c>
      <c r="DG679">
        <v>67.506</v>
      </c>
      <c r="DI679" t="s">
        <v>656</v>
      </c>
      <c r="DL679">
        <v>0.753</v>
      </c>
      <c r="DM679">
        <v>0.02</v>
      </c>
      <c r="DO679">
        <v>0.22900000000000001</v>
      </c>
      <c r="DQ679" t="s">
        <v>656</v>
      </c>
      <c r="DT679">
        <v>0</v>
      </c>
      <c r="DU679">
        <v>0</v>
      </c>
      <c r="DW679">
        <v>0</v>
      </c>
      <c r="DY679" s="1" t="s">
        <v>28</v>
      </c>
      <c r="DZ679" s="1" t="s">
        <v>19</v>
      </c>
      <c r="EA679" t="s">
        <v>656</v>
      </c>
    </row>
    <row r="680" spans="1:132" x14ac:dyDescent="0.25">
      <c r="A680" s="1" t="s">
        <v>110</v>
      </c>
      <c r="B680">
        <v>2001</v>
      </c>
      <c r="C680" s="1" t="s">
        <v>111</v>
      </c>
      <c r="D680">
        <v>30880072</v>
      </c>
      <c r="E680">
        <v>1162073341952</v>
      </c>
      <c r="F680" t="s">
        <v>825</v>
      </c>
      <c r="G680" t="s">
        <v>2378</v>
      </c>
      <c r="H680" t="s">
        <v>2379</v>
      </c>
      <c r="I680" s="1" t="s">
        <v>2380</v>
      </c>
      <c r="J680">
        <v>298</v>
      </c>
      <c r="K680">
        <v>9</v>
      </c>
      <c r="L680">
        <v>2</v>
      </c>
      <c r="M680" t="s">
        <v>2381</v>
      </c>
      <c r="N680">
        <v>216.26400000000001</v>
      </c>
      <c r="O680">
        <v>3.923</v>
      </c>
      <c r="P680">
        <v>13.935</v>
      </c>
      <c r="Q680">
        <v>11953.438</v>
      </c>
      <c r="R680">
        <v>369.12299999999999</v>
      </c>
      <c r="S680">
        <v>3578</v>
      </c>
      <c r="T680">
        <v>110</v>
      </c>
      <c r="U680">
        <v>1.843</v>
      </c>
      <c r="V680">
        <v>8.3770000000000007</v>
      </c>
      <c r="W680">
        <v>14990.295</v>
      </c>
      <c r="X680">
        <v>462.90100000000001</v>
      </c>
      <c r="Y680">
        <v>19</v>
      </c>
      <c r="Z680">
        <v>10.334</v>
      </c>
      <c r="AA680">
        <v>550.07000000000005</v>
      </c>
      <c r="AB680">
        <v>587.755</v>
      </c>
      <c r="AC680">
        <v>-2.0670000000000002</v>
      </c>
      <c r="AD680">
        <v>-75.391999999999996</v>
      </c>
      <c r="AE680">
        <v>115676.477</v>
      </c>
      <c r="AF680">
        <v>3.0739999999999998</v>
      </c>
      <c r="AG680">
        <v>-0.27900000000000003</v>
      </c>
      <c r="AH680">
        <v>-6.569</v>
      </c>
      <c r="AI680">
        <v>5447.1220000000003</v>
      </c>
      <c r="AJ680">
        <v>168.208</v>
      </c>
      <c r="AK680">
        <v>76101.116999999998</v>
      </c>
      <c r="AL680">
        <v>2350.0079999999998</v>
      </c>
      <c r="AM680">
        <v>28.619</v>
      </c>
      <c r="AN680">
        <v>65.787999999999997</v>
      </c>
      <c r="AO680">
        <v>-5.8040000000000003</v>
      </c>
      <c r="AP680">
        <v>-51.784999999999997</v>
      </c>
      <c r="AQ680">
        <v>840.42200000000003</v>
      </c>
      <c r="AR680">
        <v>1355</v>
      </c>
      <c r="AS680">
        <v>42</v>
      </c>
      <c r="AT680">
        <v>27215.671999999999</v>
      </c>
      <c r="AU680">
        <v>1.7669999999999999</v>
      </c>
      <c r="AV680">
        <v>31.146000000000001</v>
      </c>
      <c r="AW680">
        <v>58101.945</v>
      </c>
      <c r="AX680">
        <v>1794.192</v>
      </c>
      <c r="AY680">
        <v>7</v>
      </c>
      <c r="AZ680">
        <v>23.527000000000001</v>
      </c>
      <c r="BA680">
        <v>127.11</v>
      </c>
      <c r="BB680">
        <v>-7.0750000000000002</v>
      </c>
      <c r="BC680">
        <v>-80.997</v>
      </c>
      <c r="BD680">
        <v>973.93799999999999</v>
      </c>
      <c r="BE680">
        <v>10735.76</v>
      </c>
      <c r="BF680">
        <v>331.52100000000002</v>
      </c>
      <c r="BG680">
        <v>31539.384999999998</v>
      </c>
      <c r="BH680">
        <v>56.405000000000001</v>
      </c>
      <c r="BI680">
        <v>27.265000000000001</v>
      </c>
      <c r="BJ680">
        <v>-4.673</v>
      </c>
      <c r="BK680">
        <v>-68.822999999999993</v>
      </c>
      <c r="BL680">
        <v>1222.0899999999999</v>
      </c>
      <c r="BM680">
        <v>13526.647999999999</v>
      </c>
      <c r="BN680">
        <v>417.70400000000001</v>
      </c>
      <c r="BO680">
        <v>39575.347999999998</v>
      </c>
      <c r="BP680">
        <v>71.067999999999998</v>
      </c>
      <c r="BQ680">
        <v>34.212000000000003</v>
      </c>
      <c r="BR680">
        <v>-22.3</v>
      </c>
      <c r="BS680">
        <v>-4.0540000000000003</v>
      </c>
      <c r="BT680" t="s">
        <v>2340</v>
      </c>
      <c r="BU680">
        <v>10</v>
      </c>
      <c r="BV680">
        <v>215</v>
      </c>
      <c r="BW680">
        <v>2466</v>
      </c>
      <c r="BX680">
        <v>76</v>
      </c>
      <c r="BY680">
        <v>6953</v>
      </c>
      <c r="BZ680">
        <v>13</v>
      </c>
      <c r="CA680">
        <v>6</v>
      </c>
      <c r="CB680">
        <v>2.82</v>
      </c>
      <c r="CC680">
        <v>31.280999999999999</v>
      </c>
      <c r="CD680">
        <v>1140.463</v>
      </c>
      <c r="CE680">
        <v>515.06899999999996</v>
      </c>
      <c r="CF680">
        <v>15.904999999999999</v>
      </c>
      <c r="CG680">
        <v>36932.008000000002</v>
      </c>
      <c r="CH680">
        <v>0.86699999999999999</v>
      </c>
      <c r="CI680">
        <v>12.609</v>
      </c>
      <c r="CJ680">
        <v>47517.938000000002</v>
      </c>
      <c r="CK680">
        <v>1467.357</v>
      </c>
      <c r="CL680">
        <v>2.706</v>
      </c>
      <c r="CM680">
        <v>31.927</v>
      </c>
      <c r="CN680">
        <v>30.875</v>
      </c>
      <c r="CO680">
        <v>9.6720000000000006</v>
      </c>
      <c r="CP680">
        <v>0</v>
      </c>
      <c r="CQ680">
        <v>8.468</v>
      </c>
      <c r="CR680">
        <v>2.41</v>
      </c>
      <c r="CS680">
        <v>313.21699999999998</v>
      </c>
      <c r="CT680">
        <v>1</v>
      </c>
      <c r="CU680">
        <v>999.851</v>
      </c>
      <c r="CV680">
        <v>2</v>
      </c>
      <c r="CW680">
        <v>0</v>
      </c>
      <c r="CX680">
        <v>0.86399999999999999</v>
      </c>
      <c r="CY680">
        <v>19033.458999999999</v>
      </c>
      <c r="CZ680">
        <v>3572.098</v>
      </c>
      <c r="DA680">
        <v>-6.6449999999999996</v>
      </c>
      <c r="DB680">
        <v>-78.396000000000001</v>
      </c>
      <c r="DC680">
        <v>1007.3819999999999</v>
      </c>
      <c r="DD680">
        <v>11060.264999999999</v>
      </c>
      <c r="DE680">
        <v>341.54199999999997</v>
      </c>
      <c r="DF680">
        <v>32622.395</v>
      </c>
      <c r="DG680">
        <v>58.11</v>
      </c>
      <c r="DH680">
        <v>28.201000000000001</v>
      </c>
      <c r="DI680" t="s">
        <v>2382</v>
      </c>
      <c r="DJ680">
        <v>0</v>
      </c>
      <c r="DK680">
        <v>0</v>
      </c>
      <c r="DL680">
        <v>0.63400000000000001</v>
      </c>
      <c r="DM680">
        <v>0.02</v>
      </c>
      <c r="DN680">
        <v>2</v>
      </c>
      <c r="DO680">
        <v>3.0000000000000001E-3</v>
      </c>
      <c r="DP680">
        <v>0</v>
      </c>
      <c r="DQ680" t="s">
        <v>2383</v>
      </c>
      <c r="DR680">
        <v>0</v>
      </c>
      <c r="DS680">
        <v>1</v>
      </c>
      <c r="DT680">
        <v>11</v>
      </c>
      <c r="DU680">
        <v>0</v>
      </c>
      <c r="DV680">
        <v>31</v>
      </c>
      <c r="DW680">
        <v>0</v>
      </c>
      <c r="DX680">
        <v>0</v>
      </c>
      <c r="DY680" s="1" t="s">
        <v>74</v>
      </c>
      <c r="DZ680" s="1" t="s">
        <v>32</v>
      </c>
      <c r="EA680" t="s">
        <v>10331</v>
      </c>
      <c r="EB680">
        <v>37631.820999381089</v>
      </c>
    </row>
    <row r="681" spans="1:132" x14ac:dyDescent="0.25">
      <c r="A681" s="1" t="s">
        <v>110</v>
      </c>
      <c r="B681">
        <v>2002</v>
      </c>
      <c r="C681" s="1" t="s">
        <v>111</v>
      </c>
      <c r="D681">
        <v>31178260</v>
      </c>
      <c r="E681">
        <v>1200474947584</v>
      </c>
      <c r="F681" t="s">
        <v>743</v>
      </c>
      <c r="G681" t="s">
        <v>743</v>
      </c>
      <c r="H681" t="s">
        <v>2384</v>
      </c>
      <c r="I681" s="1" t="s">
        <v>2380</v>
      </c>
      <c r="J681">
        <v>306</v>
      </c>
      <c r="K681">
        <v>10</v>
      </c>
      <c r="L681">
        <v>2</v>
      </c>
      <c r="M681" t="s">
        <v>2375</v>
      </c>
      <c r="N681">
        <v>208.072</v>
      </c>
      <c r="O681">
        <v>0.58199999999999996</v>
      </c>
      <c r="P681">
        <v>2.1480000000000001</v>
      </c>
      <c r="Q681">
        <v>11908.021000000001</v>
      </c>
      <c r="R681">
        <v>371.27100000000002</v>
      </c>
      <c r="S681">
        <v>3509</v>
      </c>
      <c r="T681">
        <v>109</v>
      </c>
      <c r="U681">
        <v>-13.922000000000001</v>
      </c>
      <c r="V681">
        <v>-64.442999999999998</v>
      </c>
      <c r="W681">
        <v>12779.995999999999</v>
      </c>
      <c r="X681">
        <v>398.45800000000003</v>
      </c>
      <c r="Y681">
        <v>18</v>
      </c>
      <c r="Z681">
        <v>10.052</v>
      </c>
      <c r="AA681">
        <v>562.62</v>
      </c>
      <c r="AB681">
        <v>599.79200000000003</v>
      </c>
      <c r="AC681">
        <v>3.3959999999999999</v>
      </c>
      <c r="AD681">
        <v>121.295</v>
      </c>
      <c r="AE681">
        <v>118460.516</v>
      </c>
      <c r="AF681">
        <v>3.077</v>
      </c>
      <c r="AG681">
        <v>3.3610000000000002</v>
      </c>
      <c r="AH681">
        <v>78.98</v>
      </c>
      <c r="AI681">
        <v>5231.82</v>
      </c>
      <c r="AJ681">
        <v>163.119</v>
      </c>
      <c r="AK681">
        <v>77906.483999999997</v>
      </c>
      <c r="AL681">
        <v>2428.989</v>
      </c>
      <c r="AM681">
        <v>27.196000000000002</v>
      </c>
      <c r="AN681">
        <v>65.766000000000005</v>
      </c>
      <c r="AO681">
        <v>4.0750000000000002</v>
      </c>
      <c r="AP681">
        <v>34.243000000000002</v>
      </c>
      <c r="AQ681">
        <v>874.66499999999996</v>
      </c>
      <c r="AR681">
        <v>1231</v>
      </c>
      <c r="AS681">
        <v>38</v>
      </c>
      <c r="AT681">
        <v>28053.688999999998</v>
      </c>
      <c r="AU681">
        <v>0.72599999999999998</v>
      </c>
      <c r="AV681">
        <v>13.032999999999999</v>
      </c>
      <c r="AW681">
        <v>57964.288999999997</v>
      </c>
      <c r="AX681">
        <v>1807.2260000000001</v>
      </c>
      <c r="AY681">
        <v>6</v>
      </c>
      <c r="AZ681">
        <v>23.681999999999999</v>
      </c>
      <c r="BA681">
        <v>124.8</v>
      </c>
      <c r="BB681">
        <v>5.3550000000000004</v>
      </c>
      <c r="BC681">
        <v>45.536000000000001</v>
      </c>
      <c r="BD681">
        <v>1019.475</v>
      </c>
      <c r="BE681">
        <v>11202.505999999999</v>
      </c>
      <c r="BF681">
        <v>349.27499999999998</v>
      </c>
      <c r="BG681">
        <v>32698.26</v>
      </c>
      <c r="BH681">
        <v>58.232999999999997</v>
      </c>
      <c r="BI681">
        <v>27.603000000000002</v>
      </c>
      <c r="BJ681">
        <v>4.0659999999999998</v>
      </c>
      <c r="BK681">
        <v>42.314999999999998</v>
      </c>
      <c r="BL681">
        <v>1264.404</v>
      </c>
      <c r="BM681">
        <v>13943.962</v>
      </c>
      <c r="BN681">
        <v>434.74799999999999</v>
      </c>
      <c r="BO681">
        <v>40554.031000000003</v>
      </c>
      <c r="BP681">
        <v>72.483000000000004</v>
      </c>
      <c r="BQ681">
        <v>34.234000000000002</v>
      </c>
      <c r="BR681">
        <v>-21.31</v>
      </c>
      <c r="BS681">
        <v>-3.7879999999999998</v>
      </c>
      <c r="BT681" t="s">
        <v>1923</v>
      </c>
      <c r="BU681">
        <v>-5</v>
      </c>
      <c r="BV681">
        <v>210</v>
      </c>
      <c r="BW681">
        <v>2406</v>
      </c>
      <c r="BX681">
        <v>75</v>
      </c>
      <c r="BY681">
        <v>6738</v>
      </c>
      <c r="BZ681">
        <v>13</v>
      </c>
      <c r="CA681">
        <v>6</v>
      </c>
      <c r="CB681">
        <v>3.734</v>
      </c>
      <c r="CC681">
        <v>42.588999999999999</v>
      </c>
      <c r="CD681">
        <v>1183.0519999999999</v>
      </c>
      <c r="CE681">
        <v>491.73</v>
      </c>
      <c r="CF681">
        <v>15.331</v>
      </c>
      <c r="CG681">
        <v>37944.773000000001</v>
      </c>
      <c r="CH681">
        <v>5.415</v>
      </c>
      <c r="CI681">
        <v>79.462000000000003</v>
      </c>
      <c r="CJ681">
        <v>49612.101999999999</v>
      </c>
      <c r="CK681">
        <v>1546.819</v>
      </c>
      <c r="CL681">
        <v>2.556</v>
      </c>
      <c r="CM681">
        <v>32.031999999999996</v>
      </c>
      <c r="CN681">
        <v>32.069000000000003</v>
      </c>
      <c r="CO681">
        <v>10.045999999999999</v>
      </c>
      <c r="CP681">
        <v>0</v>
      </c>
      <c r="CQ681">
        <v>3.8660000000000001</v>
      </c>
      <c r="CR681">
        <v>1.194</v>
      </c>
      <c r="CS681">
        <v>322.21499999999997</v>
      </c>
      <c r="CT681">
        <v>1</v>
      </c>
      <c r="CU681">
        <v>1028.576</v>
      </c>
      <c r="CV681">
        <v>2</v>
      </c>
      <c r="CW681">
        <v>0</v>
      </c>
      <c r="CX681">
        <v>0.86799999999999999</v>
      </c>
      <c r="CY681">
        <v>19237.506000000001</v>
      </c>
      <c r="CZ681">
        <v>3693.393</v>
      </c>
      <c r="DA681">
        <v>5.3070000000000004</v>
      </c>
      <c r="DB681">
        <v>46.954999999999998</v>
      </c>
      <c r="DC681">
        <v>1054.336</v>
      </c>
      <c r="DD681">
        <v>11538.439</v>
      </c>
      <c r="DE681">
        <v>359.74799999999999</v>
      </c>
      <c r="DF681">
        <v>33816.398000000001</v>
      </c>
      <c r="DG681">
        <v>59.978999999999999</v>
      </c>
      <c r="DH681">
        <v>28.547000000000001</v>
      </c>
      <c r="DI681" t="s">
        <v>2385</v>
      </c>
      <c r="DJ681">
        <v>0</v>
      </c>
      <c r="DK681">
        <v>0</v>
      </c>
      <c r="DL681">
        <v>0.72899999999999998</v>
      </c>
      <c r="DM681">
        <v>2.3E-2</v>
      </c>
      <c r="DN681">
        <v>2</v>
      </c>
      <c r="DO681">
        <v>4.0000000000000001E-3</v>
      </c>
      <c r="DP681">
        <v>0</v>
      </c>
      <c r="DQ681" t="s">
        <v>2386</v>
      </c>
      <c r="DR681">
        <v>0</v>
      </c>
      <c r="DS681">
        <v>1</v>
      </c>
      <c r="DT681">
        <v>13</v>
      </c>
      <c r="DU681">
        <v>0</v>
      </c>
      <c r="DV681">
        <v>38</v>
      </c>
      <c r="DW681">
        <v>0</v>
      </c>
      <c r="DX681">
        <v>0</v>
      </c>
      <c r="DY681" s="1" t="s">
        <v>74</v>
      </c>
      <c r="DZ681" s="1" t="s">
        <v>32</v>
      </c>
      <c r="EA681" t="s">
        <v>10332</v>
      </c>
      <c r="EB681">
        <v>38503.590244741048</v>
      </c>
    </row>
    <row r="682" spans="1:132" x14ac:dyDescent="0.25">
      <c r="A682" s="1" t="s">
        <v>110</v>
      </c>
      <c r="B682">
        <v>2003</v>
      </c>
      <c r="C682" s="1" t="s">
        <v>111</v>
      </c>
      <c r="D682">
        <v>31488046</v>
      </c>
      <c r="E682">
        <v>1225605382144</v>
      </c>
      <c r="F682" t="s">
        <v>2387</v>
      </c>
      <c r="G682" t="s">
        <v>2388</v>
      </c>
      <c r="H682" t="s">
        <v>2389</v>
      </c>
      <c r="I682" s="1" t="s">
        <v>1034</v>
      </c>
      <c r="J682">
        <v>284</v>
      </c>
      <c r="K682">
        <v>9</v>
      </c>
      <c r="L682">
        <v>2</v>
      </c>
      <c r="M682" t="s">
        <v>1165</v>
      </c>
      <c r="N682">
        <v>213.81299999999999</v>
      </c>
      <c r="O682">
        <v>-0.246</v>
      </c>
      <c r="P682">
        <v>-0.91400000000000003</v>
      </c>
      <c r="Q682">
        <v>11761.843999999999</v>
      </c>
      <c r="R682">
        <v>370.35700000000003</v>
      </c>
      <c r="S682">
        <v>3443</v>
      </c>
      <c r="T682">
        <v>108</v>
      </c>
      <c r="U682">
        <v>-7.149</v>
      </c>
      <c r="V682">
        <v>-28.488</v>
      </c>
      <c r="W682">
        <v>11749.548000000001</v>
      </c>
      <c r="X682">
        <v>369.97</v>
      </c>
      <c r="Y682">
        <v>18</v>
      </c>
      <c r="Z682">
        <v>9.98</v>
      </c>
      <c r="AA682">
        <v>566.64</v>
      </c>
      <c r="AB682">
        <v>588.27</v>
      </c>
      <c r="AC682">
        <v>0.47699999999999998</v>
      </c>
      <c r="AD682">
        <v>17.628</v>
      </c>
      <c r="AE682">
        <v>117854.92200000001</v>
      </c>
      <c r="AF682">
        <v>3.028</v>
      </c>
      <c r="AG682">
        <v>2.734</v>
      </c>
      <c r="AH682">
        <v>66.403999999999996</v>
      </c>
      <c r="AI682">
        <v>5267.9830000000002</v>
      </c>
      <c r="AJ682">
        <v>165.87799999999999</v>
      </c>
      <c r="AK682">
        <v>79248.891000000003</v>
      </c>
      <c r="AL682">
        <v>2495.393</v>
      </c>
      <c r="AM682">
        <v>28.198</v>
      </c>
      <c r="AN682">
        <v>67.242999999999995</v>
      </c>
      <c r="AO682">
        <v>2.65</v>
      </c>
      <c r="AP682">
        <v>23.183</v>
      </c>
      <c r="AQ682">
        <v>897.84799999999996</v>
      </c>
      <c r="AR682">
        <v>1217</v>
      </c>
      <c r="AS682">
        <v>38</v>
      </c>
      <c r="AT682">
        <v>28513.932000000001</v>
      </c>
      <c r="AU682">
        <v>-2.5870000000000002</v>
      </c>
      <c r="AV682">
        <v>-46.756</v>
      </c>
      <c r="AW682">
        <v>55909.152000000002</v>
      </c>
      <c r="AX682">
        <v>1760.47</v>
      </c>
      <c r="AY682">
        <v>7</v>
      </c>
      <c r="AZ682">
        <v>24.193999999999999</v>
      </c>
      <c r="BA682">
        <v>125.78</v>
      </c>
      <c r="BB682">
        <v>-3.7610000000000001</v>
      </c>
      <c r="BC682">
        <v>-44.628999999999998</v>
      </c>
      <c r="BD682">
        <v>974.846</v>
      </c>
      <c r="BE682">
        <v>10675.143</v>
      </c>
      <c r="BF682">
        <v>336.13900000000001</v>
      </c>
      <c r="BG682">
        <v>30959.236000000001</v>
      </c>
      <c r="BH682">
        <v>57.14</v>
      </c>
      <c r="BI682">
        <v>26.268999999999998</v>
      </c>
      <c r="BJ682">
        <v>-3.202</v>
      </c>
      <c r="BK682">
        <v>-48.776000000000003</v>
      </c>
      <c r="BL682">
        <v>1215.6279999999999</v>
      </c>
      <c r="BM682">
        <v>13358.754000000001</v>
      </c>
      <c r="BN682">
        <v>420.64100000000002</v>
      </c>
      <c r="BO682">
        <v>38606.019999999997</v>
      </c>
      <c r="BP682">
        <v>71.504999999999995</v>
      </c>
      <c r="BQ682">
        <v>32.756999999999998</v>
      </c>
      <c r="BR682">
        <v>-5.74</v>
      </c>
      <c r="BS682">
        <v>-1.0129999999999999</v>
      </c>
      <c r="BT682" t="s">
        <v>2390</v>
      </c>
      <c r="BU682">
        <v>-3</v>
      </c>
      <c r="BV682">
        <v>207</v>
      </c>
      <c r="BW682">
        <v>2362</v>
      </c>
      <c r="BX682">
        <v>74</v>
      </c>
      <c r="BY682">
        <v>6573</v>
      </c>
      <c r="BZ682">
        <v>13</v>
      </c>
      <c r="CA682">
        <v>6</v>
      </c>
      <c r="CB682">
        <v>3.7309999999999999</v>
      </c>
      <c r="CC682">
        <v>44.134999999999998</v>
      </c>
      <c r="CD682">
        <v>1227.1869999999999</v>
      </c>
      <c r="CE682">
        <v>607.83299999999997</v>
      </c>
      <c r="CF682">
        <v>19.138999999999999</v>
      </c>
      <c r="CG682">
        <v>38973.120999999999</v>
      </c>
      <c r="CH682">
        <v>5.734</v>
      </c>
      <c r="CI682">
        <v>88.694000000000003</v>
      </c>
      <c r="CJ682">
        <v>51940.75</v>
      </c>
      <c r="CK682">
        <v>1635.5129999999999</v>
      </c>
      <c r="CL682">
        <v>3.254</v>
      </c>
      <c r="CM682">
        <v>33.069000000000003</v>
      </c>
      <c r="CN682">
        <v>30.062000000000001</v>
      </c>
      <c r="CO682">
        <v>9.4169999999999998</v>
      </c>
      <c r="CP682">
        <v>0</v>
      </c>
      <c r="CQ682">
        <v>-6.2590000000000003</v>
      </c>
      <c r="CR682">
        <v>-2.0070000000000001</v>
      </c>
      <c r="CS682">
        <v>299.07499999999999</v>
      </c>
      <c r="CT682">
        <v>1</v>
      </c>
      <c r="CU682">
        <v>954.70899999999995</v>
      </c>
      <c r="CV682">
        <v>2</v>
      </c>
      <c r="CW682">
        <v>0</v>
      </c>
      <c r="CX682">
        <v>0.81</v>
      </c>
      <c r="CY682">
        <v>18682.317999999999</v>
      </c>
      <c r="CZ682">
        <v>3711.0210000000002</v>
      </c>
      <c r="DA682">
        <v>-3.6930000000000001</v>
      </c>
      <c r="DB682">
        <v>-45.68</v>
      </c>
      <c r="DC682">
        <v>1008.6559999999999</v>
      </c>
      <c r="DD682">
        <v>10996.853999999999</v>
      </c>
      <c r="DE682">
        <v>346.26900000000001</v>
      </c>
      <c r="DF682">
        <v>32032.984</v>
      </c>
      <c r="DG682">
        <v>58.862000000000002</v>
      </c>
      <c r="DH682">
        <v>27.18</v>
      </c>
      <c r="DI682" t="s">
        <v>2391</v>
      </c>
      <c r="DJ682">
        <v>0</v>
      </c>
      <c r="DK682">
        <v>0</v>
      </c>
      <c r="DL682">
        <v>0.72399999999999998</v>
      </c>
      <c r="DM682">
        <v>2.3E-2</v>
      </c>
      <c r="DN682">
        <v>2</v>
      </c>
      <c r="DO682">
        <v>4.0000000000000001E-3</v>
      </c>
      <c r="DP682">
        <v>0</v>
      </c>
      <c r="DQ682" t="s">
        <v>2392</v>
      </c>
      <c r="DR682">
        <v>1</v>
      </c>
      <c r="DS682">
        <v>2</v>
      </c>
      <c r="DT682">
        <v>22</v>
      </c>
      <c r="DU682">
        <v>1</v>
      </c>
      <c r="DV682">
        <v>64</v>
      </c>
      <c r="DW682">
        <v>0</v>
      </c>
      <c r="DX682">
        <v>0</v>
      </c>
      <c r="DY682" s="1" t="s">
        <v>74</v>
      </c>
      <c r="DZ682" s="1" t="s">
        <v>32</v>
      </c>
      <c r="EA682" t="s">
        <v>10333</v>
      </c>
      <c r="EB682">
        <v>38922.878293051275</v>
      </c>
    </row>
    <row r="683" spans="1:132" x14ac:dyDescent="0.25">
      <c r="A683" s="1" t="s">
        <v>110</v>
      </c>
      <c r="B683">
        <v>2004</v>
      </c>
      <c r="C683" s="1" t="s">
        <v>111</v>
      </c>
      <c r="D683">
        <v>31815490</v>
      </c>
      <c r="E683">
        <v>1267051659264</v>
      </c>
      <c r="F683" t="s">
        <v>823</v>
      </c>
      <c r="G683" t="s">
        <v>776</v>
      </c>
      <c r="H683" t="s">
        <v>2393</v>
      </c>
      <c r="I683" s="1" t="s">
        <v>2394</v>
      </c>
      <c r="J683">
        <v>291</v>
      </c>
      <c r="K683">
        <v>9</v>
      </c>
      <c r="L683">
        <v>2</v>
      </c>
      <c r="M683" t="s">
        <v>1165</v>
      </c>
      <c r="N683">
        <v>198.376</v>
      </c>
      <c r="O683">
        <v>-5.5359999999999996</v>
      </c>
      <c r="P683">
        <v>-20.503</v>
      </c>
      <c r="Q683">
        <v>10996.347</v>
      </c>
      <c r="R683">
        <v>349.85399999999998</v>
      </c>
      <c r="S683">
        <v>3102</v>
      </c>
      <c r="T683">
        <v>99</v>
      </c>
      <c r="U683">
        <v>6.5960000000000001</v>
      </c>
      <c r="V683">
        <v>24.404</v>
      </c>
      <c r="W683">
        <v>12395.656999999999</v>
      </c>
      <c r="X683">
        <v>394.37400000000002</v>
      </c>
      <c r="Y683">
        <v>16</v>
      </c>
      <c r="Z683">
        <v>9.2850000000000001</v>
      </c>
      <c r="AA683">
        <v>571.88</v>
      </c>
      <c r="AB683">
        <v>598.51</v>
      </c>
      <c r="AC683">
        <v>1.5369999999999999</v>
      </c>
      <c r="AD683">
        <v>57.045999999999999</v>
      </c>
      <c r="AE683">
        <v>118435</v>
      </c>
      <c r="AF683">
        <v>2.9740000000000002</v>
      </c>
      <c r="AG683">
        <v>0.54400000000000004</v>
      </c>
      <c r="AH683">
        <v>13.58</v>
      </c>
      <c r="AI683">
        <v>4955.9040000000005</v>
      </c>
      <c r="AJ683">
        <v>157.67500000000001</v>
      </c>
      <c r="AK683">
        <v>78860.101999999999</v>
      </c>
      <c r="AL683">
        <v>2508.973</v>
      </c>
      <c r="AM683">
        <v>26.344999999999999</v>
      </c>
      <c r="AN683">
        <v>66.584999999999994</v>
      </c>
      <c r="AO683">
        <v>-2.1890000000000001</v>
      </c>
      <c r="AP683">
        <v>-19.649999999999999</v>
      </c>
      <c r="AQ683">
        <v>878.19799999999998</v>
      </c>
      <c r="AR683">
        <v>1256</v>
      </c>
      <c r="AS683">
        <v>40</v>
      </c>
      <c r="AT683">
        <v>27602.835999999999</v>
      </c>
      <c r="AU683">
        <v>0.39100000000000001</v>
      </c>
      <c r="AV683">
        <v>6.8819999999999997</v>
      </c>
      <c r="AW683">
        <v>55550.050999999999</v>
      </c>
      <c r="AX683">
        <v>1767.3520000000001</v>
      </c>
      <c r="AY683">
        <v>7</v>
      </c>
      <c r="AZ683">
        <v>23.306000000000001</v>
      </c>
      <c r="BA683">
        <v>118.73</v>
      </c>
      <c r="BB683">
        <v>0.67200000000000004</v>
      </c>
      <c r="BC683">
        <v>0.3</v>
      </c>
      <c r="BD683">
        <v>975.14599999999996</v>
      </c>
      <c r="BE683">
        <v>10636.276</v>
      </c>
      <c r="BF683">
        <v>338.39800000000002</v>
      </c>
      <c r="BG683">
        <v>30650.046999999999</v>
      </c>
      <c r="BH683">
        <v>56.54</v>
      </c>
      <c r="BI683">
        <v>25.879000000000001</v>
      </c>
      <c r="BJ683">
        <v>4.3289999999999997</v>
      </c>
      <c r="BK683">
        <v>43.466999999999999</v>
      </c>
      <c r="BL683">
        <v>1259.095</v>
      </c>
      <c r="BM683">
        <v>13795.797</v>
      </c>
      <c r="BN683">
        <v>438.92</v>
      </c>
      <c r="BO683">
        <v>39574.898000000001</v>
      </c>
      <c r="BP683">
        <v>73.335999999999999</v>
      </c>
      <c r="BQ683">
        <v>33.414999999999999</v>
      </c>
      <c r="BR683">
        <v>-10.53</v>
      </c>
      <c r="BS683">
        <v>-1.841</v>
      </c>
      <c r="BT683" t="s">
        <v>2395</v>
      </c>
      <c r="BU683">
        <v>41</v>
      </c>
      <c r="BV683">
        <v>248</v>
      </c>
      <c r="BW683">
        <v>2821</v>
      </c>
      <c r="BX683">
        <v>90</v>
      </c>
      <c r="BY683">
        <v>7801</v>
      </c>
      <c r="BZ683">
        <v>15</v>
      </c>
      <c r="CA683">
        <v>7</v>
      </c>
      <c r="CB683">
        <v>4.3789999999999996</v>
      </c>
      <c r="CC683">
        <v>53.734000000000002</v>
      </c>
      <c r="CD683">
        <v>1280.921</v>
      </c>
      <c r="CE683">
        <v>597.91999999999996</v>
      </c>
      <c r="CF683">
        <v>19.023</v>
      </c>
      <c r="CG683">
        <v>40260.921999999999</v>
      </c>
      <c r="CH683">
        <v>3.2210000000000001</v>
      </c>
      <c r="CI683">
        <v>52.677</v>
      </c>
      <c r="CJ683">
        <v>53061.891000000003</v>
      </c>
      <c r="CK683">
        <v>1688.19</v>
      </c>
      <c r="CL683">
        <v>3.1779999999999999</v>
      </c>
      <c r="CM683">
        <v>33.994</v>
      </c>
      <c r="CN683">
        <v>31.297999999999998</v>
      </c>
      <c r="CO683">
        <v>9.8049999999999997</v>
      </c>
      <c r="CP683">
        <v>0</v>
      </c>
      <c r="CQ683">
        <v>4.1120000000000001</v>
      </c>
      <c r="CR683">
        <v>1.236</v>
      </c>
      <c r="CS683">
        <v>308.16800000000001</v>
      </c>
      <c r="CT683">
        <v>1</v>
      </c>
      <c r="CU683">
        <v>983.73599999999999</v>
      </c>
      <c r="CV683">
        <v>2</v>
      </c>
      <c r="CW683">
        <v>0</v>
      </c>
      <c r="CX683">
        <v>0.83099999999999996</v>
      </c>
      <c r="CY683">
        <v>18811.895</v>
      </c>
      <c r="CZ683">
        <v>3768.0680000000002</v>
      </c>
      <c r="DA683">
        <v>0.83299999999999996</v>
      </c>
      <c r="DB683">
        <v>2.238</v>
      </c>
      <c r="DC683">
        <v>1010.894</v>
      </c>
      <c r="DD683">
        <v>10974.596</v>
      </c>
      <c r="DE683">
        <v>349.16199999999998</v>
      </c>
      <c r="DF683">
        <v>31773.65</v>
      </c>
      <c r="DG683">
        <v>58.338999999999999</v>
      </c>
      <c r="DH683">
        <v>26.827999999999999</v>
      </c>
      <c r="DI683" t="s">
        <v>2396</v>
      </c>
      <c r="DJ683">
        <v>0</v>
      </c>
      <c r="DK683">
        <v>0</v>
      </c>
      <c r="DL683">
        <v>0.44800000000000001</v>
      </c>
      <c r="DM683">
        <v>1.4E-2</v>
      </c>
      <c r="DN683">
        <v>1</v>
      </c>
      <c r="DO683">
        <v>2E-3</v>
      </c>
      <c r="DP683">
        <v>0</v>
      </c>
      <c r="DQ683" t="s">
        <v>2397</v>
      </c>
      <c r="DR683">
        <v>1</v>
      </c>
      <c r="DS683">
        <v>3</v>
      </c>
      <c r="DT683">
        <v>30</v>
      </c>
      <c r="DU683">
        <v>1</v>
      </c>
      <c r="DV683">
        <v>86</v>
      </c>
      <c r="DW683">
        <v>0</v>
      </c>
      <c r="DX683">
        <v>0</v>
      </c>
      <c r="DY683" s="1" t="s">
        <v>74</v>
      </c>
      <c r="DZ683" s="1" t="s">
        <v>32</v>
      </c>
      <c r="EA683" t="s">
        <v>10334</v>
      </c>
      <c r="EB683">
        <v>39824.992771257021</v>
      </c>
    </row>
    <row r="684" spans="1:132" x14ac:dyDescent="0.25">
      <c r="A684" s="1" t="s">
        <v>110</v>
      </c>
      <c r="B684">
        <v>2005</v>
      </c>
      <c r="C684" s="1" t="s">
        <v>111</v>
      </c>
      <c r="D684">
        <v>32164312</v>
      </c>
      <c r="E684">
        <v>1311262900224</v>
      </c>
      <c r="F684" t="s">
        <v>2398</v>
      </c>
      <c r="G684" t="s">
        <v>2399</v>
      </c>
      <c r="H684" t="s">
        <v>2400</v>
      </c>
      <c r="I684" s="1" t="s">
        <v>828</v>
      </c>
      <c r="J684">
        <v>271</v>
      </c>
      <c r="K684">
        <v>9</v>
      </c>
      <c r="L684">
        <v>1</v>
      </c>
      <c r="M684" t="s">
        <v>1309</v>
      </c>
      <c r="N684">
        <v>194.91399999999999</v>
      </c>
      <c r="O684">
        <v>-0.43099999999999999</v>
      </c>
      <c r="P684">
        <v>-1.5089999999999999</v>
      </c>
      <c r="Q684">
        <v>10830.171</v>
      </c>
      <c r="R684">
        <v>348.34500000000003</v>
      </c>
      <c r="S684">
        <v>3159</v>
      </c>
      <c r="T684">
        <v>102</v>
      </c>
      <c r="U684">
        <v>4.1619999999999999</v>
      </c>
      <c r="V684">
        <v>16.414000000000001</v>
      </c>
      <c r="W684">
        <v>12771.531000000001</v>
      </c>
      <c r="X684">
        <v>410.78800000000001</v>
      </c>
      <c r="Y684">
        <v>16</v>
      </c>
      <c r="Z684">
        <v>9.1829999999999998</v>
      </c>
      <c r="AA684">
        <v>582.61</v>
      </c>
      <c r="AB684">
        <v>620.48</v>
      </c>
      <c r="AC684">
        <v>0.66800000000000004</v>
      </c>
      <c r="AD684">
        <v>25.187999999999999</v>
      </c>
      <c r="AE684">
        <v>117933.68799999999</v>
      </c>
      <c r="AF684">
        <v>2.8929999999999998</v>
      </c>
      <c r="AG684">
        <v>-1.556</v>
      </c>
      <c r="AH684">
        <v>-39.04</v>
      </c>
      <c r="AI684">
        <v>4802.4579999999996</v>
      </c>
      <c r="AJ684">
        <v>154.46799999999999</v>
      </c>
      <c r="AK684">
        <v>76791.093999999997</v>
      </c>
      <c r="AL684">
        <v>2469.933</v>
      </c>
      <c r="AM684">
        <v>24.895</v>
      </c>
      <c r="AN684">
        <v>65.114000000000004</v>
      </c>
      <c r="AO684">
        <v>-0.26</v>
      </c>
      <c r="AP684">
        <v>-2.2799999999999998</v>
      </c>
      <c r="AQ684">
        <v>875.91700000000003</v>
      </c>
      <c r="AR684">
        <v>1133</v>
      </c>
      <c r="AS684">
        <v>36</v>
      </c>
      <c r="AT684">
        <v>27232.588</v>
      </c>
      <c r="AU684">
        <v>1.3680000000000001</v>
      </c>
      <c r="AV684">
        <v>24.172000000000001</v>
      </c>
      <c r="AW684">
        <v>55699.141000000003</v>
      </c>
      <c r="AX684">
        <v>1791.5250000000001</v>
      </c>
      <c r="AY684">
        <v>6</v>
      </c>
      <c r="AZ684">
        <v>23.091000000000001</v>
      </c>
      <c r="BA684">
        <v>120.94</v>
      </c>
      <c r="BB684">
        <v>6.9610000000000003</v>
      </c>
      <c r="BC684">
        <v>61.283000000000001</v>
      </c>
      <c r="BD684">
        <v>1036.4290000000001</v>
      </c>
      <c r="BE684">
        <v>11253.334000000001</v>
      </c>
      <c r="BF684">
        <v>361.95600000000002</v>
      </c>
      <c r="BG684">
        <v>32222.947</v>
      </c>
      <c r="BH684">
        <v>58.335000000000001</v>
      </c>
      <c r="BI684">
        <v>27.323</v>
      </c>
      <c r="BJ684">
        <v>5.7830000000000004</v>
      </c>
      <c r="BK684">
        <v>64.227999999999994</v>
      </c>
      <c r="BL684">
        <v>1323.3230000000001</v>
      </c>
      <c r="BM684">
        <v>14428.896000000001</v>
      </c>
      <c r="BN684">
        <v>464.096</v>
      </c>
      <c r="BO684">
        <v>41142.589999999997</v>
      </c>
      <c r="BP684">
        <v>74.796000000000006</v>
      </c>
      <c r="BQ684">
        <v>34.886000000000003</v>
      </c>
      <c r="BR684">
        <v>-23.85</v>
      </c>
      <c r="BS684">
        <v>-4.0940000000000003</v>
      </c>
      <c r="BT684" t="s">
        <v>2401</v>
      </c>
      <c r="BU684">
        <v>3</v>
      </c>
      <c r="BV684">
        <v>251</v>
      </c>
      <c r="BW684">
        <v>2842</v>
      </c>
      <c r="BX684">
        <v>91</v>
      </c>
      <c r="BY684">
        <v>7808</v>
      </c>
      <c r="BZ684">
        <v>15</v>
      </c>
      <c r="CA684">
        <v>7</v>
      </c>
      <c r="CB684">
        <v>-2.7519999999999998</v>
      </c>
      <c r="CC684">
        <v>-35.250999999999998</v>
      </c>
      <c r="CD684">
        <v>1245.67</v>
      </c>
      <c r="CE684">
        <v>511.25299999999999</v>
      </c>
      <c r="CF684">
        <v>16.443999999999999</v>
      </c>
      <c r="CG684">
        <v>38728.332000000002</v>
      </c>
      <c r="CH684">
        <v>-1.708</v>
      </c>
      <c r="CI684">
        <v>-28.835000000000001</v>
      </c>
      <c r="CJ684">
        <v>51589.953000000001</v>
      </c>
      <c r="CK684">
        <v>1659.355</v>
      </c>
      <c r="CL684">
        <v>2.65</v>
      </c>
      <c r="CM684">
        <v>32.838999999999999</v>
      </c>
      <c r="CN684">
        <v>29.225999999999999</v>
      </c>
      <c r="CO684">
        <v>9.1549999999999994</v>
      </c>
      <c r="CP684">
        <v>0</v>
      </c>
      <c r="CQ684">
        <v>-6.6210000000000004</v>
      </c>
      <c r="CR684">
        <v>-2.0720000000000001</v>
      </c>
      <c r="CS684">
        <v>284.64499999999998</v>
      </c>
      <c r="CT684">
        <v>1</v>
      </c>
      <c r="CU684">
        <v>908.64499999999998</v>
      </c>
      <c r="CV684">
        <v>1</v>
      </c>
      <c r="CW684">
        <v>0</v>
      </c>
      <c r="CX684">
        <v>0.77</v>
      </c>
      <c r="CY684">
        <v>19290.938999999998</v>
      </c>
      <c r="CZ684">
        <v>3793.2559999999999</v>
      </c>
      <c r="DA684">
        <v>6.7939999999999996</v>
      </c>
      <c r="DB684">
        <v>61.286999999999999</v>
      </c>
      <c r="DC684">
        <v>1072.182</v>
      </c>
      <c r="DD684">
        <v>11587.24</v>
      </c>
      <c r="DE684">
        <v>372.69600000000003</v>
      </c>
      <c r="DF684">
        <v>33334.516000000003</v>
      </c>
      <c r="DG684">
        <v>60.066000000000003</v>
      </c>
      <c r="DH684">
        <v>28.265000000000001</v>
      </c>
      <c r="DI684" t="s">
        <v>2402</v>
      </c>
      <c r="DJ684">
        <v>0</v>
      </c>
      <c r="DK684">
        <v>0</v>
      </c>
      <c r="DL684">
        <v>0.52900000000000003</v>
      </c>
      <c r="DM684">
        <v>1.7000000000000001E-2</v>
      </c>
      <c r="DN684">
        <v>2</v>
      </c>
      <c r="DO684">
        <v>3.0000000000000001E-3</v>
      </c>
      <c r="DP684">
        <v>0</v>
      </c>
      <c r="DQ684" t="s">
        <v>2403</v>
      </c>
      <c r="DR684">
        <v>2</v>
      </c>
      <c r="DS684">
        <v>4</v>
      </c>
      <c r="DT684">
        <v>49</v>
      </c>
      <c r="DU684">
        <v>2</v>
      </c>
      <c r="DV684">
        <v>140</v>
      </c>
      <c r="DW684">
        <v>0</v>
      </c>
      <c r="DX684">
        <v>0</v>
      </c>
      <c r="DY684" s="1" t="s">
        <v>74</v>
      </c>
      <c r="DZ684" s="1" t="s">
        <v>32</v>
      </c>
      <c r="EA684" t="s">
        <v>10335</v>
      </c>
      <c r="EB684">
        <v>40767.634023199374</v>
      </c>
    </row>
    <row r="685" spans="1:132" x14ac:dyDescent="0.25">
      <c r="A685" s="1" t="s">
        <v>110</v>
      </c>
      <c r="B685">
        <v>2006</v>
      </c>
      <c r="C685" s="1" t="s">
        <v>111</v>
      </c>
      <c r="D685">
        <v>32536994</v>
      </c>
      <c r="E685">
        <v>1349429624832</v>
      </c>
      <c r="F685" t="s">
        <v>2404</v>
      </c>
      <c r="G685" t="s">
        <v>804</v>
      </c>
      <c r="H685" t="s">
        <v>2405</v>
      </c>
      <c r="I685" s="1" t="s">
        <v>2406</v>
      </c>
      <c r="J685">
        <v>260</v>
      </c>
      <c r="K685">
        <v>8</v>
      </c>
      <c r="L685">
        <v>1</v>
      </c>
      <c r="M685" t="s">
        <v>2407</v>
      </c>
      <c r="N685">
        <v>183.26</v>
      </c>
      <c r="O685">
        <v>-3.1320000000000001</v>
      </c>
      <c r="P685">
        <v>-10.912000000000001</v>
      </c>
      <c r="Q685">
        <v>10370.759</v>
      </c>
      <c r="R685">
        <v>337.43299999999999</v>
      </c>
      <c r="S685">
        <v>2900</v>
      </c>
      <c r="T685">
        <v>94</v>
      </c>
      <c r="U685">
        <v>-1.4730000000000001</v>
      </c>
      <c r="V685">
        <v>-6.0519999999999996</v>
      </c>
      <c r="W685">
        <v>12439.235000000001</v>
      </c>
      <c r="X685">
        <v>404.73500000000001</v>
      </c>
      <c r="Y685">
        <v>16</v>
      </c>
      <c r="Z685">
        <v>8.9450000000000003</v>
      </c>
      <c r="AA685">
        <v>573.52</v>
      </c>
      <c r="AB685">
        <v>608.42499999999995</v>
      </c>
      <c r="AC685">
        <v>-0.55600000000000005</v>
      </c>
      <c r="AD685">
        <v>-21.073</v>
      </c>
      <c r="AE685">
        <v>115935.19500000001</v>
      </c>
      <c r="AF685">
        <v>2.7949999999999999</v>
      </c>
      <c r="AG685">
        <v>-0.20699999999999999</v>
      </c>
      <c r="AH685">
        <v>-5.1180000000000003</v>
      </c>
      <c r="AI685">
        <v>4439.4129999999996</v>
      </c>
      <c r="AJ685">
        <v>144.44499999999999</v>
      </c>
      <c r="AK685">
        <v>75754.226999999999</v>
      </c>
      <c r="AL685">
        <v>2464.8150000000001</v>
      </c>
      <c r="AM685">
        <v>23.741</v>
      </c>
      <c r="AN685">
        <v>65.341999999999999</v>
      </c>
      <c r="AO685">
        <v>-0.59199999999999997</v>
      </c>
      <c r="AP685">
        <v>-5.1820000000000004</v>
      </c>
      <c r="AQ685">
        <v>870.73500000000001</v>
      </c>
      <c r="AR685">
        <v>1222</v>
      </c>
      <c r="AS685">
        <v>40</v>
      </c>
      <c r="AT685">
        <v>26761.384999999998</v>
      </c>
      <c r="AU685">
        <v>0.13700000000000001</v>
      </c>
      <c r="AV685">
        <v>2.4489999999999998</v>
      </c>
      <c r="AW685">
        <v>55136.438000000002</v>
      </c>
      <c r="AX685">
        <v>1793.9739999999999</v>
      </c>
      <c r="AY685">
        <v>7</v>
      </c>
      <c r="AZ685">
        <v>23.082999999999998</v>
      </c>
      <c r="BA685">
        <v>111.5</v>
      </c>
      <c r="BB685">
        <v>-2.5049999999999999</v>
      </c>
      <c r="BC685">
        <v>-32.322000000000003</v>
      </c>
      <c r="BD685">
        <v>1004.107</v>
      </c>
      <c r="BE685">
        <v>10845.726000000001</v>
      </c>
      <c r="BF685">
        <v>352.887</v>
      </c>
      <c r="BG685">
        <v>30860.476999999999</v>
      </c>
      <c r="BH685">
        <v>58</v>
      </c>
      <c r="BI685">
        <v>26.619</v>
      </c>
      <c r="BJ685">
        <v>-0.53100000000000003</v>
      </c>
      <c r="BK685">
        <v>-15.955</v>
      </c>
      <c r="BL685">
        <v>1307.3679999999999</v>
      </c>
      <c r="BM685">
        <v>14186.991</v>
      </c>
      <c r="BN685">
        <v>461.60199999999998</v>
      </c>
      <c r="BO685">
        <v>40180.972999999998</v>
      </c>
      <c r="BP685">
        <v>75.867999999999995</v>
      </c>
      <c r="BQ685">
        <v>34.658000000000001</v>
      </c>
      <c r="BR685">
        <v>-19.11</v>
      </c>
      <c r="BS685">
        <v>-3.3319999999999999</v>
      </c>
      <c r="BT685" t="s">
        <v>2408</v>
      </c>
      <c r="BU685">
        <v>14</v>
      </c>
      <c r="BV685">
        <v>266</v>
      </c>
      <c r="BW685">
        <v>2990</v>
      </c>
      <c r="BX685">
        <v>97</v>
      </c>
      <c r="BY685">
        <v>8164</v>
      </c>
      <c r="BZ685">
        <v>16</v>
      </c>
      <c r="CA685">
        <v>7</v>
      </c>
      <c r="CB685">
        <v>0.88100000000000001</v>
      </c>
      <c r="CC685">
        <v>10.976000000000001</v>
      </c>
      <c r="CD685">
        <v>1256.646</v>
      </c>
      <c r="CE685">
        <v>317.125</v>
      </c>
      <c r="CF685">
        <v>10.318</v>
      </c>
      <c r="CG685">
        <v>38622.078000000001</v>
      </c>
      <c r="CH685">
        <v>5.8310000000000004</v>
      </c>
      <c r="CI685">
        <v>96.756</v>
      </c>
      <c r="CJ685">
        <v>53972.758000000002</v>
      </c>
      <c r="CK685">
        <v>1756.1110000000001</v>
      </c>
      <c r="CL685">
        <v>1.696</v>
      </c>
      <c r="CM685">
        <v>33.314</v>
      </c>
      <c r="CN685">
        <v>28.532</v>
      </c>
      <c r="CO685">
        <v>8.9380000000000006</v>
      </c>
      <c r="CP685">
        <v>0</v>
      </c>
      <c r="CQ685">
        <v>-2.3740000000000001</v>
      </c>
      <c r="CR685">
        <v>-0.69399999999999995</v>
      </c>
      <c r="CS685">
        <v>274.70400000000001</v>
      </c>
      <c r="CT685">
        <v>1</v>
      </c>
      <c r="CU685">
        <v>876.91200000000003</v>
      </c>
      <c r="CV685">
        <v>1</v>
      </c>
      <c r="CW685">
        <v>0</v>
      </c>
      <c r="CX685">
        <v>0.75600000000000001</v>
      </c>
      <c r="CY685">
        <v>18699.486000000001</v>
      </c>
      <c r="CZ685">
        <v>3772.183</v>
      </c>
      <c r="DA685">
        <v>-2.2309999999999999</v>
      </c>
      <c r="DB685">
        <v>-30.437999999999999</v>
      </c>
      <c r="DC685">
        <v>1041.7439999999999</v>
      </c>
      <c r="DD685">
        <v>11197.082</v>
      </c>
      <c r="DE685">
        <v>364.31900000000002</v>
      </c>
      <c r="DF685">
        <v>32017.210999999999</v>
      </c>
      <c r="DG685">
        <v>59.878999999999998</v>
      </c>
      <c r="DH685">
        <v>27.616</v>
      </c>
      <c r="DI685" t="s">
        <v>2409</v>
      </c>
      <c r="DJ685">
        <v>0</v>
      </c>
      <c r="DK685">
        <v>0</v>
      </c>
      <c r="DL685">
        <v>0.64500000000000002</v>
      </c>
      <c r="DM685">
        <v>2.1000000000000001E-2</v>
      </c>
      <c r="DN685">
        <v>2</v>
      </c>
      <c r="DO685">
        <v>3.0000000000000001E-3</v>
      </c>
      <c r="DP685">
        <v>0</v>
      </c>
      <c r="DQ685" t="s">
        <v>2410</v>
      </c>
      <c r="DR685">
        <v>3</v>
      </c>
      <c r="DS685">
        <v>7</v>
      </c>
      <c r="DT685">
        <v>76</v>
      </c>
      <c r="DU685">
        <v>2</v>
      </c>
      <c r="DV685">
        <v>216</v>
      </c>
      <c r="DW685">
        <v>0</v>
      </c>
      <c r="DX685">
        <v>0</v>
      </c>
      <c r="DY685" s="1" t="s">
        <v>74</v>
      </c>
      <c r="DZ685" s="1" t="s">
        <v>32</v>
      </c>
      <c r="EA685" t="s">
        <v>10336</v>
      </c>
      <c r="EB685">
        <v>41473.702974282132</v>
      </c>
    </row>
    <row r="686" spans="1:132" x14ac:dyDescent="0.25">
      <c r="A686" s="1" t="s">
        <v>110</v>
      </c>
      <c r="B686">
        <v>2007</v>
      </c>
      <c r="C686" s="1" t="s">
        <v>111</v>
      </c>
      <c r="D686">
        <v>32930796</v>
      </c>
      <c r="E686">
        <v>1381196103680</v>
      </c>
      <c r="F686" t="s">
        <v>2411</v>
      </c>
      <c r="G686" t="s">
        <v>2088</v>
      </c>
      <c r="H686" t="s">
        <v>2412</v>
      </c>
      <c r="I686" s="1" t="s">
        <v>2413</v>
      </c>
      <c r="J686">
        <v>252</v>
      </c>
      <c r="K686">
        <v>8</v>
      </c>
      <c r="L686">
        <v>1</v>
      </c>
      <c r="M686" t="s">
        <v>1342</v>
      </c>
      <c r="N686">
        <v>188.02099999999999</v>
      </c>
      <c r="O686">
        <v>4.5449999999999999</v>
      </c>
      <c r="P686">
        <v>15.336</v>
      </c>
      <c r="Q686">
        <v>10712.456</v>
      </c>
      <c r="R686">
        <v>352.77</v>
      </c>
      <c r="S686">
        <v>3176</v>
      </c>
      <c r="T686">
        <v>105</v>
      </c>
      <c r="U686">
        <v>2.573</v>
      </c>
      <c r="V686">
        <v>10.412000000000001</v>
      </c>
      <c r="W686">
        <v>12606.656000000001</v>
      </c>
      <c r="X686">
        <v>415.14699999999999</v>
      </c>
      <c r="Y686">
        <v>16</v>
      </c>
      <c r="Z686">
        <v>9.0090000000000003</v>
      </c>
      <c r="AA686">
        <v>582.03</v>
      </c>
      <c r="AB686">
        <v>634.18499999999995</v>
      </c>
      <c r="AC686">
        <v>3.8119999999999998</v>
      </c>
      <c r="AD686">
        <v>143.78</v>
      </c>
      <c r="AE686">
        <v>118914.906</v>
      </c>
      <c r="AF686">
        <v>2.835</v>
      </c>
      <c r="AG686">
        <v>4.6559999999999997</v>
      </c>
      <c r="AH686">
        <v>114.761</v>
      </c>
      <c r="AI686">
        <v>4823.2790000000005</v>
      </c>
      <c r="AJ686">
        <v>158.834</v>
      </c>
      <c r="AK686">
        <v>78333.226999999999</v>
      </c>
      <c r="AL686">
        <v>2579.5749999999998</v>
      </c>
      <c r="AM686">
        <v>25.045000000000002</v>
      </c>
      <c r="AN686">
        <v>65.873000000000005</v>
      </c>
      <c r="AO686">
        <v>7.56</v>
      </c>
      <c r="AP686">
        <v>65.828999999999994</v>
      </c>
      <c r="AQ686">
        <v>936.56399999999996</v>
      </c>
      <c r="AR686">
        <v>1283</v>
      </c>
      <c r="AS686">
        <v>42</v>
      </c>
      <c r="AT686">
        <v>28440.377</v>
      </c>
      <c r="AU686">
        <v>-2.63</v>
      </c>
      <c r="AV686">
        <v>-47.183</v>
      </c>
      <c r="AW686">
        <v>53044.309000000001</v>
      </c>
      <c r="AX686">
        <v>1746.7909999999999</v>
      </c>
      <c r="AY686">
        <v>7</v>
      </c>
      <c r="AZ686">
        <v>23.917000000000002</v>
      </c>
      <c r="BA686">
        <v>119.24</v>
      </c>
      <c r="BB686">
        <v>4.1749999999999998</v>
      </c>
      <c r="BC686">
        <v>35.387</v>
      </c>
      <c r="BD686">
        <v>1039.4939999999999</v>
      </c>
      <c r="BE686">
        <v>11163.455</v>
      </c>
      <c r="BF686">
        <v>367.62099999999998</v>
      </c>
      <c r="BG686">
        <v>31566.02</v>
      </c>
      <c r="BH686">
        <v>57.968000000000004</v>
      </c>
      <c r="BI686">
        <v>26.545000000000002</v>
      </c>
      <c r="BJ686">
        <v>3.5790000000000002</v>
      </c>
      <c r="BK686">
        <v>29.018999999999998</v>
      </c>
      <c r="BL686">
        <v>1336.3869999999999</v>
      </c>
      <c r="BM686">
        <v>14347.6</v>
      </c>
      <c r="BN686">
        <v>472.47800000000001</v>
      </c>
      <c r="BO686">
        <v>40581.68</v>
      </c>
      <c r="BP686">
        <v>74.501999999999995</v>
      </c>
      <c r="BQ686">
        <v>34.127000000000002</v>
      </c>
      <c r="BR686">
        <v>-30.95</v>
      </c>
      <c r="BS686">
        <v>-5.3179999999999996</v>
      </c>
      <c r="BT686" t="s">
        <v>2414</v>
      </c>
      <c r="BU686">
        <v>-14</v>
      </c>
      <c r="BV686">
        <v>252</v>
      </c>
      <c r="BW686">
        <v>2819</v>
      </c>
      <c r="BX686">
        <v>93</v>
      </c>
      <c r="BY686">
        <v>7649</v>
      </c>
      <c r="BZ686">
        <v>15</v>
      </c>
      <c r="CA686">
        <v>6</v>
      </c>
      <c r="CB686">
        <v>2.673</v>
      </c>
      <c r="CC686">
        <v>33.594999999999999</v>
      </c>
      <c r="CD686">
        <v>1290.242</v>
      </c>
      <c r="CE686">
        <v>364.66199999999998</v>
      </c>
      <c r="CF686">
        <v>12.009</v>
      </c>
      <c r="CG686">
        <v>39180.394999999997</v>
      </c>
      <c r="CH686">
        <v>3.0950000000000002</v>
      </c>
      <c r="CI686">
        <v>54.356999999999999</v>
      </c>
      <c r="CJ686">
        <v>54977.983999999997</v>
      </c>
      <c r="CK686">
        <v>1810.4690000000001</v>
      </c>
      <c r="CL686">
        <v>1.8939999999999999</v>
      </c>
      <c r="CM686">
        <v>32.948</v>
      </c>
      <c r="CN686">
        <v>28.701000000000001</v>
      </c>
      <c r="CO686">
        <v>8.9909999999999997</v>
      </c>
      <c r="CP686">
        <v>0</v>
      </c>
      <c r="CQ686">
        <v>0.59299999999999997</v>
      </c>
      <c r="CR686">
        <v>0.16900000000000001</v>
      </c>
      <c r="CS686">
        <v>273.029</v>
      </c>
      <c r="CT686">
        <v>1</v>
      </c>
      <c r="CU686">
        <v>871.56600000000003</v>
      </c>
      <c r="CV686">
        <v>1</v>
      </c>
      <c r="CW686">
        <v>0</v>
      </c>
      <c r="CX686">
        <v>0.73299999999999998</v>
      </c>
      <c r="CY686">
        <v>19258.107</v>
      </c>
      <c r="CZ686">
        <v>3915.9630000000002</v>
      </c>
      <c r="DA686">
        <v>5.7450000000000001</v>
      </c>
      <c r="DB686">
        <v>42.755000000000003</v>
      </c>
      <c r="DC686">
        <v>1084.499</v>
      </c>
      <c r="DD686">
        <v>11528.596</v>
      </c>
      <c r="DE686">
        <v>379.64600000000002</v>
      </c>
      <c r="DF686">
        <v>32932.667999999998</v>
      </c>
      <c r="DG686">
        <v>59.863999999999997</v>
      </c>
      <c r="DH686">
        <v>27.693999999999999</v>
      </c>
      <c r="DI686" t="s">
        <v>2376</v>
      </c>
      <c r="DJ686">
        <v>0</v>
      </c>
      <c r="DK686">
        <v>0</v>
      </c>
      <c r="DL686">
        <v>0.79</v>
      </c>
      <c r="DM686">
        <v>2.5999999999999999E-2</v>
      </c>
      <c r="DN686">
        <v>2</v>
      </c>
      <c r="DO686">
        <v>4.0000000000000001E-3</v>
      </c>
      <c r="DP686">
        <v>0</v>
      </c>
      <c r="DQ686" t="s">
        <v>2415</v>
      </c>
      <c r="DR686">
        <v>1</v>
      </c>
      <c r="DS686">
        <v>9</v>
      </c>
      <c r="DT686">
        <v>91</v>
      </c>
      <c r="DU686">
        <v>3</v>
      </c>
      <c r="DV686">
        <v>258</v>
      </c>
      <c r="DW686">
        <v>0</v>
      </c>
      <c r="DX686">
        <v>0</v>
      </c>
      <c r="DY686" s="1" t="s">
        <v>74</v>
      </c>
      <c r="DZ686" s="1" t="s">
        <v>32</v>
      </c>
      <c r="EA686" t="s">
        <v>10337</v>
      </c>
      <c r="EB686">
        <v>41942.384377225499</v>
      </c>
    </row>
    <row r="687" spans="1:132" x14ac:dyDescent="0.25">
      <c r="A687" s="1" t="s">
        <v>110</v>
      </c>
      <c r="B687">
        <v>2008</v>
      </c>
      <c r="C687" s="1" t="s">
        <v>111</v>
      </c>
      <c r="D687">
        <v>33337636</v>
      </c>
      <c r="E687">
        <v>1398902882304</v>
      </c>
      <c r="F687" t="s">
        <v>2416</v>
      </c>
      <c r="G687" t="s">
        <v>2417</v>
      </c>
      <c r="H687" t="s">
        <v>2418</v>
      </c>
      <c r="I687" s="1" t="s">
        <v>2419</v>
      </c>
      <c r="J687">
        <v>231</v>
      </c>
      <c r="K687">
        <v>8</v>
      </c>
      <c r="L687">
        <v>1</v>
      </c>
      <c r="M687" t="s">
        <v>2420</v>
      </c>
      <c r="N687">
        <v>179.98699999999999</v>
      </c>
      <c r="O687">
        <v>-4.9720000000000004</v>
      </c>
      <c r="P687">
        <v>-17.539000000000001</v>
      </c>
      <c r="Q687">
        <v>10055.609</v>
      </c>
      <c r="R687">
        <v>335.23</v>
      </c>
      <c r="S687">
        <v>2947</v>
      </c>
      <c r="T687">
        <v>98</v>
      </c>
      <c r="U687">
        <v>-0.29299999999999998</v>
      </c>
      <c r="V687">
        <v>-1.216</v>
      </c>
      <c r="W687">
        <v>12416.331</v>
      </c>
      <c r="X687">
        <v>413.93099999999998</v>
      </c>
      <c r="Y687">
        <v>15</v>
      </c>
      <c r="Z687">
        <v>8.6639999999999997</v>
      </c>
      <c r="AA687">
        <v>582.67999999999995</v>
      </c>
      <c r="AB687">
        <v>635.1</v>
      </c>
      <c r="AC687">
        <v>-1.1890000000000001</v>
      </c>
      <c r="AD687">
        <v>-46.558999999999997</v>
      </c>
      <c r="AE687">
        <v>116067.125</v>
      </c>
      <c r="AF687">
        <v>2.766</v>
      </c>
      <c r="AG687">
        <v>-2.8519999999999999</v>
      </c>
      <c r="AH687">
        <v>-73.558000000000007</v>
      </c>
      <c r="AI687">
        <v>4399.6260000000002</v>
      </c>
      <c r="AJ687">
        <v>146.673</v>
      </c>
      <c r="AK687">
        <v>75170.812000000005</v>
      </c>
      <c r="AL687">
        <v>2506.0169999999998</v>
      </c>
      <c r="AM687">
        <v>23.094000000000001</v>
      </c>
      <c r="AN687">
        <v>64.765000000000001</v>
      </c>
      <c r="AO687">
        <v>-1.1879999999999999</v>
      </c>
      <c r="AP687">
        <v>-11.125999999999999</v>
      </c>
      <c r="AQ687">
        <v>925.43899999999996</v>
      </c>
      <c r="AR687">
        <v>1159</v>
      </c>
      <c r="AS687">
        <v>39</v>
      </c>
      <c r="AT687">
        <v>27759.578000000001</v>
      </c>
      <c r="AU687">
        <v>-4.6870000000000003</v>
      </c>
      <c r="AV687">
        <v>-81.875</v>
      </c>
      <c r="AW687">
        <v>49941.035000000003</v>
      </c>
      <c r="AX687">
        <v>1664.9159999999999</v>
      </c>
      <c r="AY687">
        <v>6</v>
      </c>
      <c r="AZ687">
        <v>23.917000000000002</v>
      </c>
      <c r="BA687">
        <v>114.31</v>
      </c>
      <c r="BB687">
        <v>2.6840000000000002</v>
      </c>
      <c r="BC687">
        <v>21.268000000000001</v>
      </c>
      <c r="BD687">
        <v>1060.7619999999999</v>
      </c>
      <c r="BE687">
        <v>11323.17</v>
      </c>
      <c r="BF687">
        <v>377.488</v>
      </c>
      <c r="BG687">
        <v>31818.766</v>
      </c>
      <c r="BH687">
        <v>59.436999999999998</v>
      </c>
      <c r="BI687">
        <v>27.414000000000001</v>
      </c>
      <c r="BJ687">
        <v>2.859</v>
      </c>
      <c r="BK687">
        <v>26.998999999999999</v>
      </c>
      <c r="BL687">
        <v>1363.386</v>
      </c>
      <c r="BM687">
        <v>14537.409</v>
      </c>
      <c r="BN687">
        <v>484.64299999999997</v>
      </c>
      <c r="BO687">
        <v>40896.311999999998</v>
      </c>
      <c r="BP687">
        <v>76.31</v>
      </c>
      <c r="BQ687">
        <v>35.234999999999999</v>
      </c>
      <c r="BR687">
        <v>-32.159999999999997</v>
      </c>
      <c r="BS687">
        <v>-5.5190000000000001</v>
      </c>
      <c r="BT687" t="s">
        <v>2421</v>
      </c>
      <c r="BU687">
        <v>5</v>
      </c>
      <c r="BV687">
        <v>257</v>
      </c>
      <c r="BW687">
        <v>2860</v>
      </c>
      <c r="BX687">
        <v>95</v>
      </c>
      <c r="BY687">
        <v>7713</v>
      </c>
      <c r="BZ687">
        <v>15</v>
      </c>
      <c r="CA687">
        <v>7</v>
      </c>
      <c r="CB687">
        <v>-3.4790000000000001</v>
      </c>
      <c r="CC687">
        <v>-44.893000000000001</v>
      </c>
      <c r="CD687">
        <v>1245.348</v>
      </c>
      <c r="CE687">
        <v>293.31700000000001</v>
      </c>
      <c r="CF687">
        <v>9.7780000000000005</v>
      </c>
      <c r="CG687">
        <v>37355.620999999999</v>
      </c>
      <c r="CH687">
        <v>-1.5620000000000001</v>
      </c>
      <c r="CI687">
        <v>-28.288</v>
      </c>
      <c r="CJ687">
        <v>53458.535000000003</v>
      </c>
      <c r="CK687">
        <v>1782.181</v>
      </c>
      <c r="CL687">
        <v>1.54</v>
      </c>
      <c r="CM687">
        <v>32.183999999999997</v>
      </c>
      <c r="CN687">
        <v>25.47</v>
      </c>
      <c r="CO687">
        <v>7.9790000000000001</v>
      </c>
      <c r="CP687">
        <v>0</v>
      </c>
      <c r="CQ687">
        <v>-11.257</v>
      </c>
      <c r="CR687">
        <v>-3.2309999999999999</v>
      </c>
      <c r="CS687">
        <v>239.33799999999999</v>
      </c>
      <c r="CT687">
        <v>0</v>
      </c>
      <c r="CU687">
        <v>764.01599999999996</v>
      </c>
      <c r="CV687">
        <v>1</v>
      </c>
      <c r="CW687">
        <v>0</v>
      </c>
      <c r="CX687">
        <v>0.65800000000000003</v>
      </c>
      <c r="CY687">
        <v>19050.555</v>
      </c>
      <c r="CZ687">
        <v>3869.404</v>
      </c>
      <c r="DA687">
        <v>2.8929999999999998</v>
      </c>
      <c r="DB687">
        <v>21.766999999999999</v>
      </c>
      <c r="DC687">
        <v>1106.2660000000001</v>
      </c>
      <c r="DD687">
        <v>11677.199000000001</v>
      </c>
      <c r="DE687">
        <v>389.29</v>
      </c>
      <c r="DF687">
        <v>33183.695</v>
      </c>
      <c r="DG687">
        <v>61.295999999999999</v>
      </c>
      <c r="DH687">
        <v>28.59</v>
      </c>
      <c r="DI687" t="s">
        <v>2422</v>
      </c>
      <c r="DJ687">
        <v>0</v>
      </c>
      <c r="DK687">
        <v>0</v>
      </c>
      <c r="DL687">
        <v>1.05</v>
      </c>
      <c r="DM687">
        <v>3.5000000000000003E-2</v>
      </c>
      <c r="DN687">
        <v>3</v>
      </c>
      <c r="DO687">
        <v>6.0000000000000001E-3</v>
      </c>
      <c r="DP687">
        <v>0</v>
      </c>
      <c r="DQ687" t="s">
        <v>2423</v>
      </c>
      <c r="DR687">
        <v>2</v>
      </c>
      <c r="DS687">
        <v>11</v>
      </c>
      <c r="DT687">
        <v>114</v>
      </c>
      <c r="DU687">
        <v>4</v>
      </c>
      <c r="DV687">
        <v>319</v>
      </c>
      <c r="DW687">
        <v>1</v>
      </c>
      <c r="DX687">
        <v>0</v>
      </c>
      <c r="DY687" s="1" t="s">
        <v>74</v>
      </c>
      <c r="DZ687" s="1" t="s">
        <v>32</v>
      </c>
      <c r="EA687" t="s">
        <v>8699</v>
      </c>
      <c r="EB687">
        <v>41961.670056749077</v>
      </c>
    </row>
    <row r="688" spans="1:132" x14ac:dyDescent="0.25">
      <c r="A688" s="1" t="s">
        <v>110</v>
      </c>
      <c r="B688">
        <v>2009</v>
      </c>
      <c r="C688" s="1" t="s">
        <v>111</v>
      </c>
      <c r="D688">
        <v>33746092</v>
      </c>
      <c r="E688">
        <v>1361508171776</v>
      </c>
      <c r="F688" t="s">
        <v>2424</v>
      </c>
      <c r="G688" t="s">
        <v>2425</v>
      </c>
      <c r="H688" t="s">
        <v>2426</v>
      </c>
      <c r="I688" s="1" t="s">
        <v>2427</v>
      </c>
      <c r="J688">
        <v>252</v>
      </c>
      <c r="K688">
        <v>9</v>
      </c>
      <c r="L688">
        <v>1</v>
      </c>
      <c r="M688" t="s">
        <v>2420</v>
      </c>
      <c r="N688">
        <v>168.19800000000001</v>
      </c>
      <c r="O688">
        <v>-16.452000000000002</v>
      </c>
      <c r="P688">
        <v>-55.152000000000001</v>
      </c>
      <c r="Q688">
        <v>8299.5769999999993</v>
      </c>
      <c r="R688">
        <v>280.07799999999997</v>
      </c>
      <c r="S688">
        <v>2443</v>
      </c>
      <c r="T688">
        <v>82</v>
      </c>
      <c r="U688">
        <v>-6.8739999999999997</v>
      </c>
      <c r="V688">
        <v>-28.454000000000001</v>
      </c>
      <c r="W688">
        <v>11422.853999999999</v>
      </c>
      <c r="X688">
        <v>385.47699999999998</v>
      </c>
      <c r="Y688">
        <v>13</v>
      </c>
      <c r="Z688">
        <v>7.5330000000000004</v>
      </c>
      <c r="AA688">
        <v>561.51</v>
      </c>
      <c r="AB688">
        <v>613.91899999999998</v>
      </c>
      <c r="AC688">
        <v>-3.9159999999999999</v>
      </c>
      <c r="AD688">
        <v>-151.54300000000001</v>
      </c>
      <c r="AE688">
        <v>110171.586</v>
      </c>
      <c r="AF688">
        <v>2.7309999999999999</v>
      </c>
      <c r="AG688">
        <v>-4.5439999999999996</v>
      </c>
      <c r="AH688">
        <v>-113.878</v>
      </c>
      <c r="AI688">
        <v>4038.413</v>
      </c>
      <c r="AJ688">
        <v>136.28100000000001</v>
      </c>
      <c r="AK688">
        <v>70886.391000000003</v>
      </c>
      <c r="AL688">
        <v>2392.1390000000001</v>
      </c>
      <c r="AM688">
        <v>22.198</v>
      </c>
      <c r="AN688">
        <v>64.341999999999999</v>
      </c>
      <c r="AO688">
        <v>-3.0430000000000001</v>
      </c>
      <c r="AP688">
        <v>-28.163</v>
      </c>
      <c r="AQ688">
        <v>897.27499999999998</v>
      </c>
      <c r="AR688">
        <v>1305</v>
      </c>
      <c r="AS688">
        <v>44</v>
      </c>
      <c r="AT688">
        <v>26589.011999999999</v>
      </c>
      <c r="AU688">
        <v>-6.8719999999999999</v>
      </c>
      <c r="AV688">
        <v>-114.408</v>
      </c>
      <c r="AW688">
        <v>45946.309000000001</v>
      </c>
      <c r="AX688">
        <v>1550.508</v>
      </c>
      <c r="AY688">
        <v>7</v>
      </c>
      <c r="AZ688">
        <v>24.134</v>
      </c>
      <c r="BA688">
        <v>103.26</v>
      </c>
      <c r="BB688">
        <v>-2.331</v>
      </c>
      <c r="BC688">
        <v>-31.125</v>
      </c>
      <c r="BD688">
        <v>1029.6379999999999</v>
      </c>
      <c r="BE688">
        <v>10925.337</v>
      </c>
      <c r="BF688">
        <v>368.68700000000001</v>
      </c>
      <c r="BG688">
        <v>30511.32</v>
      </c>
      <c r="BH688">
        <v>60.055</v>
      </c>
      <c r="BI688">
        <v>27.693999999999999</v>
      </c>
      <c r="BJ688">
        <v>-2.258</v>
      </c>
      <c r="BK688">
        <v>-37.664999999999999</v>
      </c>
      <c r="BL688">
        <v>1325.722</v>
      </c>
      <c r="BM688">
        <v>14041.482</v>
      </c>
      <c r="BN688">
        <v>473.84500000000003</v>
      </c>
      <c r="BO688">
        <v>39285.190999999999</v>
      </c>
      <c r="BP688">
        <v>77.183999999999997</v>
      </c>
      <c r="BQ688">
        <v>35.658000000000001</v>
      </c>
      <c r="BR688">
        <v>-33.619999999999997</v>
      </c>
      <c r="BS688">
        <v>-5.9870000000000001</v>
      </c>
      <c r="BT688" t="s">
        <v>2428</v>
      </c>
      <c r="BU688">
        <v>-17</v>
      </c>
      <c r="BV688">
        <v>240</v>
      </c>
      <c r="BW688">
        <v>2651</v>
      </c>
      <c r="BX688">
        <v>89</v>
      </c>
      <c r="BY688">
        <v>7105</v>
      </c>
      <c r="BZ688">
        <v>15</v>
      </c>
      <c r="CA688">
        <v>6</v>
      </c>
      <c r="CB688">
        <v>-2.4540000000000002</v>
      </c>
      <c r="CC688">
        <v>-30.562999999999999</v>
      </c>
      <c r="CD688">
        <v>1214.7850000000001</v>
      </c>
      <c r="CE688">
        <v>289.54399999999998</v>
      </c>
      <c r="CF688">
        <v>9.7710000000000008</v>
      </c>
      <c r="CG688">
        <v>35997.800999999999</v>
      </c>
      <c r="CH688">
        <v>-5.7000000000000002E-2</v>
      </c>
      <c r="CI688">
        <v>-1.0169999999999999</v>
      </c>
      <c r="CJ688">
        <v>52781.332000000002</v>
      </c>
      <c r="CK688">
        <v>1781.164</v>
      </c>
      <c r="CL688">
        <v>1.5920000000000001</v>
      </c>
      <c r="CM688">
        <v>32.673999999999999</v>
      </c>
      <c r="CN688">
        <v>28.545000000000002</v>
      </c>
      <c r="CO688">
        <v>8.9420000000000002</v>
      </c>
      <c r="CP688">
        <v>0</v>
      </c>
      <c r="CQ688">
        <v>12.07</v>
      </c>
      <c r="CR688">
        <v>3.0739999999999998</v>
      </c>
      <c r="CS688">
        <v>264.98</v>
      </c>
      <c r="CT688">
        <v>1</v>
      </c>
      <c r="CU688">
        <v>845.87199999999996</v>
      </c>
      <c r="CV688">
        <v>1</v>
      </c>
      <c r="CW688">
        <v>0</v>
      </c>
      <c r="CX688">
        <v>0.76800000000000002</v>
      </c>
      <c r="CY688">
        <v>18192.285</v>
      </c>
      <c r="CZ688">
        <v>3717.8609999999999</v>
      </c>
      <c r="DA688">
        <v>-1.3220000000000001</v>
      </c>
      <c r="DB688">
        <v>-20.298999999999999</v>
      </c>
      <c r="DC688">
        <v>1085.9670000000001</v>
      </c>
      <c r="DD688">
        <v>11390.359</v>
      </c>
      <c r="DE688">
        <v>384.38</v>
      </c>
      <c r="DF688">
        <v>32180.518</v>
      </c>
      <c r="DG688">
        <v>62.610999999999997</v>
      </c>
      <c r="DH688">
        <v>29.209</v>
      </c>
      <c r="DI688" t="s">
        <v>2429</v>
      </c>
      <c r="DJ688">
        <v>0</v>
      </c>
      <c r="DK688">
        <v>0</v>
      </c>
      <c r="DL688">
        <v>3.23</v>
      </c>
      <c r="DM688">
        <v>0.109</v>
      </c>
      <c r="DN688">
        <v>9</v>
      </c>
      <c r="DO688">
        <v>1.7999999999999999E-2</v>
      </c>
      <c r="DP688">
        <v>0</v>
      </c>
      <c r="DQ688" t="s">
        <v>2430</v>
      </c>
      <c r="DR688">
        <v>8</v>
      </c>
      <c r="DS688">
        <v>19</v>
      </c>
      <c r="DT688">
        <v>197</v>
      </c>
      <c r="DU688">
        <v>7</v>
      </c>
      <c r="DV688">
        <v>550</v>
      </c>
      <c r="DW688">
        <v>1</v>
      </c>
      <c r="DX688">
        <v>0</v>
      </c>
      <c r="DY688" s="1" t="s">
        <v>74</v>
      </c>
      <c r="DZ688" s="1" t="s">
        <v>32</v>
      </c>
      <c r="EA688" t="s">
        <v>6672</v>
      </c>
      <c r="EB688">
        <v>40345.654595382483</v>
      </c>
    </row>
    <row r="689" spans="1:132" x14ac:dyDescent="0.25">
      <c r="A689" s="1" t="s">
        <v>110</v>
      </c>
      <c r="B689">
        <v>2010</v>
      </c>
      <c r="C689" s="1" t="s">
        <v>111</v>
      </c>
      <c r="D689">
        <v>34147568</v>
      </c>
      <c r="E689">
        <v>1407421775872</v>
      </c>
      <c r="F689" t="s">
        <v>2431</v>
      </c>
      <c r="G689" t="s">
        <v>2432</v>
      </c>
      <c r="H689" t="s">
        <v>2433</v>
      </c>
      <c r="I689" s="1" t="s">
        <v>2434</v>
      </c>
      <c r="J689">
        <v>278</v>
      </c>
      <c r="K689">
        <v>9</v>
      </c>
      <c r="L689">
        <v>2</v>
      </c>
      <c r="M689" t="s">
        <v>2435</v>
      </c>
      <c r="N689">
        <v>169.31399999999999</v>
      </c>
      <c r="O689">
        <v>2.4660000000000002</v>
      </c>
      <c r="P689">
        <v>6.907</v>
      </c>
      <c r="Q689">
        <v>8404.2669999999998</v>
      </c>
      <c r="R689">
        <v>286.98500000000001</v>
      </c>
      <c r="S689">
        <v>2461</v>
      </c>
      <c r="T689">
        <v>84</v>
      </c>
      <c r="U689">
        <v>6.883</v>
      </c>
      <c r="V689">
        <v>26.532</v>
      </c>
      <c r="W689">
        <v>12065.541999999999</v>
      </c>
      <c r="X689">
        <v>412.00900000000001</v>
      </c>
      <c r="Y689">
        <v>14</v>
      </c>
      <c r="Z689">
        <v>7.6429999999999998</v>
      </c>
      <c r="AA689">
        <v>557.21</v>
      </c>
      <c r="AB689">
        <v>606.98</v>
      </c>
      <c r="AC689">
        <v>0.999</v>
      </c>
      <c r="AD689">
        <v>37.131</v>
      </c>
      <c r="AE689">
        <v>109963.67200000001</v>
      </c>
      <c r="AF689">
        <v>2.6680000000000001</v>
      </c>
      <c r="AG689">
        <v>3.3260000000000001</v>
      </c>
      <c r="AH689">
        <v>79.569000000000003</v>
      </c>
      <c r="AI689">
        <v>4165.1610000000001</v>
      </c>
      <c r="AJ689">
        <v>142.22999999999999</v>
      </c>
      <c r="AK689">
        <v>72383.116999999998</v>
      </c>
      <c r="AL689">
        <v>2471.7080000000001</v>
      </c>
      <c r="AM689">
        <v>23.431999999999999</v>
      </c>
      <c r="AN689">
        <v>65.825000000000003</v>
      </c>
      <c r="AO689">
        <v>2.056</v>
      </c>
      <c r="AP689">
        <v>18.446000000000002</v>
      </c>
      <c r="AQ689">
        <v>915.721</v>
      </c>
      <c r="AR689">
        <v>1502</v>
      </c>
      <c r="AS689">
        <v>51</v>
      </c>
      <c r="AT689">
        <v>26816.578000000001</v>
      </c>
      <c r="AU689">
        <v>-3.5209999999999999</v>
      </c>
      <c r="AV689">
        <v>-54.597999999999999</v>
      </c>
      <c r="AW689">
        <v>43807.241999999998</v>
      </c>
      <c r="AX689">
        <v>1495.9110000000001</v>
      </c>
      <c r="AY689">
        <v>8</v>
      </c>
      <c r="AZ689">
        <v>24.387</v>
      </c>
      <c r="BA689">
        <v>102.77</v>
      </c>
      <c r="BB689">
        <v>-4.6929999999999996</v>
      </c>
      <c r="BC689">
        <v>-54.341999999999999</v>
      </c>
      <c r="BD689">
        <v>975.29600000000005</v>
      </c>
      <c r="BE689">
        <v>10290.186</v>
      </c>
      <c r="BF689">
        <v>351.38499999999999</v>
      </c>
      <c r="BG689">
        <v>28561.221000000001</v>
      </c>
      <c r="BH689">
        <v>57.890999999999998</v>
      </c>
      <c r="BI689">
        <v>25.972999999999999</v>
      </c>
      <c r="BJ689">
        <v>-2.419</v>
      </c>
      <c r="BK689">
        <v>-42.438000000000002</v>
      </c>
      <c r="BL689">
        <v>1283.2840000000001</v>
      </c>
      <c r="BM689">
        <v>13491.153</v>
      </c>
      <c r="BN689">
        <v>460.69</v>
      </c>
      <c r="BO689">
        <v>37580.542999999998</v>
      </c>
      <c r="BP689">
        <v>75.899000000000001</v>
      </c>
      <c r="BQ689">
        <v>34.174999999999997</v>
      </c>
      <c r="BR689">
        <v>-25.7</v>
      </c>
      <c r="BS689">
        <v>-4.6120000000000001</v>
      </c>
      <c r="BT689" t="s">
        <v>800</v>
      </c>
      <c r="BU689">
        <v>0</v>
      </c>
      <c r="BV689">
        <v>240</v>
      </c>
      <c r="BW689">
        <v>2636</v>
      </c>
      <c r="BX689">
        <v>90</v>
      </c>
      <c r="BY689">
        <v>7022</v>
      </c>
      <c r="BZ689">
        <v>15</v>
      </c>
      <c r="CA689">
        <v>6</v>
      </c>
      <c r="CB689">
        <v>4.4630000000000001</v>
      </c>
      <c r="CC689">
        <v>54.216000000000001</v>
      </c>
      <c r="CD689">
        <v>1269.001</v>
      </c>
      <c r="CE689">
        <v>201.97</v>
      </c>
      <c r="CF689">
        <v>6.8970000000000002</v>
      </c>
      <c r="CG689">
        <v>37162.277000000002</v>
      </c>
      <c r="CH689">
        <v>4.883</v>
      </c>
      <c r="CI689">
        <v>86.968000000000004</v>
      </c>
      <c r="CJ689">
        <v>54707.597999999998</v>
      </c>
      <c r="CK689">
        <v>1868.1310000000001</v>
      </c>
      <c r="CL689">
        <v>1.1359999999999999</v>
      </c>
      <c r="CM689">
        <v>33.795000000000002</v>
      </c>
      <c r="CN689">
        <v>32.872</v>
      </c>
      <c r="CO689">
        <v>10.298</v>
      </c>
      <c r="CP689">
        <v>0</v>
      </c>
      <c r="CQ689">
        <v>15.159000000000001</v>
      </c>
      <c r="CR689">
        <v>4.327</v>
      </c>
      <c r="CS689">
        <v>301.56099999999998</v>
      </c>
      <c r="CT689">
        <v>1</v>
      </c>
      <c r="CU689">
        <v>962.64300000000003</v>
      </c>
      <c r="CV689">
        <v>2</v>
      </c>
      <c r="CW689">
        <v>0</v>
      </c>
      <c r="CX689">
        <v>0.875</v>
      </c>
      <c r="CY689">
        <v>17775.192999999999</v>
      </c>
      <c r="CZ689">
        <v>3754.9920000000002</v>
      </c>
      <c r="DA689">
        <v>-3.1120000000000001</v>
      </c>
      <c r="DB689">
        <v>-42.466000000000001</v>
      </c>
      <c r="DC689">
        <v>1043.5</v>
      </c>
      <c r="DD689">
        <v>10854.714</v>
      </c>
      <c r="DE689">
        <v>370.66199999999998</v>
      </c>
      <c r="DF689">
        <v>30558.559000000001</v>
      </c>
      <c r="DG689">
        <v>61.067</v>
      </c>
      <c r="DH689">
        <v>27.79</v>
      </c>
      <c r="DI689" t="s">
        <v>2436</v>
      </c>
      <c r="DJ689">
        <v>0</v>
      </c>
      <c r="DK689">
        <v>1</v>
      </c>
      <c r="DL689">
        <v>7.484</v>
      </c>
      <c r="DM689">
        <v>0.25600000000000001</v>
      </c>
      <c r="DN689">
        <v>21</v>
      </c>
      <c r="DO689">
        <v>4.2000000000000003E-2</v>
      </c>
      <c r="DP689">
        <v>0</v>
      </c>
      <c r="DQ689" t="s">
        <v>2437</v>
      </c>
      <c r="DR689">
        <v>6</v>
      </c>
      <c r="DS689">
        <v>24</v>
      </c>
      <c r="DT689">
        <v>255</v>
      </c>
      <c r="DU689">
        <v>9</v>
      </c>
      <c r="DV689">
        <v>709</v>
      </c>
      <c r="DW689">
        <v>1</v>
      </c>
      <c r="DX689">
        <v>1</v>
      </c>
      <c r="DY689" s="1" t="s">
        <v>74</v>
      </c>
      <c r="DZ689" s="1" t="s">
        <v>32</v>
      </c>
      <c r="EA689" t="s">
        <v>10338</v>
      </c>
      <c r="EB689">
        <v>41215.871533574515</v>
      </c>
    </row>
    <row r="690" spans="1:132" x14ac:dyDescent="0.25">
      <c r="A690" s="1" t="s">
        <v>110</v>
      </c>
      <c r="B690">
        <v>2011</v>
      </c>
      <c r="C690" s="1" t="s">
        <v>111</v>
      </c>
      <c r="D690">
        <v>34539156</v>
      </c>
      <c r="E690">
        <v>1455579594752</v>
      </c>
      <c r="F690" t="s">
        <v>2438</v>
      </c>
      <c r="G690" t="s">
        <v>2439</v>
      </c>
      <c r="H690" t="s">
        <v>2440</v>
      </c>
      <c r="I690" s="1" t="s">
        <v>2441</v>
      </c>
      <c r="J690">
        <v>271</v>
      </c>
      <c r="K690">
        <v>9</v>
      </c>
      <c r="L690">
        <v>1</v>
      </c>
      <c r="M690" t="s">
        <v>2442</v>
      </c>
      <c r="N690">
        <v>159.428</v>
      </c>
      <c r="O690">
        <v>-9.8469999999999995</v>
      </c>
      <c r="P690">
        <v>-28.259</v>
      </c>
      <c r="Q690">
        <v>7490.8059999999996</v>
      </c>
      <c r="R690">
        <v>258.726</v>
      </c>
      <c r="S690">
        <v>2247</v>
      </c>
      <c r="T690">
        <v>78</v>
      </c>
      <c r="U690">
        <v>0.107</v>
      </c>
      <c r="V690">
        <v>0.441</v>
      </c>
      <c r="W690">
        <v>11941.527</v>
      </c>
      <c r="X690">
        <v>412.45</v>
      </c>
      <c r="Y690">
        <v>12</v>
      </c>
      <c r="Z690">
        <v>6.6390000000000002</v>
      </c>
      <c r="AA690">
        <v>576.21</v>
      </c>
      <c r="AB690">
        <v>638.28099999999995</v>
      </c>
      <c r="AC690">
        <v>3.782</v>
      </c>
      <c r="AD690">
        <v>141.99600000000001</v>
      </c>
      <c r="AE690">
        <v>112828.117</v>
      </c>
      <c r="AF690">
        <v>2.677</v>
      </c>
      <c r="AG690">
        <v>2.577</v>
      </c>
      <c r="AH690">
        <v>63.689</v>
      </c>
      <c r="AI690">
        <v>4180.9179999999997</v>
      </c>
      <c r="AJ690">
        <v>144.405</v>
      </c>
      <c r="AK690">
        <v>73406.429999999993</v>
      </c>
      <c r="AL690">
        <v>2535.3960000000002</v>
      </c>
      <c r="AM690">
        <v>22.623999999999999</v>
      </c>
      <c r="AN690">
        <v>65.06</v>
      </c>
      <c r="AO690">
        <v>9.8049999999999997</v>
      </c>
      <c r="AP690">
        <v>89.787000000000006</v>
      </c>
      <c r="AQ690">
        <v>1005.508</v>
      </c>
      <c r="AR690">
        <v>1759</v>
      </c>
      <c r="AS690">
        <v>61</v>
      </c>
      <c r="AT690">
        <v>29112.116999999998</v>
      </c>
      <c r="AU690">
        <v>0.99</v>
      </c>
      <c r="AV690">
        <v>14.802</v>
      </c>
      <c r="AW690">
        <v>43739.148000000001</v>
      </c>
      <c r="AX690">
        <v>1510.713</v>
      </c>
      <c r="AY690">
        <v>10</v>
      </c>
      <c r="AZ690">
        <v>25.802</v>
      </c>
      <c r="BA690">
        <v>101.76</v>
      </c>
      <c r="BB690">
        <v>6.9269999999999996</v>
      </c>
      <c r="BC690">
        <v>61.195999999999998</v>
      </c>
      <c r="BD690">
        <v>1036.492</v>
      </c>
      <c r="BE690">
        <v>10878.196</v>
      </c>
      <c r="BF690">
        <v>375.72399999999999</v>
      </c>
      <c r="BG690">
        <v>30009.186000000002</v>
      </c>
      <c r="BH690">
        <v>58.865000000000002</v>
      </c>
      <c r="BI690">
        <v>26.597000000000001</v>
      </c>
      <c r="BJ690">
        <v>7.4980000000000002</v>
      </c>
      <c r="BK690">
        <v>78.307000000000002</v>
      </c>
      <c r="BL690">
        <v>1361.5909999999999</v>
      </c>
      <c r="BM690">
        <v>14176.255999999999</v>
      </c>
      <c r="BN690">
        <v>489.63600000000002</v>
      </c>
      <c r="BO690">
        <v>39421.675999999999</v>
      </c>
      <c r="BP690">
        <v>76.712000000000003</v>
      </c>
      <c r="BQ690">
        <v>34.94</v>
      </c>
      <c r="BR690">
        <v>-36.56</v>
      </c>
      <c r="BS690">
        <v>-6.3449999999999998</v>
      </c>
      <c r="BT690" t="s">
        <v>2443</v>
      </c>
      <c r="BU690">
        <v>6</v>
      </c>
      <c r="BV690">
        <v>246</v>
      </c>
      <c r="BW690">
        <v>2691</v>
      </c>
      <c r="BX690">
        <v>93</v>
      </c>
      <c r="BY690">
        <v>7123</v>
      </c>
      <c r="BZ690">
        <v>15</v>
      </c>
      <c r="CA690">
        <v>6</v>
      </c>
      <c r="CB690">
        <v>0.17</v>
      </c>
      <c r="CC690">
        <v>2.161</v>
      </c>
      <c r="CD690">
        <v>1271.162</v>
      </c>
      <c r="CE690">
        <v>174.619</v>
      </c>
      <c r="CF690">
        <v>6.0309999999999997</v>
      </c>
      <c r="CG690">
        <v>36803.512000000002</v>
      </c>
      <c r="CH690">
        <v>5.9139999999999997</v>
      </c>
      <c r="CI690">
        <v>110.49</v>
      </c>
      <c r="CJ690">
        <v>57286.328000000001</v>
      </c>
      <c r="CK690">
        <v>1978.6210000000001</v>
      </c>
      <c r="CL690">
        <v>0.94499999999999995</v>
      </c>
      <c r="CM690">
        <v>32.619</v>
      </c>
      <c r="CN690">
        <v>32.603999999999999</v>
      </c>
      <c r="CO690">
        <v>10.214</v>
      </c>
      <c r="CP690">
        <v>0</v>
      </c>
      <c r="CQ690">
        <v>-0.81399999999999995</v>
      </c>
      <c r="CR690">
        <v>-0.26700000000000002</v>
      </c>
      <c r="CS690">
        <v>295.71600000000001</v>
      </c>
      <c r="CT690">
        <v>1</v>
      </c>
      <c r="CU690">
        <v>943.98599999999999</v>
      </c>
      <c r="CV690">
        <v>2</v>
      </c>
      <c r="CW690">
        <v>0</v>
      </c>
      <c r="CX690">
        <v>0.83699999999999997</v>
      </c>
      <c r="CY690">
        <v>18479.934000000001</v>
      </c>
      <c r="CZ690">
        <v>3896.9879999999998</v>
      </c>
      <c r="DA690">
        <v>8.5060000000000002</v>
      </c>
      <c r="DB690">
        <v>72.066000000000003</v>
      </c>
      <c r="DC690">
        <v>1115.566</v>
      </c>
      <c r="DD690">
        <v>11485.450999999999</v>
      </c>
      <c r="DE690">
        <v>396.69799999999998</v>
      </c>
      <c r="DF690">
        <v>32298.594000000001</v>
      </c>
      <c r="DG690">
        <v>62.151000000000003</v>
      </c>
      <c r="DH690">
        <v>28.626000000000001</v>
      </c>
      <c r="DI690" t="s">
        <v>2444</v>
      </c>
      <c r="DJ690">
        <v>1</v>
      </c>
      <c r="DK690">
        <v>2</v>
      </c>
      <c r="DL690">
        <v>16.553000000000001</v>
      </c>
      <c r="DM690">
        <v>0.57199999999999995</v>
      </c>
      <c r="DN690">
        <v>46</v>
      </c>
      <c r="DO690">
        <v>0.09</v>
      </c>
      <c r="DP690">
        <v>0</v>
      </c>
      <c r="DQ690" t="s">
        <v>2445</v>
      </c>
      <c r="DR690">
        <v>4</v>
      </c>
      <c r="DS690">
        <v>28</v>
      </c>
      <c r="DT690">
        <v>295</v>
      </c>
      <c r="DU690">
        <v>10</v>
      </c>
      <c r="DV690">
        <v>814</v>
      </c>
      <c r="DW690">
        <v>2</v>
      </c>
      <c r="DX690">
        <v>1</v>
      </c>
      <c r="DY690" s="1" t="s">
        <v>74</v>
      </c>
      <c r="DZ690" s="1" t="s">
        <v>32</v>
      </c>
      <c r="EA690" t="s">
        <v>10339</v>
      </c>
      <c r="EB690">
        <v>42142.882551965078</v>
      </c>
    </row>
    <row r="691" spans="1:132" x14ac:dyDescent="0.25">
      <c r="A691" s="1" t="s">
        <v>110</v>
      </c>
      <c r="B691">
        <v>2012</v>
      </c>
      <c r="C691" s="1" t="s">
        <v>111</v>
      </c>
      <c r="D691">
        <v>34922032</v>
      </c>
      <c r="E691">
        <v>1479801044992</v>
      </c>
      <c r="F691" t="s">
        <v>2446</v>
      </c>
      <c r="G691" t="s">
        <v>2447</v>
      </c>
      <c r="H691" t="s">
        <v>2448</v>
      </c>
      <c r="I691" s="1" t="s">
        <v>2449</v>
      </c>
      <c r="J691">
        <v>290</v>
      </c>
      <c r="K691">
        <v>10</v>
      </c>
      <c r="L691">
        <v>2</v>
      </c>
      <c r="M691" t="s">
        <v>2450</v>
      </c>
      <c r="N691">
        <v>150.61000000000001</v>
      </c>
      <c r="O691">
        <v>-5.1470000000000002</v>
      </c>
      <c r="P691">
        <v>-13.316000000000001</v>
      </c>
      <c r="Q691">
        <v>7027.3609999999999</v>
      </c>
      <c r="R691">
        <v>245.41</v>
      </c>
      <c r="S691">
        <v>1933</v>
      </c>
      <c r="T691">
        <v>67</v>
      </c>
      <c r="U691">
        <v>0.57499999999999996</v>
      </c>
      <c r="V691">
        <v>2.3730000000000002</v>
      </c>
      <c r="W691">
        <v>11878.549000000001</v>
      </c>
      <c r="X691">
        <v>414.82299999999998</v>
      </c>
      <c r="Y691">
        <v>11</v>
      </c>
      <c r="Z691">
        <v>6.2770000000000001</v>
      </c>
      <c r="AA691">
        <v>566.20000000000005</v>
      </c>
      <c r="AB691">
        <v>636.54300000000001</v>
      </c>
      <c r="AC691">
        <v>0.32</v>
      </c>
      <c r="AD691">
        <v>12.481</v>
      </c>
      <c r="AE691">
        <v>111948.5</v>
      </c>
      <c r="AF691">
        <v>2.6419999999999999</v>
      </c>
      <c r="AG691">
        <v>-0.26200000000000001</v>
      </c>
      <c r="AH691">
        <v>-6.6319999999999997</v>
      </c>
      <c r="AI691">
        <v>3872.8969999999999</v>
      </c>
      <c r="AJ691">
        <v>135.249</v>
      </c>
      <c r="AK691">
        <v>72411.710999999996</v>
      </c>
      <c r="AL691">
        <v>2528.7640000000001</v>
      </c>
      <c r="AM691">
        <v>21.248000000000001</v>
      </c>
      <c r="AN691">
        <v>64.683000000000007</v>
      </c>
      <c r="AO691">
        <v>-1.121</v>
      </c>
      <c r="AP691">
        <v>-11.273</v>
      </c>
      <c r="AQ691">
        <v>994.23500000000001</v>
      </c>
      <c r="AR691">
        <v>1762</v>
      </c>
      <c r="AS691">
        <v>62</v>
      </c>
      <c r="AT691">
        <v>28470.143</v>
      </c>
      <c r="AU691">
        <v>-0.50700000000000001</v>
      </c>
      <c r="AV691">
        <v>-7.6609999999999996</v>
      </c>
      <c r="AW691">
        <v>43040.222999999998</v>
      </c>
      <c r="AX691">
        <v>1503.0519999999999</v>
      </c>
      <c r="AY691">
        <v>10</v>
      </c>
      <c r="AZ691">
        <v>25.431000000000001</v>
      </c>
      <c r="BA691">
        <v>95.87</v>
      </c>
      <c r="BB691">
        <v>1.2090000000000001</v>
      </c>
      <c r="BC691">
        <v>6.1760000000000002</v>
      </c>
      <c r="BD691">
        <v>1042.6679999999999</v>
      </c>
      <c r="BE691">
        <v>10889.031999999999</v>
      </c>
      <c r="BF691">
        <v>380.267</v>
      </c>
      <c r="BG691">
        <v>29857.025000000001</v>
      </c>
      <c r="BH691">
        <v>59.738999999999997</v>
      </c>
      <c r="BI691">
        <v>26.67</v>
      </c>
      <c r="BJ691">
        <v>2.5790000000000002</v>
      </c>
      <c r="BK691">
        <v>19.113</v>
      </c>
      <c r="BL691">
        <v>1380.704</v>
      </c>
      <c r="BM691">
        <v>14248.19</v>
      </c>
      <c r="BN691">
        <v>497.57600000000002</v>
      </c>
      <c r="BO691">
        <v>39536.773000000001</v>
      </c>
      <c r="BP691">
        <v>78.168000000000006</v>
      </c>
      <c r="BQ691">
        <v>35.317</v>
      </c>
      <c r="BR691">
        <v>-46.98</v>
      </c>
      <c r="BS691">
        <v>-8.2970000000000006</v>
      </c>
      <c r="BT691" t="s">
        <v>2451</v>
      </c>
      <c r="BU691">
        <v>2</v>
      </c>
      <c r="BV691">
        <v>248</v>
      </c>
      <c r="BW691">
        <v>2698</v>
      </c>
      <c r="BX691">
        <v>94</v>
      </c>
      <c r="BY691">
        <v>7098</v>
      </c>
      <c r="BZ691">
        <v>15</v>
      </c>
      <c r="CA691">
        <v>6</v>
      </c>
      <c r="CB691">
        <v>1.413</v>
      </c>
      <c r="CC691">
        <v>17.957000000000001</v>
      </c>
      <c r="CD691">
        <v>1289.1189999999999</v>
      </c>
      <c r="CE691">
        <v>177.785</v>
      </c>
      <c r="CF691">
        <v>6.2089999999999996</v>
      </c>
      <c r="CG691">
        <v>36914.214999999997</v>
      </c>
      <c r="CH691">
        <v>7.5129999999999999</v>
      </c>
      <c r="CI691">
        <v>148.65600000000001</v>
      </c>
      <c r="CJ691">
        <v>60915.059000000001</v>
      </c>
      <c r="CK691">
        <v>2127.2779999999998</v>
      </c>
      <c r="CL691">
        <v>0.97499999999999998</v>
      </c>
      <c r="CM691">
        <v>32.973999999999997</v>
      </c>
      <c r="CN691">
        <v>34.838999999999999</v>
      </c>
      <c r="CO691">
        <v>10.914</v>
      </c>
      <c r="CP691">
        <v>0</v>
      </c>
      <c r="CQ691">
        <v>6.8540000000000001</v>
      </c>
      <c r="CR691">
        <v>2.2349999999999999</v>
      </c>
      <c r="CS691">
        <v>312.52</v>
      </c>
      <c r="CT691">
        <v>1</v>
      </c>
      <c r="CU691">
        <v>997.62599999999998</v>
      </c>
      <c r="CV691">
        <v>2</v>
      </c>
      <c r="CW691">
        <v>0</v>
      </c>
      <c r="CX691">
        <v>0.89100000000000001</v>
      </c>
      <c r="CY691">
        <v>18227.537</v>
      </c>
      <c r="CZ691">
        <v>3909.4690000000001</v>
      </c>
      <c r="DA691">
        <v>2.8530000000000002</v>
      </c>
      <c r="DB691">
        <v>17.277000000000001</v>
      </c>
      <c r="DC691">
        <v>1132.8440000000001</v>
      </c>
      <c r="DD691">
        <v>11550.682000000001</v>
      </c>
      <c r="DE691">
        <v>403.37299999999999</v>
      </c>
      <c r="DF691">
        <v>32439.221000000001</v>
      </c>
      <c r="DG691">
        <v>63.369</v>
      </c>
      <c r="DH691">
        <v>28.977</v>
      </c>
      <c r="DI691" t="s">
        <v>2452</v>
      </c>
      <c r="DJ691">
        <v>1</v>
      </c>
      <c r="DK691">
        <v>2</v>
      </c>
      <c r="DL691">
        <v>25.222000000000001</v>
      </c>
      <c r="DM691">
        <v>0.88100000000000001</v>
      </c>
      <c r="DN691">
        <v>69</v>
      </c>
      <c r="DO691">
        <v>0.13800000000000001</v>
      </c>
      <c r="DP691">
        <v>0</v>
      </c>
      <c r="DQ691" t="s">
        <v>2453</v>
      </c>
      <c r="DR691">
        <v>3</v>
      </c>
      <c r="DS691">
        <v>31</v>
      </c>
      <c r="DT691">
        <v>324</v>
      </c>
      <c r="DU691">
        <v>11</v>
      </c>
      <c r="DV691">
        <v>888</v>
      </c>
      <c r="DW691">
        <v>2</v>
      </c>
      <c r="DX691">
        <v>1</v>
      </c>
      <c r="DY691" s="1" t="s">
        <v>74</v>
      </c>
      <c r="DZ691" s="1" t="s">
        <v>32</v>
      </c>
      <c r="EA691" t="s">
        <v>10340</v>
      </c>
      <c r="EB691">
        <v>42374.425548662228</v>
      </c>
    </row>
    <row r="692" spans="1:132" x14ac:dyDescent="0.25">
      <c r="A692" s="1" t="s">
        <v>110</v>
      </c>
      <c r="B692">
        <v>2013</v>
      </c>
      <c r="C692" s="1" t="s">
        <v>111</v>
      </c>
      <c r="D692">
        <v>35296536</v>
      </c>
      <c r="E692">
        <v>1514897276928</v>
      </c>
      <c r="F692" t="s">
        <v>2454</v>
      </c>
      <c r="G692" t="s">
        <v>2455</v>
      </c>
      <c r="H692" t="s">
        <v>2456</v>
      </c>
      <c r="I692" s="1" t="s">
        <v>2457</v>
      </c>
      <c r="J692">
        <v>289</v>
      </c>
      <c r="K692">
        <v>10</v>
      </c>
      <c r="L692">
        <v>2</v>
      </c>
      <c r="M692" t="s">
        <v>2458</v>
      </c>
      <c r="N692">
        <v>146.01599999999999</v>
      </c>
      <c r="O692">
        <v>-2.4750000000000001</v>
      </c>
      <c r="P692">
        <v>-6.0730000000000004</v>
      </c>
      <c r="Q692">
        <v>6780.7489999999998</v>
      </c>
      <c r="R692">
        <v>239.33699999999999</v>
      </c>
      <c r="S692">
        <v>1943</v>
      </c>
      <c r="T692">
        <v>69</v>
      </c>
      <c r="U692">
        <v>2.16</v>
      </c>
      <c r="V692">
        <v>8.9580000000000002</v>
      </c>
      <c r="W692">
        <v>12006.316999999999</v>
      </c>
      <c r="X692">
        <v>423.78100000000001</v>
      </c>
      <c r="Y692">
        <v>10</v>
      </c>
      <c r="Z692">
        <v>5.9770000000000003</v>
      </c>
      <c r="AA692">
        <v>587.19000000000005</v>
      </c>
      <c r="AB692">
        <v>655.68100000000004</v>
      </c>
      <c r="AC692">
        <v>2.4289999999999998</v>
      </c>
      <c r="AD692">
        <v>94.944000000000003</v>
      </c>
      <c r="AE692">
        <v>113450.594</v>
      </c>
      <c r="AF692">
        <v>2.6429999999999998</v>
      </c>
      <c r="AG692">
        <v>1.9</v>
      </c>
      <c r="AH692">
        <v>48.054000000000002</v>
      </c>
      <c r="AI692">
        <v>3787.846</v>
      </c>
      <c r="AJ692">
        <v>133.69800000000001</v>
      </c>
      <c r="AK692">
        <v>73004.835999999996</v>
      </c>
      <c r="AL692">
        <v>2576.8180000000002</v>
      </c>
      <c r="AM692">
        <v>20.390999999999998</v>
      </c>
      <c r="AN692">
        <v>64.349000000000004</v>
      </c>
      <c r="AO692">
        <v>6.0519999999999996</v>
      </c>
      <c r="AP692">
        <v>60.171999999999997</v>
      </c>
      <c r="AQ692">
        <v>1054.4069999999999</v>
      </c>
      <c r="AR692">
        <v>1661</v>
      </c>
      <c r="AS692">
        <v>59</v>
      </c>
      <c r="AT692">
        <v>29872.817999999999</v>
      </c>
      <c r="AU692">
        <v>1.075</v>
      </c>
      <c r="AV692">
        <v>16.151</v>
      </c>
      <c r="AW692">
        <v>43041.148000000001</v>
      </c>
      <c r="AX692">
        <v>1519.203</v>
      </c>
      <c r="AY692">
        <v>9</v>
      </c>
      <c r="AZ692">
        <v>26.331</v>
      </c>
      <c r="BA692">
        <v>95.74</v>
      </c>
      <c r="BB692">
        <v>3.03</v>
      </c>
      <c r="BC692">
        <v>25.12</v>
      </c>
      <c r="BD692">
        <v>1067.788</v>
      </c>
      <c r="BE692">
        <v>11099.924999999999</v>
      </c>
      <c r="BF692">
        <v>391.78899999999999</v>
      </c>
      <c r="BG692">
        <v>30251.93</v>
      </c>
      <c r="BH692">
        <v>59.753</v>
      </c>
      <c r="BI692">
        <v>26.664999999999999</v>
      </c>
      <c r="BJ692">
        <v>3.8849999999999998</v>
      </c>
      <c r="BK692">
        <v>46.890999999999998</v>
      </c>
      <c r="BL692">
        <v>1427.595</v>
      </c>
      <c r="BM692">
        <v>14681.026</v>
      </c>
      <c r="BN692">
        <v>518.18899999999996</v>
      </c>
      <c r="BO692">
        <v>40445.758000000002</v>
      </c>
      <c r="BP692">
        <v>79.031000000000006</v>
      </c>
      <c r="BQ692">
        <v>35.651000000000003</v>
      </c>
      <c r="BR692">
        <v>-50.88</v>
      </c>
      <c r="BS692">
        <v>-8.6649999999999991</v>
      </c>
      <c r="BT692" t="s">
        <v>2459</v>
      </c>
      <c r="BU692">
        <v>21</v>
      </c>
      <c r="BV692">
        <v>269</v>
      </c>
      <c r="BW692">
        <v>2910</v>
      </c>
      <c r="BX692">
        <v>103</v>
      </c>
      <c r="BY692">
        <v>7611</v>
      </c>
      <c r="BZ692">
        <v>16</v>
      </c>
      <c r="CA692">
        <v>7</v>
      </c>
      <c r="CB692">
        <v>-0.46899999999999997</v>
      </c>
      <c r="CC692">
        <v>-6.0449999999999999</v>
      </c>
      <c r="CD692">
        <v>1283.0740000000001</v>
      </c>
      <c r="CE692">
        <v>183.453</v>
      </c>
      <c r="CF692">
        <v>6.4749999999999996</v>
      </c>
      <c r="CG692">
        <v>36351.273000000001</v>
      </c>
      <c r="CH692">
        <v>6.8319999999999999</v>
      </c>
      <c r="CI692">
        <v>145.33600000000001</v>
      </c>
      <c r="CJ692">
        <v>64386.32</v>
      </c>
      <c r="CK692">
        <v>2272.614</v>
      </c>
      <c r="CL692">
        <v>0.98799999999999999</v>
      </c>
      <c r="CM692">
        <v>32.042000000000002</v>
      </c>
      <c r="CN692">
        <v>35.228000000000002</v>
      </c>
      <c r="CO692">
        <v>11.036</v>
      </c>
      <c r="CP692">
        <v>0</v>
      </c>
      <c r="CQ692">
        <v>1.1160000000000001</v>
      </c>
      <c r="CR692">
        <v>0.38900000000000001</v>
      </c>
      <c r="CS692">
        <v>312.654</v>
      </c>
      <c r="CT692">
        <v>0</v>
      </c>
      <c r="CU692">
        <v>998.05600000000004</v>
      </c>
      <c r="CV692">
        <v>2</v>
      </c>
      <c r="CW692">
        <v>0</v>
      </c>
      <c r="CX692">
        <v>0.88</v>
      </c>
      <c r="CY692">
        <v>18576.357</v>
      </c>
      <c r="CZ692">
        <v>4004.413</v>
      </c>
      <c r="DA692">
        <v>2.742</v>
      </c>
      <c r="DB692">
        <v>26.106999999999999</v>
      </c>
      <c r="DC692">
        <v>1158.95</v>
      </c>
      <c r="DD692">
        <v>11770.813</v>
      </c>
      <c r="DE692">
        <v>415.46899999999999</v>
      </c>
      <c r="DF692">
        <v>32834.675999999999</v>
      </c>
      <c r="DG692">
        <v>63.363999999999997</v>
      </c>
      <c r="DH692">
        <v>28.942</v>
      </c>
      <c r="DI692" t="s">
        <v>2460</v>
      </c>
      <c r="DJ692">
        <v>2</v>
      </c>
      <c r="DK692">
        <v>4</v>
      </c>
      <c r="DL692">
        <v>42.468000000000004</v>
      </c>
      <c r="DM692">
        <v>1.4990000000000001</v>
      </c>
      <c r="DN692">
        <v>116</v>
      </c>
      <c r="DO692">
        <v>0.22900000000000001</v>
      </c>
      <c r="DP692">
        <v>0</v>
      </c>
      <c r="DQ692" t="s">
        <v>2461</v>
      </c>
      <c r="DR692">
        <v>-1</v>
      </c>
      <c r="DS692">
        <v>30</v>
      </c>
      <c r="DT692">
        <v>316</v>
      </c>
      <c r="DU692">
        <v>11</v>
      </c>
      <c r="DV692">
        <v>861</v>
      </c>
      <c r="DW692">
        <v>2</v>
      </c>
      <c r="DX692">
        <v>1</v>
      </c>
      <c r="DY692" s="1" t="s">
        <v>74</v>
      </c>
      <c r="DZ692" s="1" t="s">
        <v>32</v>
      </c>
      <c r="EA692" t="s">
        <v>10341</v>
      </c>
      <c r="EB692">
        <v>42919.148692891562</v>
      </c>
    </row>
    <row r="693" spans="1:132" x14ac:dyDescent="0.25">
      <c r="A693" s="1" t="s">
        <v>110</v>
      </c>
      <c r="B693">
        <v>2014</v>
      </c>
      <c r="C693" s="1" t="s">
        <v>111</v>
      </c>
      <c r="D693">
        <v>35664340</v>
      </c>
      <c r="E693">
        <v>1552197222400</v>
      </c>
      <c r="F693" t="s">
        <v>2462</v>
      </c>
      <c r="G693" t="s">
        <v>2463</v>
      </c>
      <c r="H693" t="s">
        <v>2464</v>
      </c>
      <c r="I693" s="1" t="s">
        <v>2465</v>
      </c>
      <c r="J693">
        <v>254</v>
      </c>
      <c r="K693">
        <v>9</v>
      </c>
      <c r="L693">
        <v>1</v>
      </c>
      <c r="M693" t="s">
        <v>2466</v>
      </c>
      <c r="N693">
        <v>145.53299999999999</v>
      </c>
      <c r="O693">
        <v>-4.9039999999999999</v>
      </c>
      <c r="P693">
        <v>-11.738</v>
      </c>
      <c r="Q693">
        <v>6381.701</v>
      </c>
      <c r="R693">
        <v>227.59899999999999</v>
      </c>
      <c r="S693">
        <v>1857</v>
      </c>
      <c r="T693">
        <v>66</v>
      </c>
      <c r="U693">
        <v>-0.76100000000000001</v>
      </c>
      <c r="V693">
        <v>-3.2240000000000002</v>
      </c>
      <c r="W693">
        <v>11792.085999999999</v>
      </c>
      <c r="X693">
        <v>420.55700000000002</v>
      </c>
      <c r="Y693">
        <v>10</v>
      </c>
      <c r="Z693">
        <v>5.6689999999999996</v>
      </c>
      <c r="AA693">
        <v>586.99</v>
      </c>
      <c r="AB693">
        <v>647.553</v>
      </c>
      <c r="AC693">
        <v>0.26400000000000001</v>
      </c>
      <c r="AD693">
        <v>10.557</v>
      </c>
      <c r="AE693">
        <v>112576.594</v>
      </c>
      <c r="AF693">
        <v>2.5870000000000002</v>
      </c>
      <c r="AG693">
        <v>1.206</v>
      </c>
      <c r="AH693">
        <v>31.077000000000002</v>
      </c>
      <c r="AI693">
        <v>3739.7379999999998</v>
      </c>
      <c r="AJ693">
        <v>133.375</v>
      </c>
      <c r="AK693">
        <v>73123.304999999993</v>
      </c>
      <c r="AL693">
        <v>2607.895</v>
      </c>
      <c r="AM693">
        <v>20.597000000000001</v>
      </c>
      <c r="AN693">
        <v>64.953999999999994</v>
      </c>
      <c r="AO693">
        <v>4.1740000000000004</v>
      </c>
      <c r="AP693">
        <v>44.008000000000003</v>
      </c>
      <c r="AQ693">
        <v>1098.415</v>
      </c>
      <c r="AR693">
        <v>1753</v>
      </c>
      <c r="AS693">
        <v>63</v>
      </c>
      <c r="AT693">
        <v>30798.699000000001</v>
      </c>
      <c r="AU693">
        <v>4.6550000000000002</v>
      </c>
      <c r="AV693">
        <v>70.712999999999994</v>
      </c>
      <c r="AW693">
        <v>44579.991999999998</v>
      </c>
      <c r="AX693">
        <v>1589.9159999999999</v>
      </c>
      <c r="AY693">
        <v>10</v>
      </c>
      <c r="AZ693">
        <v>27.358000000000001</v>
      </c>
      <c r="BA693">
        <v>94.24</v>
      </c>
      <c r="BB693">
        <v>-2.371</v>
      </c>
      <c r="BC693">
        <v>-31.555</v>
      </c>
      <c r="BD693">
        <v>1036.2339999999999</v>
      </c>
      <c r="BE693">
        <v>10725.038</v>
      </c>
      <c r="BF693">
        <v>382.50099999999998</v>
      </c>
      <c r="BG693">
        <v>29055.175999999999</v>
      </c>
      <c r="BH693">
        <v>59.069000000000003</v>
      </c>
      <c r="BI693">
        <v>25.809000000000001</v>
      </c>
      <c r="BJ693">
        <v>-0.69299999999999995</v>
      </c>
      <c r="BK693">
        <v>-20.52</v>
      </c>
      <c r="BL693">
        <v>1407.075</v>
      </c>
      <c r="BM693">
        <v>14405.662</v>
      </c>
      <c r="BN693">
        <v>513.76800000000003</v>
      </c>
      <c r="BO693">
        <v>39453.285000000003</v>
      </c>
      <c r="BP693">
        <v>79.34</v>
      </c>
      <c r="BQ693">
        <v>35.045999999999999</v>
      </c>
      <c r="BR693">
        <v>-47.33</v>
      </c>
      <c r="BS693">
        <v>-8.0630000000000006</v>
      </c>
      <c r="BT693" t="s">
        <v>2467</v>
      </c>
      <c r="BU693">
        <v>8</v>
      </c>
      <c r="BV693">
        <v>277</v>
      </c>
      <c r="BW693">
        <v>2987</v>
      </c>
      <c r="BX693">
        <v>107</v>
      </c>
      <c r="BY693">
        <v>7765</v>
      </c>
      <c r="BZ693">
        <v>16</v>
      </c>
      <c r="CA693">
        <v>7</v>
      </c>
      <c r="CB693">
        <v>-9.2999999999999999E-2</v>
      </c>
      <c r="CC693">
        <v>-1.194</v>
      </c>
      <c r="CD693">
        <v>1281.8800000000001</v>
      </c>
      <c r="CE693">
        <v>130.21700000000001</v>
      </c>
      <c r="CF693">
        <v>4.6440000000000001</v>
      </c>
      <c r="CG693">
        <v>35942.906000000003</v>
      </c>
      <c r="CH693">
        <v>7.3520000000000003</v>
      </c>
      <c r="CI693">
        <v>167.09299999999999</v>
      </c>
      <c r="CJ693">
        <v>68407.452999999994</v>
      </c>
      <c r="CK693">
        <v>2439.7069999999999</v>
      </c>
      <c r="CL693">
        <v>0.71699999999999997</v>
      </c>
      <c r="CM693">
        <v>31.928000000000001</v>
      </c>
      <c r="CN693">
        <v>31.268000000000001</v>
      </c>
      <c r="CO693">
        <v>9.7949999999999999</v>
      </c>
      <c r="CP693">
        <v>0</v>
      </c>
      <c r="CQ693">
        <v>-11.24</v>
      </c>
      <c r="CR693">
        <v>-3.9590000000000001</v>
      </c>
      <c r="CS693">
        <v>274.65100000000001</v>
      </c>
      <c r="CT693">
        <v>1</v>
      </c>
      <c r="CU693">
        <v>876.74199999999996</v>
      </c>
      <c r="CV693">
        <v>2</v>
      </c>
      <c r="CW693">
        <v>0</v>
      </c>
      <c r="CX693">
        <v>0.77900000000000003</v>
      </c>
      <c r="CY693">
        <v>18156.863000000001</v>
      </c>
      <c r="CZ693">
        <v>4014.97</v>
      </c>
      <c r="DA693">
        <v>-1.728</v>
      </c>
      <c r="DB693">
        <v>-28.826000000000001</v>
      </c>
      <c r="DC693">
        <v>1130.124</v>
      </c>
      <c r="DD693">
        <v>11418.519</v>
      </c>
      <c r="DE693">
        <v>407.23399999999998</v>
      </c>
      <c r="DF693">
        <v>31687.787</v>
      </c>
      <c r="DG693">
        <v>62.887999999999998</v>
      </c>
      <c r="DH693">
        <v>28.148</v>
      </c>
      <c r="DI693" t="s">
        <v>2468</v>
      </c>
      <c r="DJ693">
        <v>2</v>
      </c>
      <c r="DK693">
        <v>6</v>
      </c>
      <c r="DL693">
        <v>59.448999999999998</v>
      </c>
      <c r="DM693">
        <v>2.12</v>
      </c>
      <c r="DN693">
        <v>161</v>
      </c>
      <c r="DO693">
        <v>0.32700000000000001</v>
      </c>
      <c r="DP693">
        <v>0</v>
      </c>
      <c r="DQ693" t="s">
        <v>2469</v>
      </c>
      <c r="DR693">
        <v>4</v>
      </c>
      <c r="DS693">
        <v>35</v>
      </c>
      <c r="DT693">
        <v>359</v>
      </c>
      <c r="DU693">
        <v>13</v>
      </c>
      <c r="DV693">
        <v>974</v>
      </c>
      <c r="DW693">
        <v>2</v>
      </c>
      <c r="DX693">
        <v>1</v>
      </c>
      <c r="DY693" s="1" t="s">
        <v>74</v>
      </c>
      <c r="DZ693" s="1" t="s">
        <v>32</v>
      </c>
      <c r="EA693" t="s">
        <v>10342</v>
      </c>
      <c r="EB693">
        <v>43522.387415552905</v>
      </c>
    </row>
    <row r="694" spans="1:132" x14ac:dyDescent="0.25">
      <c r="A694" s="1" t="s">
        <v>110</v>
      </c>
      <c r="B694">
        <v>2015</v>
      </c>
      <c r="C694" s="1" t="s">
        <v>111</v>
      </c>
      <c r="D694">
        <v>36026668</v>
      </c>
      <c r="E694">
        <v>1565171122176</v>
      </c>
      <c r="F694" t="s">
        <v>2470</v>
      </c>
      <c r="G694" t="s">
        <v>2471</v>
      </c>
      <c r="H694" t="s">
        <v>2472</v>
      </c>
      <c r="I694" s="1" t="s">
        <v>2473</v>
      </c>
      <c r="J694">
        <v>258</v>
      </c>
      <c r="K694">
        <v>9</v>
      </c>
      <c r="L694">
        <v>1</v>
      </c>
      <c r="M694" t="s">
        <v>2474</v>
      </c>
      <c r="N694">
        <v>143.869</v>
      </c>
      <c r="O694">
        <v>0.59799999999999998</v>
      </c>
      <c r="P694">
        <v>1.36</v>
      </c>
      <c r="Q694">
        <v>6355.2690000000002</v>
      </c>
      <c r="R694">
        <v>228.959</v>
      </c>
      <c r="S694">
        <v>1724</v>
      </c>
      <c r="T694">
        <v>62</v>
      </c>
      <c r="U694">
        <v>-9.8770000000000007</v>
      </c>
      <c r="V694">
        <v>-41.54</v>
      </c>
      <c r="W694">
        <v>10520.463</v>
      </c>
      <c r="X694">
        <v>379.017</v>
      </c>
      <c r="Y694">
        <v>9</v>
      </c>
      <c r="Z694">
        <v>5.6660000000000004</v>
      </c>
      <c r="AA694">
        <v>577.44000000000005</v>
      </c>
      <c r="AB694">
        <v>659.34900000000005</v>
      </c>
      <c r="AC694">
        <v>0.64600000000000002</v>
      </c>
      <c r="AD694">
        <v>25.956</v>
      </c>
      <c r="AE694">
        <v>112164.859</v>
      </c>
      <c r="AF694">
        <v>2.5819999999999999</v>
      </c>
      <c r="AG694">
        <v>0.36199999999999999</v>
      </c>
      <c r="AH694">
        <v>9.4320000000000004</v>
      </c>
      <c r="AI694">
        <v>3768.027</v>
      </c>
      <c r="AJ694">
        <v>135.749</v>
      </c>
      <c r="AK694">
        <v>72649.702999999994</v>
      </c>
      <c r="AL694">
        <v>2617.3270000000002</v>
      </c>
      <c r="AM694">
        <v>20.588000000000001</v>
      </c>
      <c r="AN694">
        <v>64.77</v>
      </c>
      <c r="AO694">
        <v>0.44700000000000001</v>
      </c>
      <c r="AP694">
        <v>4.9089999999999998</v>
      </c>
      <c r="AQ694">
        <v>1103.3240000000001</v>
      </c>
      <c r="AR694">
        <v>1904</v>
      </c>
      <c r="AS694">
        <v>69</v>
      </c>
      <c r="AT694">
        <v>30625.215</v>
      </c>
      <c r="AU694">
        <v>1.1100000000000001</v>
      </c>
      <c r="AV694">
        <v>17.640999999999998</v>
      </c>
      <c r="AW694">
        <v>44621.300999999999</v>
      </c>
      <c r="AX694">
        <v>1607.557</v>
      </c>
      <c r="AY694">
        <v>10</v>
      </c>
      <c r="AZ694">
        <v>27.303999999999998</v>
      </c>
      <c r="BA694">
        <v>94.86</v>
      </c>
      <c r="BB694">
        <v>-8.1000000000000003E-2</v>
      </c>
      <c r="BC694">
        <v>-6.9980000000000002</v>
      </c>
      <c r="BD694">
        <v>1029.2360000000001</v>
      </c>
      <c r="BE694">
        <v>10608.620999999999</v>
      </c>
      <c r="BF694">
        <v>382.19299999999998</v>
      </c>
      <c r="BG694">
        <v>28568.721000000001</v>
      </c>
      <c r="BH694">
        <v>57.965000000000003</v>
      </c>
      <c r="BI694">
        <v>25.47</v>
      </c>
      <c r="BJ694">
        <v>1.4970000000000001</v>
      </c>
      <c r="BK694">
        <v>16.524000000000001</v>
      </c>
      <c r="BL694">
        <v>1423.5989999999999</v>
      </c>
      <c r="BM694">
        <v>14520.983</v>
      </c>
      <c r="BN694">
        <v>523.14300000000003</v>
      </c>
      <c r="BO694">
        <v>39515.148000000001</v>
      </c>
      <c r="BP694">
        <v>79.341999999999999</v>
      </c>
      <c r="BQ694">
        <v>35.229999999999997</v>
      </c>
      <c r="BR694">
        <v>-62.18</v>
      </c>
      <c r="BS694">
        <v>-10.768000000000001</v>
      </c>
      <c r="BT694" t="s">
        <v>2475</v>
      </c>
      <c r="BU694">
        <v>-16</v>
      </c>
      <c r="BV694">
        <v>261</v>
      </c>
      <c r="BW694">
        <v>2806</v>
      </c>
      <c r="BX694">
        <v>101</v>
      </c>
      <c r="BY694">
        <v>7252</v>
      </c>
      <c r="BZ694">
        <v>15</v>
      </c>
      <c r="CA694">
        <v>6</v>
      </c>
      <c r="CB694">
        <v>0.247</v>
      </c>
      <c r="CC694">
        <v>3.1629999999999998</v>
      </c>
      <c r="CD694">
        <v>1285.0429999999999</v>
      </c>
      <c r="CE694">
        <v>140.06899999999999</v>
      </c>
      <c r="CF694">
        <v>5.0460000000000003</v>
      </c>
      <c r="CG694">
        <v>35669.214999999997</v>
      </c>
      <c r="CH694">
        <v>3.0019999999999998</v>
      </c>
      <c r="CI694">
        <v>73.239000000000004</v>
      </c>
      <c r="CJ694">
        <v>69752.375</v>
      </c>
      <c r="CK694">
        <v>2512.9459999999999</v>
      </c>
      <c r="CL694">
        <v>0.76500000000000001</v>
      </c>
      <c r="CM694">
        <v>31.800999999999998</v>
      </c>
      <c r="CN694">
        <v>31.881</v>
      </c>
      <c r="CO694">
        <v>9.9870000000000001</v>
      </c>
      <c r="CP694">
        <v>0</v>
      </c>
      <c r="CQ694">
        <v>1.9590000000000001</v>
      </c>
      <c r="CR694">
        <v>0.61299999999999999</v>
      </c>
      <c r="CS694">
        <v>277.21600000000001</v>
      </c>
      <c r="CT694">
        <v>0</v>
      </c>
      <c r="CU694">
        <v>884.93100000000004</v>
      </c>
      <c r="CV694">
        <v>2</v>
      </c>
      <c r="CW694">
        <v>0</v>
      </c>
      <c r="CX694">
        <v>0.78900000000000003</v>
      </c>
      <c r="CY694">
        <v>18301.701000000001</v>
      </c>
      <c r="CZ694">
        <v>4040.9259999999999</v>
      </c>
      <c r="DA694">
        <v>3.1339999999999999</v>
      </c>
      <c r="DB694">
        <v>32.213999999999999</v>
      </c>
      <c r="DC694">
        <v>1162.338</v>
      </c>
      <c r="DD694">
        <v>11714.706</v>
      </c>
      <c r="DE694">
        <v>422.04199999999997</v>
      </c>
      <c r="DF694">
        <v>32263.263999999999</v>
      </c>
      <c r="DG694">
        <v>64.009</v>
      </c>
      <c r="DH694">
        <v>28.763999999999999</v>
      </c>
      <c r="DI694" t="s">
        <v>2476</v>
      </c>
      <c r="DJ694">
        <v>2</v>
      </c>
      <c r="DK694">
        <v>8</v>
      </c>
      <c r="DL694">
        <v>80.355999999999995</v>
      </c>
      <c r="DM694">
        <v>2.895</v>
      </c>
      <c r="DN694">
        <v>216</v>
      </c>
      <c r="DO694">
        <v>0.439</v>
      </c>
      <c r="DP694">
        <v>0</v>
      </c>
      <c r="DQ694" t="s">
        <v>2477</v>
      </c>
      <c r="DR694">
        <v>38</v>
      </c>
      <c r="DS694">
        <v>73</v>
      </c>
      <c r="DT694">
        <v>749</v>
      </c>
      <c r="DU694">
        <v>27</v>
      </c>
      <c r="DV694">
        <v>2016</v>
      </c>
      <c r="DW694">
        <v>4</v>
      </c>
      <c r="DX694">
        <v>2</v>
      </c>
      <c r="DY694" s="1" t="s">
        <v>74</v>
      </c>
      <c r="DZ694" s="1" t="s">
        <v>32</v>
      </c>
      <c r="EA694" t="s">
        <v>10343</v>
      </c>
      <c r="EB694">
        <v>43444.792679023216</v>
      </c>
    </row>
    <row r="695" spans="1:132" x14ac:dyDescent="0.25">
      <c r="A695" s="1" t="s">
        <v>110</v>
      </c>
      <c r="B695">
        <v>2016</v>
      </c>
      <c r="C695" s="1" t="s">
        <v>111</v>
      </c>
      <c r="D695">
        <v>36382940</v>
      </c>
      <c r="E695">
        <v>1586146836480</v>
      </c>
      <c r="F695" t="s">
        <v>2478</v>
      </c>
      <c r="G695" t="s">
        <v>2479</v>
      </c>
      <c r="H695" t="s">
        <v>2480</v>
      </c>
      <c r="I695" s="1" t="s">
        <v>2481</v>
      </c>
      <c r="J695">
        <v>294</v>
      </c>
      <c r="K695">
        <v>11</v>
      </c>
      <c r="L695">
        <v>2</v>
      </c>
      <c r="M695" t="s">
        <v>2482</v>
      </c>
      <c r="N695">
        <v>141.48500000000001</v>
      </c>
      <c r="O695">
        <v>-6.9279999999999999</v>
      </c>
      <c r="P695">
        <v>-15.861000000000001</v>
      </c>
      <c r="Q695">
        <v>5857.08</v>
      </c>
      <c r="R695">
        <v>213.09800000000001</v>
      </c>
      <c r="S695">
        <v>1711</v>
      </c>
      <c r="T695">
        <v>62</v>
      </c>
      <c r="U695">
        <v>0.41899999999999998</v>
      </c>
      <c r="V695">
        <v>1.5860000000000001</v>
      </c>
      <c r="W695">
        <v>10461.046</v>
      </c>
      <c r="X695">
        <v>380.60399999999998</v>
      </c>
      <c r="Y695">
        <v>9</v>
      </c>
      <c r="Z695">
        <v>5.3470000000000004</v>
      </c>
      <c r="AA695">
        <v>582.16</v>
      </c>
      <c r="AB695">
        <v>663.74599999999998</v>
      </c>
      <c r="AC695">
        <v>-1.377</v>
      </c>
      <c r="AD695">
        <v>-55.637999999999998</v>
      </c>
      <c r="AE695">
        <v>109537.266</v>
      </c>
      <c r="AF695">
        <v>2.5129999999999999</v>
      </c>
      <c r="AG695">
        <v>-2.7709999999999999</v>
      </c>
      <c r="AH695">
        <v>-72.525999999999996</v>
      </c>
      <c r="AI695">
        <v>3592.136</v>
      </c>
      <c r="AJ695">
        <v>130.69200000000001</v>
      </c>
      <c r="AK695">
        <v>69944.875</v>
      </c>
      <c r="AL695">
        <v>2544.8000000000002</v>
      </c>
      <c r="AM695">
        <v>19.690000000000001</v>
      </c>
      <c r="AN695">
        <v>63.854999999999997</v>
      </c>
      <c r="AO695">
        <v>-4.843</v>
      </c>
      <c r="AP695">
        <v>-53.432000000000002</v>
      </c>
      <c r="AQ695">
        <v>1049.8920000000001</v>
      </c>
      <c r="AR695">
        <v>1750</v>
      </c>
      <c r="AS695">
        <v>64</v>
      </c>
      <c r="AT695">
        <v>28856.724999999999</v>
      </c>
      <c r="AU695">
        <v>2.6869999999999998</v>
      </c>
      <c r="AV695">
        <v>43.198</v>
      </c>
      <c r="AW695">
        <v>45371.675999999999</v>
      </c>
      <c r="AX695">
        <v>1650.7550000000001</v>
      </c>
      <c r="AY695">
        <v>10</v>
      </c>
      <c r="AZ695">
        <v>26.344000000000001</v>
      </c>
      <c r="BA695">
        <v>93.91</v>
      </c>
      <c r="BB695">
        <v>0.84799999999999998</v>
      </c>
      <c r="BC695">
        <v>2.581</v>
      </c>
      <c r="BD695">
        <v>1031.817</v>
      </c>
      <c r="BE695">
        <v>10593.768</v>
      </c>
      <c r="BF695">
        <v>385.43200000000002</v>
      </c>
      <c r="BG695">
        <v>28359.914000000001</v>
      </c>
      <c r="BH695">
        <v>58.069000000000003</v>
      </c>
      <c r="BI695">
        <v>25.890999999999998</v>
      </c>
      <c r="BJ695">
        <v>1.58</v>
      </c>
      <c r="BK695">
        <v>16.888000000000002</v>
      </c>
      <c r="BL695">
        <v>1440.4870000000001</v>
      </c>
      <c r="BM695">
        <v>14635.455</v>
      </c>
      <c r="BN695">
        <v>532.48099999999999</v>
      </c>
      <c r="BO695">
        <v>39592.387000000002</v>
      </c>
      <c r="BP695">
        <v>80.224000000000004</v>
      </c>
      <c r="BQ695">
        <v>36.145000000000003</v>
      </c>
      <c r="BR695">
        <v>-63.8</v>
      </c>
      <c r="BS695">
        <v>-10.959</v>
      </c>
      <c r="BT695" t="s">
        <v>1632</v>
      </c>
      <c r="BU695">
        <v>-3</v>
      </c>
      <c r="BV695">
        <v>259</v>
      </c>
      <c r="BW695">
        <v>2768</v>
      </c>
      <c r="BX695">
        <v>101</v>
      </c>
      <c r="BY695">
        <v>7112</v>
      </c>
      <c r="BZ695">
        <v>15</v>
      </c>
      <c r="CA695">
        <v>6</v>
      </c>
      <c r="CB695">
        <v>-0.252</v>
      </c>
      <c r="CC695">
        <v>-3.2330000000000001</v>
      </c>
      <c r="CD695">
        <v>1281.81</v>
      </c>
      <c r="CE695">
        <v>131.339</v>
      </c>
      <c r="CF695">
        <v>4.7779999999999996</v>
      </c>
      <c r="CG695">
        <v>35231.074000000001</v>
      </c>
      <c r="CH695">
        <v>1.282</v>
      </c>
      <c r="CI695">
        <v>32.220999999999997</v>
      </c>
      <c r="CJ695">
        <v>69954.952999999994</v>
      </c>
      <c r="CK695">
        <v>2545.1669999999999</v>
      </c>
      <c r="CL695">
        <v>0.72</v>
      </c>
      <c r="CM695">
        <v>32.164000000000001</v>
      </c>
      <c r="CN695">
        <v>36.262</v>
      </c>
      <c r="CO695">
        <v>11.36</v>
      </c>
      <c r="CP695">
        <v>0</v>
      </c>
      <c r="CQ695">
        <v>13.741</v>
      </c>
      <c r="CR695">
        <v>4.3810000000000002</v>
      </c>
      <c r="CS695">
        <v>312.221</v>
      </c>
      <c r="CT695">
        <v>1</v>
      </c>
      <c r="CU695">
        <v>996.67399999999998</v>
      </c>
      <c r="CV695">
        <v>2</v>
      </c>
      <c r="CW695">
        <v>0</v>
      </c>
      <c r="CX695">
        <v>0.91</v>
      </c>
      <c r="CY695">
        <v>18243.32</v>
      </c>
      <c r="CZ695">
        <v>3985.288</v>
      </c>
      <c r="DA695">
        <v>2.0249999999999999</v>
      </c>
      <c r="DB695">
        <v>19.404</v>
      </c>
      <c r="DC695">
        <v>1181.741</v>
      </c>
      <c r="DD695">
        <v>11867.028</v>
      </c>
      <c r="DE695">
        <v>431.75700000000001</v>
      </c>
      <c r="DF695">
        <v>32480.648000000001</v>
      </c>
      <c r="DG695">
        <v>65.049000000000007</v>
      </c>
      <c r="DH695">
        <v>29.652999999999999</v>
      </c>
      <c r="DI695" t="s">
        <v>2483</v>
      </c>
      <c r="DJ695">
        <v>3</v>
      </c>
      <c r="DK695">
        <v>11</v>
      </c>
      <c r="DL695">
        <v>110.83</v>
      </c>
      <c r="DM695">
        <v>4.032</v>
      </c>
      <c r="DN695">
        <v>297</v>
      </c>
      <c r="DO695">
        <v>0.60799999999999998</v>
      </c>
      <c r="DP695">
        <v>0</v>
      </c>
      <c r="DQ695" t="s">
        <v>2484</v>
      </c>
      <c r="DR695">
        <v>10</v>
      </c>
      <c r="DS695">
        <v>83</v>
      </c>
      <c r="DT695">
        <v>850</v>
      </c>
      <c r="DU695">
        <v>31</v>
      </c>
      <c r="DV695">
        <v>2276</v>
      </c>
      <c r="DW695">
        <v>5</v>
      </c>
      <c r="DX695">
        <v>2</v>
      </c>
      <c r="DY695" s="1" t="s">
        <v>74</v>
      </c>
      <c r="DZ695" s="1" t="s">
        <v>32</v>
      </c>
      <c r="EA695" t="s">
        <v>10344</v>
      </c>
      <c r="EB695">
        <v>43595.895122274342</v>
      </c>
    </row>
    <row r="696" spans="1:132" x14ac:dyDescent="0.25">
      <c r="A696" s="1" t="s">
        <v>110</v>
      </c>
      <c r="B696">
        <v>2017</v>
      </c>
      <c r="C696" s="1" t="s">
        <v>111</v>
      </c>
      <c r="D696">
        <v>36732088</v>
      </c>
      <c r="E696">
        <v>1636443488256</v>
      </c>
      <c r="F696" t="s">
        <v>2485</v>
      </c>
      <c r="G696" t="s">
        <v>2486</v>
      </c>
      <c r="H696" t="s">
        <v>2487</v>
      </c>
      <c r="I696" s="1" t="s">
        <v>2488</v>
      </c>
      <c r="J696">
        <v>172</v>
      </c>
      <c r="K696">
        <v>6</v>
      </c>
      <c r="L696">
        <v>1</v>
      </c>
      <c r="M696" t="s">
        <v>2489</v>
      </c>
      <c r="N696">
        <v>135.87299999999999</v>
      </c>
      <c r="O696">
        <v>3.992</v>
      </c>
      <c r="P696">
        <v>8.5069999999999997</v>
      </c>
      <c r="Q696">
        <v>6033.0010000000002</v>
      </c>
      <c r="R696">
        <v>221.60499999999999</v>
      </c>
      <c r="S696">
        <v>1637</v>
      </c>
      <c r="T696">
        <v>60</v>
      </c>
      <c r="U696">
        <v>-2.907</v>
      </c>
      <c r="V696">
        <v>-11.066000000000001</v>
      </c>
      <c r="W696">
        <v>10060.353999999999</v>
      </c>
      <c r="X696">
        <v>369.53800000000001</v>
      </c>
      <c r="Y696">
        <v>9</v>
      </c>
      <c r="Z696">
        <v>5.4720000000000004</v>
      </c>
      <c r="AA696">
        <v>583.19000000000005</v>
      </c>
      <c r="AB696">
        <v>664.51800000000003</v>
      </c>
      <c r="AC696">
        <v>1.6240000000000001</v>
      </c>
      <c r="AD696">
        <v>64.709999999999994</v>
      </c>
      <c r="AE696">
        <v>110257.758</v>
      </c>
      <c r="AF696">
        <v>2.4750000000000001</v>
      </c>
      <c r="AG696">
        <v>1.8280000000000001</v>
      </c>
      <c r="AH696">
        <v>46.521000000000001</v>
      </c>
      <c r="AI696">
        <v>3345.2330000000002</v>
      </c>
      <c r="AJ696">
        <v>122.877</v>
      </c>
      <c r="AK696">
        <v>70546.516000000003</v>
      </c>
      <c r="AL696">
        <v>2591.3209999999999</v>
      </c>
      <c r="AM696">
        <v>18.491</v>
      </c>
      <c r="AN696">
        <v>63.982999999999997</v>
      </c>
      <c r="AO696">
        <v>4.6820000000000004</v>
      </c>
      <c r="AP696">
        <v>49.155999999999999</v>
      </c>
      <c r="AQ696">
        <v>1099.049</v>
      </c>
      <c r="AR696">
        <v>1602</v>
      </c>
      <c r="AS696">
        <v>59</v>
      </c>
      <c r="AT696">
        <v>29920.67</v>
      </c>
      <c r="AU696">
        <v>3.7530000000000001</v>
      </c>
      <c r="AV696">
        <v>61.951000000000001</v>
      </c>
      <c r="AW696">
        <v>46626.972999999998</v>
      </c>
      <c r="AX696">
        <v>1712.7059999999999</v>
      </c>
      <c r="AY696">
        <v>9</v>
      </c>
      <c r="AZ696">
        <v>27.137</v>
      </c>
      <c r="BA696">
        <v>90.29</v>
      </c>
      <c r="BB696">
        <v>2.375</v>
      </c>
      <c r="BC696">
        <v>18.295000000000002</v>
      </c>
      <c r="BD696">
        <v>1050.1120000000001</v>
      </c>
      <c r="BE696">
        <v>10742.308000000001</v>
      </c>
      <c r="BF696">
        <v>394.58699999999999</v>
      </c>
      <c r="BG696">
        <v>28588.398000000001</v>
      </c>
      <c r="BH696">
        <v>59.378999999999998</v>
      </c>
      <c r="BI696">
        <v>25.928999999999998</v>
      </c>
      <c r="BJ696">
        <v>2.214</v>
      </c>
      <c r="BK696">
        <v>18.189</v>
      </c>
      <c r="BL696">
        <v>1458.6769999999999</v>
      </c>
      <c r="BM696">
        <v>14731.532999999999</v>
      </c>
      <c r="BN696">
        <v>541.12</v>
      </c>
      <c r="BO696">
        <v>39711.241999999998</v>
      </c>
      <c r="BP696">
        <v>81.430000000000007</v>
      </c>
      <c r="BQ696">
        <v>36.017000000000003</v>
      </c>
      <c r="BR696">
        <v>-62.15</v>
      </c>
      <c r="BS696">
        <v>-10.657</v>
      </c>
      <c r="BT696" t="s">
        <v>2490</v>
      </c>
      <c r="BU696">
        <v>-2</v>
      </c>
      <c r="BV696">
        <v>257</v>
      </c>
      <c r="BW696">
        <v>2739</v>
      </c>
      <c r="BX696">
        <v>101</v>
      </c>
      <c r="BY696">
        <v>6994</v>
      </c>
      <c r="BZ696">
        <v>15</v>
      </c>
      <c r="CA696">
        <v>6</v>
      </c>
      <c r="CB696">
        <v>-0.86899999999999999</v>
      </c>
      <c r="CC696">
        <v>-11.143000000000001</v>
      </c>
      <c r="CD696">
        <v>1270.6669999999999</v>
      </c>
      <c r="CE696">
        <v>106.613</v>
      </c>
      <c r="CF696">
        <v>3.9159999999999999</v>
      </c>
      <c r="CG696">
        <v>34592.843999999997</v>
      </c>
      <c r="CH696">
        <v>8.1240000000000006</v>
      </c>
      <c r="CI696">
        <v>206.76900000000001</v>
      </c>
      <c r="CJ696">
        <v>74919.108999999997</v>
      </c>
      <c r="CK696">
        <v>2751.9349999999999</v>
      </c>
      <c r="CL696">
        <v>0.58899999999999997</v>
      </c>
      <c r="CM696">
        <v>31.375</v>
      </c>
      <c r="CN696">
        <v>34.637</v>
      </c>
      <c r="CO696">
        <v>10.85</v>
      </c>
      <c r="CP696">
        <v>0</v>
      </c>
      <c r="CQ696">
        <v>-4.4809999999999999</v>
      </c>
      <c r="CR696">
        <v>-1.625</v>
      </c>
      <c r="CS696">
        <v>295.39499999999998</v>
      </c>
      <c r="CT696">
        <v>0</v>
      </c>
      <c r="CU696">
        <v>942.96199999999999</v>
      </c>
      <c r="CV696">
        <v>2</v>
      </c>
      <c r="CW696">
        <v>0</v>
      </c>
      <c r="CX696">
        <v>0.85499999999999998</v>
      </c>
      <c r="CY696">
        <v>18090.940999999999</v>
      </c>
      <c r="CZ696">
        <v>4049.998</v>
      </c>
      <c r="DA696">
        <v>2.7370000000000001</v>
      </c>
      <c r="DB696">
        <v>20.04</v>
      </c>
      <c r="DC696">
        <v>1201.7819999999999</v>
      </c>
      <c r="DD696">
        <v>11992.925999999999</v>
      </c>
      <c r="DE696">
        <v>440.52499999999998</v>
      </c>
      <c r="DF696">
        <v>32717.486000000001</v>
      </c>
      <c r="DG696">
        <v>66.292000000000002</v>
      </c>
      <c r="DH696">
        <v>29.673999999999999</v>
      </c>
      <c r="DI696" t="s">
        <v>2491</v>
      </c>
      <c r="DJ696">
        <v>-1</v>
      </c>
      <c r="DK696">
        <v>10</v>
      </c>
      <c r="DL696">
        <v>97.292000000000002</v>
      </c>
      <c r="DM696">
        <v>3.5739999999999998</v>
      </c>
      <c r="DN696">
        <v>259</v>
      </c>
      <c r="DO696">
        <v>0.53800000000000003</v>
      </c>
      <c r="DP696">
        <v>0</v>
      </c>
      <c r="DQ696" t="s">
        <v>2492</v>
      </c>
      <c r="DR696">
        <v>1</v>
      </c>
      <c r="DS696">
        <v>84</v>
      </c>
      <c r="DT696">
        <v>858</v>
      </c>
      <c r="DU696">
        <v>32</v>
      </c>
      <c r="DV696">
        <v>2283</v>
      </c>
      <c r="DW696">
        <v>5</v>
      </c>
      <c r="DX696">
        <v>2</v>
      </c>
      <c r="DY696" s="1" t="s">
        <v>74</v>
      </c>
      <c r="DZ696" s="1" t="s">
        <v>32</v>
      </c>
      <c r="EA696" t="s">
        <v>10345</v>
      </c>
      <c r="EB696">
        <v>44550.788625356661</v>
      </c>
    </row>
    <row r="697" spans="1:132" x14ac:dyDescent="0.25">
      <c r="A697" s="1" t="s">
        <v>110</v>
      </c>
      <c r="B697">
        <v>2018</v>
      </c>
      <c r="C697" s="1" t="s">
        <v>111</v>
      </c>
      <c r="D697">
        <v>37074560</v>
      </c>
      <c r="E697">
        <v>1669401542656</v>
      </c>
      <c r="F697" t="s">
        <v>2493</v>
      </c>
      <c r="G697" t="s">
        <v>2494</v>
      </c>
      <c r="H697" t="s">
        <v>2495</v>
      </c>
      <c r="I697" s="1" t="s">
        <v>2496</v>
      </c>
      <c r="J697">
        <v>265</v>
      </c>
      <c r="K697">
        <v>10</v>
      </c>
      <c r="L697">
        <v>1</v>
      </c>
      <c r="M697" t="s">
        <v>1701</v>
      </c>
      <c r="N697">
        <v>129.47200000000001</v>
      </c>
      <c r="O697">
        <v>-17.997</v>
      </c>
      <c r="P697">
        <v>-39.881999999999998</v>
      </c>
      <c r="Q697">
        <v>4901.5420000000004</v>
      </c>
      <c r="R697">
        <v>181.72200000000001</v>
      </c>
      <c r="S697">
        <v>1364</v>
      </c>
      <c r="T697">
        <v>51</v>
      </c>
      <c r="U697">
        <v>-8.1509999999999998</v>
      </c>
      <c r="V697">
        <v>-30.122</v>
      </c>
      <c r="W697">
        <v>9154.9599999999991</v>
      </c>
      <c r="X697">
        <v>339.416</v>
      </c>
      <c r="Y697">
        <v>8</v>
      </c>
      <c r="Z697">
        <v>4.45</v>
      </c>
      <c r="AA697">
        <v>588.91</v>
      </c>
      <c r="AB697">
        <v>655.81600000000003</v>
      </c>
      <c r="AC697">
        <v>0.84</v>
      </c>
      <c r="AD697">
        <v>34.021999999999998</v>
      </c>
      <c r="AE697">
        <v>110156.93799999999</v>
      </c>
      <c r="AF697">
        <v>2.4460000000000002</v>
      </c>
      <c r="AG697">
        <v>2.391</v>
      </c>
      <c r="AH697">
        <v>61.945999999999998</v>
      </c>
      <c r="AI697">
        <v>3282.0810000000001</v>
      </c>
      <c r="AJ697">
        <v>121.682</v>
      </c>
      <c r="AK697">
        <v>71565.702999999994</v>
      </c>
      <c r="AL697">
        <v>2653.2669999999998</v>
      </c>
      <c r="AM697">
        <v>18.553999999999998</v>
      </c>
      <c r="AN697">
        <v>64.966999999999999</v>
      </c>
      <c r="AO697">
        <v>5.2089999999999996</v>
      </c>
      <c r="AP697">
        <v>57.250999999999998</v>
      </c>
      <c r="AQ697">
        <v>1156.3</v>
      </c>
      <c r="AR697">
        <v>1814</v>
      </c>
      <c r="AS697">
        <v>67</v>
      </c>
      <c r="AT697">
        <v>31188.495999999999</v>
      </c>
      <c r="AU697">
        <v>3.226</v>
      </c>
      <c r="AV697">
        <v>55.256999999999998</v>
      </c>
      <c r="AW697">
        <v>47686.695</v>
      </c>
      <c r="AX697">
        <v>1767.963</v>
      </c>
      <c r="AY697">
        <v>10</v>
      </c>
      <c r="AZ697">
        <v>28.312999999999999</v>
      </c>
      <c r="BA697">
        <v>84.91</v>
      </c>
      <c r="BB697">
        <v>-2.2029999999999998</v>
      </c>
      <c r="BC697">
        <v>-29.140999999999998</v>
      </c>
      <c r="BD697">
        <v>1020.97</v>
      </c>
      <c r="BE697">
        <v>10408.592000000001</v>
      </c>
      <c r="BF697">
        <v>385.89400000000001</v>
      </c>
      <c r="BG697">
        <v>27538.293000000001</v>
      </c>
      <c r="BH697">
        <v>58.841999999999999</v>
      </c>
      <c r="BI697">
        <v>24.998999999999999</v>
      </c>
      <c r="BJ697">
        <v>-1.228</v>
      </c>
      <c r="BK697">
        <v>-27.923999999999999</v>
      </c>
      <c r="BL697">
        <v>1430.7529999999999</v>
      </c>
      <c r="BM697">
        <v>14387.442999999999</v>
      </c>
      <c r="BN697">
        <v>533.40800000000002</v>
      </c>
      <c r="BO697">
        <v>38591.226999999999</v>
      </c>
      <c r="BP697">
        <v>81.334999999999994</v>
      </c>
      <c r="BQ697">
        <v>35.033000000000001</v>
      </c>
      <c r="BR697">
        <v>-48.21</v>
      </c>
      <c r="BS697">
        <v>-8.1859999999999999</v>
      </c>
      <c r="BT697" t="s">
        <v>2497</v>
      </c>
      <c r="BU697">
        <v>-3</v>
      </c>
      <c r="BV697">
        <v>254</v>
      </c>
      <c r="BW697">
        <v>2698</v>
      </c>
      <c r="BX697">
        <v>100</v>
      </c>
      <c r="BY697">
        <v>6850</v>
      </c>
      <c r="BZ697">
        <v>15</v>
      </c>
      <c r="CA697">
        <v>6</v>
      </c>
      <c r="CB697">
        <v>3.508</v>
      </c>
      <c r="CC697">
        <v>44.578000000000003</v>
      </c>
      <c r="CD697">
        <v>1315.2449999999999</v>
      </c>
      <c r="CE697">
        <v>103.453</v>
      </c>
      <c r="CF697">
        <v>3.835</v>
      </c>
      <c r="CG697">
        <v>35475.671999999999</v>
      </c>
      <c r="CH697">
        <v>8.9260000000000002</v>
      </c>
      <c r="CI697">
        <v>245.64</v>
      </c>
      <c r="CJ697">
        <v>80852.616999999998</v>
      </c>
      <c r="CK697">
        <v>2997.5749999999998</v>
      </c>
      <c r="CL697">
        <v>0.58499999999999996</v>
      </c>
      <c r="CM697">
        <v>32.204999999999998</v>
      </c>
      <c r="CN697">
        <v>33.651000000000003</v>
      </c>
      <c r="CO697">
        <v>10.542</v>
      </c>
      <c r="CP697">
        <v>0</v>
      </c>
      <c r="CQ697">
        <v>-2.847</v>
      </c>
      <c r="CR697">
        <v>-0.98599999999999999</v>
      </c>
      <c r="CS697">
        <v>284.33499999999998</v>
      </c>
      <c r="CT697">
        <v>1</v>
      </c>
      <c r="CU697">
        <v>907.65599999999995</v>
      </c>
      <c r="CV697">
        <v>2</v>
      </c>
      <c r="CW697">
        <v>0</v>
      </c>
      <c r="CX697">
        <v>0.82399999999999995</v>
      </c>
      <c r="CY697">
        <v>17689.109</v>
      </c>
      <c r="CZ697">
        <v>4084.02</v>
      </c>
      <c r="DA697">
        <v>-1.373</v>
      </c>
      <c r="DB697">
        <v>-24.991</v>
      </c>
      <c r="DC697">
        <v>1176.7909999999999</v>
      </c>
      <c r="DD697">
        <v>11689.335999999999</v>
      </c>
      <c r="DE697">
        <v>433.37700000000001</v>
      </c>
      <c r="DF697">
        <v>31741.192999999999</v>
      </c>
      <c r="DG697">
        <v>66.081999999999994</v>
      </c>
      <c r="DH697">
        <v>28.815000000000001</v>
      </c>
      <c r="DI697" t="s">
        <v>2498</v>
      </c>
      <c r="DJ697">
        <v>1</v>
      </c>
      <c r="DK697">
        <v>10</v>
      </c>
      <c r="DL697">
        <v>102.414</v>
      </c>
      <c r="DM697">
        <v>3.7970000000000002</v>
      </c>
      <c r="DN697">
        <v>271</v>
      </c>
      <c r="DO697">
        <v>0.57899999999999996</v>
      </c>
      <c r="DP697">
        <v>0</v>
      </c>
      <c r="DQ697" t="s">
        <v>2499</v>
      </c>
      <c r="DR697">
        <v>4</v>
      </c>
      <c r="DS697">
        <v>88</v>
      </c>
      <c r="DT697">
        <v>894</v>
      </c>
      <c r="DU697">
        <v>33</v>
      </c>
      <c r="DV697">
        <v>2365</v>
      </c>
      <c r="DW697">
        <v>5</v>
      </c>
      <c r="DX697">
        <v>2</v>
      </c>
      <c r="DY697" s="1" t="s">
        <v>74</v>
      </c>
      <c r="DZ697" s="1" t="s">
        <v>32</v>
      </c>
      <c r="EA697" t="s">
        <v>10346</v>
      </c>
      <c r="EB697">
        <v>45028.222658771941</v>
      </c>
    </row>
    <row r="698" spans="1:132" x14ac:dyDescent="0.25">
      <c r="A698" s="1" t="s">
        <v>110</v>
      </c>
      <c r="B698">
        <v>2019</v>
      </c>
      <c r="C698" s="1" t="s">
        <v>111</v>
      </c>
      <c r="D698">
        <v>37411040</v>
      </c>
      <c r="F698" t="s">
        <v>2500</v>
      </c>
      <c r="G698" t="s">
        <v>2501</v>
      </c>
      <c r="H698" t="s">
        <v>2502</v>
      </c>
      <c r="I698" s="1" t="s">
        <v>2503</v>
      </c>
      <c r="J698">
        <v>260</v>
      </c>
      <c r="K698">
        <v>10</v>
      </c>
      <c r="L698">
        <v>1</v>
      </c>
      <c r="M698" t="s">
        <v>2504</v>
      </c>
      <c r="N698">
        <v>130.00700000000001</v>
      </c>
      <c r="O698">
        <v>-6.3520000000000003</v>
      </c>
      <c r="P698">
        <v>-11.544</v>
      </c>
      <c r="Q698">
        <v>4548.8869999999997</v>
      </c>
      <c r="R698">
        <v>170.179</v>
      </c>
      <c r="S698">
        <v>1280</v>
      </c>
      <c r="T698">
        <v>48</v>
      </c>
      <c r="U698">
        <v>-1.417</v>
      </c>
      <c r="V698">
        <v>-4.8090000000000002</v>
      </c>
      <c r="W698">
        <v>8944.0759999999991</v>
      </c>
      <c r="X698">
        <v>334.60700000000003</v>
      </c>
      <c r="Y698">
        <v>7</v>
      </c>
      <c r="Z698">
        <v>4.1870000000000003</v>
      </c>
      <c r="AA698">
        <v>586.53</v>
      </c>
      <c r="AB698">
        <v>650.80999999999995</v>
      </c>
      <c r="AC698">
        <v>-0.49</v>
      </c>
      <c r="AD698">
        <v>-20.018999999999998</v>
      </c>
      <c r="AE698">
        <v>108631.06200000001</v>
      </c>
      <c r="AG698">
        <v>-0.19600000000000001</v>
      </c>
      <c r="AH698">
        <v>-5.2130000000000001</v>
      </c>
      <c r="AI698">
        <v>3227.01</v>
      </c>
      <c r="AJ698">
        <v>120.726</v>
      </c>
      <c r="AK698">
        <v>70782.695000000007</v>
      </c>
      <c r="AL698">
        <v>2648.0540000000001</v>
      </c>
      <c r="AM698">
        <v>18.55</v>
      </c>
      <c r="AN698">
        <v>65.159000000000006</v>
      </c>
      <c r="AO698">
        <v>1.4379999999999999</v>
      </c>
      <c r="AP698">
        <v>16.626000000000001</v>
      </c>
      <c r="AQ698">
        <v>1172.9259999999999</v>
      </c>
      <c r="AR698">
        <v>1860</v>
      </c>
      <c r="AS698">
        <v>70</v>
      </c>
      <c r="AT698">
        <v>31352.41</v>
      </c>
      <c r="AU698">
        <v>-3.9769999999999999</v>
      </c>
      <c r="AV698">
        <v>-70.308000000000007</v>
      </c>
      <c r="AW698">
        <v>45378.445</v>
      </c>
      <c r="AX698">
        <v>1697.655</v>
      </c>
      <c r="AY698">
        <v>11</v>
      </c>
      <c r="AZ698">
        <v>28.861000000000001</v>
      </c>
      <c r="BA698">
        <v>84.61</v>
      </c>
      <c r="BB698">
        <v>-1.069</v>
      </c>
      <c r="BC698">
        <v>-14.634</v>
      </c>
      <c r="BD698">
        <v>1006.336</v>
      </c>
      <c r="BE698">
        <v>10204.751</v>
      </c>
      <c r="BF698">
        <v>381.77</v>
      </c>
      <c r="BG698">
        <v>26899.438999999998</v>
      </c>
      <c r="BH698">
        <v>58.661000000000001</v>
      </c>
      <c r="BI698">
        <v>24.762</v>
      </c>
      <c r="BJ698">
        <v>-0.57599999999999996</v>
      </c>
      <c r="BK698">
        <v>-14.805999999999999</v>
      </c>
      <c r="BL698">
        <v>1415.9469999999999</v>
      </c>
      <c r="BM698">
        <v>14154.296</v>
      </c>
      <c r="BN698">
        <v>529.52700000000004</v>
      </c>
      <c r="BO698">
        <v>37848.370999999999</v>
      </c>
      <c r="BP698">
        <v>81.364000000000004</v>
      </c>
      <c r="BQ698">
        <v>34.841000000000001</v>
      </c>
      <c r="BR698">
        <v>-47.01</v>
      </c>
      <c r="BS698">
        <v>-8.0150000000000006</v>
      </c>
      <c r="BT698" t="s">
        <v>2505</v>
      </c>
      <c r="BU698">
        <v>0</v>
      </c>
      <c r="BV698">
        <v>254</v>
      </c>
      <c r="BW698">
        <v>2686</v>
      </c>
      <c r="BX698">
        <v>100</v>
      </c>
      <c r="BY698">
        <v>6795</v>
      </c>
      <c r="BZ698">
        <v>15</v>
      </c>
      <c r="CA698">
        <v>6</v>
      </c>
      <c r="CB698">
        <v>-0.78300000000000003</v>
      </c>
      <c r="CC698">
        <v>-10.295999999999999</v>
      </c>
      <c r="CD698">
        <v>1304.9490000000001</v>
      </c>
      <c r="CE698">
        <v>87.203000000000003</v>
      </c>
      <c r="CF698">
        <v>3.262</v>
      </c>
      <c r="CG698">
        <v>34881.394999999997</v>
      </c>
      <c r="CH698">
        <v>2.218</v>
      </c>
      <c r="CI698">
        <v>66.489999999999995</v>
      </c>
      <c r="CJ698">
        <v>81902.695000000007</v>
      </c>
      <c r="CK698">
        <v>3064.0650000000001</v>
      </c>
      <c r="CL698">
        <v>0.501</v>
      </c>
      <c r="CM698">
        <v>32.11</v>
      </c>
      <c r="CN698">
        <v>32.902999999999999</v>
      </c>
      <c r="CO698">
        <v>10.307</v>
      </c>
      <c r="CP698">
        <v>0</v>
      </c>
      <c r="CQ698">
        <v>-2.2229999999999999</v>
      </c>
      <c r="CR698">
        <v>-0.748</v>
      </c>
      <c r="CS698">
        <v>275.51400000000001</v>
      </c>
      <c r="CT698">
        <v>0</v>
      </c>
      <c r="CU698">
        <v>879.49900000000002</v>
      </c>
      <c r="CV698">
        <v>2</v>
      </c>
      <c r="CW698">
        <v>0</v>
      </c>
      <c r="CX698">
        <v>0.81</v>
      </c>
      <c r="CY698">
        <v>17396.201000000001</v>
      </c>
      <c r="CZ698">
        <v>4064.0010000000002</v>
      </c>
      <c r="DA698">
        <v>-0.80400000000000005</v>
      </c>
      <c r="DB698">
        <v>-15.04</v>
      </c>
      <c r="DC698">
        <v>1161.75</v>
      </c>
      <c r="DD698">
        <v>11468.084999999999</v>
      </c>
      <c r="DE698">
        <v>429.03300000000002</v>
      </c>
      <c r="DF698">
        <v>31053.68</v>
      </c>
      <c r="DG698">
        <v>65.923000000000002</v>
      </c>
      <c r="DH698">
        <v>28.585999999999999</v>
      </c>
      <c r="DI698" t="s">
        <v>2506</v>
      </c>
      <c r="DJ698">
        <v>1</v>
      </c>
      <c r="DK698">
        <v>11</v>
      </c>
      <c r="DL698">
        <v>109.053</v>
      </c>
      <c r="DM698">
        <v>4.08</v>
      </c>
      <c r="DN698">
        <v>287</v>
      </c>
      <c r="DO698">
        <v>0.627</v>
      </c>
      <c r="DP698">
        <v>0</v>
      </c>
      <c r="DQ698" t="s">
        <v>2507</v>
      </c>
      <c r="DR698">
        <v>-1</v>
      </c>
      <c r="DS698">
        <v>87</v>
      </c>
      <c r="DT698">
        <v>879</v>
      </c>
      <c r="DU698">
        <v>33</v>
      </c>
      <c r="DV698">
        <v>2316</v>
      </c>
      <c r="DW698">
        <v>5</v>
      </c>
      <c r="DX698">
        <v>2</v>
      </c>
      <c r="DY698" s="1" t="s">
        <v>74</v>
      </c>
      <c r="DZ698" s="1" t="s">
        <v>32</v>
      </c>
      <c r="EA698" t="s">
        <v>10347</v>
      </c>
    </row>
    <row r="699" spans="1:132" x14ac:dyDescent="0.25">
      <c r="A699" s="1" t="s">
        <v>110</v>
      </c>
      <c r="B699">
        <v>2020</v>
      </c>
      <c r="C699" s="1" t="s">
        <v>111</v>
      </c>
      <c r="D699">
        <v>37742156</v>
      </c>
      <c r="F699" t="s">
        <v>2508</v>
      </c>
      <c r="G699" t="s">
        <v>2509</v>
      </c>
      <c r="H699" t="s">
        <v>2510</v>
      </c>
      <c r="I699" s="1" t="s">
        <v>2511</v>
      </c>
      <c r="J699">
        <v>268</v>
      </c>
      <c r="K699">
        <v>10</v>
      </c>
      <c r="L699">
        <v>2</v>
      </c>
      <c r="M699" t="s">
        <v>1583</v>
      </c>
      <c r="N699">
        <v>116.97</v>
      </c>
      <c r="O699">
        <v>-14.217000000000001</v>
      </c>
      <c r="P699">
        <v>-24.195</v>
      </c>
      <c r="Q699">
        <v>3867.9189999999999</v>
      </c>
      <c r="R699">
        <v>145.98400000000001</v>
      </c>
      <c r="S699">
        <v>1024</v>
      </c>
      <c r="T699">
        <v>39</v>
      </c>
      <c r="U699">
        <v>-13.260999999999999</v>
      </c>
      <c r="V699">
        <v>-44.374000000000002</v>
      </c>
      <c r="W699">
        <v>7689.9049999999997</v>
      </c>
      <c r="X699">
        <v>290.23399999999998</v>
      </c>
      <c r="Y699">
        <v>6</v>
      </c>
      <c r="Z699">
        <v>3.802</v>
      </c>
      <c r="AA699">
        <v>572.67999999999995</v>
      </c>
      <c r="AB699">
        <v>649.14</v>
      </c>
      <c r="AC699">
        <v>-5.5220000000000002</v>
      </c>
      <c r="AD699">
        <v>-224.434</v>
      </c>
      <c r="AE699">
        <v>101731.531</v>
      </c>
      <c r="AG699">
        <v>-8.5690000000000008</v>
      </c>
      <c r="AH699">
        <v>-226.922</v>
      </c>
      <c r="AI699">
        <v>3050.6370000000002</v>
      </c>
      <c r="AJ699">
        <v>115.13800000000001</v>
      </c>
      <c r="AK699">
        <v>64149.273000000001</v>
      </c>
      <c r="AL699">
        <v>2421.1320000000001</v>
      </c>
      <c r="AM699">
        <v>17.736999999999998</v>
      </c>
      <c r="AN699">
        <v>63.057000000000002</v>
      </c>
      <c r="AO699">
        <v>-3.4350000000000001</v>
      </c>
      <c r="AP699">
        <v>-40.290999999999997</v>
      </c>
      <c r="AQ699">
        <v>1132.635</v>
      </c>
      <c r="AR699">
        <v>1950</v>
      </c>
      <c r="AS699">
        <v>74</v>
      </c>
      <c r="AT699">
        <v>30009.812000000002</v>
      </c>
      <c r="AU699">
        <v>-2.3780000000000001</v>
      </c>
      <c r="AV699">
        <v>-40.374000000000002</v>
      </c>
      <c r="AW699">
        <v>43910.612999999998</v>
      </c>
      <c r="AX699">
        <v>1657.2809999999999</v>
      </c>
      <c r="AY699">
        <v>11</v>
      </c>
      <c r="AZ699">
        <v>29.498999999999999</v>
      </c>
      <c r="BA699">
        <v>75.930000000000007</v>
      </c>
      <c r="BB699">
        <v>1.2509999999999999</v>
      </c>
      <c r="BC699">
        <v>8.8420000000000005</v>
      </c>
      <c r="BD699">
        <v>1015.178</v>
      </c>
      <c r="BE699">
        <v>10241.724</v>
      </c>
      <c r="BF699">
        <v>386.54500000000002</v>
      </c>
      <c r="BG699">
        <v>26897.728999999999</v>
      </c>
      <c r="BH699">
        <v>59.546999999999997</v>
      </c>
      <c r="BI699">
        <v>26.44</v>
      </c>
      <c r="BJ699">
        <v>0.26</v>
      </c>
      <c r="BK699">
        <v>2.488</v>
      </c>
      <c r="BL699">
        <v>1418.4349999999999</v>
      </c>
      <c r="BM699">
        <v>14131.808000000001</v>
      </c>
      <c r="BN699">
        <v>533.36500000000001</v>
      </c>
      <c r="BO699">
        <v>37582.254000000001</v>
      </c>
      <c r="BP699">
        <v>82.165000000000006</v>
      </c>
      <c r="BQ699">
        <v>36.942999999999998</v>
      </c>
      <c r="BR699">
        <v>-57.4</v>
      </c>
      <c r="BS699">
        <v>-10.023</v>
      </c>
      <c r="BT699" t="s">
        <v>2512</v>
      </c>
      <c r="BU699">
        <v>-8</v>
      </c>
      <c r="BV699">
        <v>246</v>
      </c>
      <c r="BW699">
        <v>2584</v>
      </c>
      <c r="BX699">
        <v>98</v>
      </c>
      <c r="BY699">
        <v>6511</v>
      </c>
      <c r="BZ699">
        <v>15</v>
      </c>
      <c r="CA699">
        <v>6</v>
      </c>
      <c r="CB699">
        <v>-12.448</v>
      </c>
      <c r="CC699">
        <v>-162.43600000000001</v>
      </c>
      <c r="CD699">
        <v>1142.5129999999999</v>
      </c>
      <c r="CE699">
        <v>77.064999999999998</v>
      </c>
      <c r="CF699">
        <v>2.9089999999999998</v>
      </c>
      <c r="CG699">
        <v>30271.543000000001</v>
      </c>
      <c r="CH699">
        <v>-4.3419999999999996</v>
      </c>
      <c r="CI699">
        <v>-133.041</v>
      </c>
      <c r="CJ699">
        <v>77659.156000000003</v>
      </c>
      <c r="CK699">
        <v>2931.0239999999999</v>
      </c>
      <c r="CL699">
        <v>0.44800000000000001</v>
      </c>
      <c r="CM699">
        <v>29.756</v>
      </c>
      <c r="CN699">
        <v>29.96</v>
      </c>
      <c r="CO699">
        <v>9.3849999999999998</v>
      </c>
      <c r="CP699">
        <v>0</v>
      </c>
      <c r="CQ699">
        <v>-8.9450000000000003</v>
      </c>
      <c r="CR699">
        <v>-2.9430000000000001</v>
      </c>
      <c r="CS699">
        <v>248.66800000000001</v>
      </c>
      <c r="CT699">
        <v>0</v>
      </c>
      <c r="CU699">
        <v>793.79899999999998</v>
      </c>
      <c r="CV699">
        <v>1</v>
      </c>
      <c r="CW699">
        <v>0</v>
      </c>
      <c r="CX699">
        <v>0.78</v>
      </c>
      <c r="CY699">
        <v>17199.348000000002</v>
      </c>
      <c r="CZ699">
        <v>3839.567</v>
      </c>
      <c r="DA699">
        <v>0.97399999999999998</v>
      </c>
      <c r="DB699">
        <v>10.936</v>
      </c>
      <c r="DC699">
        <v>1172.6859999999999</v>
      </c>
      <c r="DD699">
        <v>11548.155000000001</v>
      </c>
      <c r="DE699">
        <v>435.85199999999998</v>
      </c>
      <c r="DF699">
        <v>31070.995999999999</v>
      </c>
      <c r="DG699">
        <v>67.143000000000001</v>
      </c>
      <c r="DH699">
        <v>30.542000000000002</v>
      </c>
      <c r="DI699" t="s">
        <v>2513</v>
      </c>
      <c r="DJ699">
        <v>0</v>
      </c>
      <c r="DK699">
        <v>11</v>
      </c>
      <c r="DL699">
        <v>113.41200000000001</v>
      </c>
      <c r="DM699">
        <v>4.28</v>
      </c>
      <c r="DN699">
        <v>298</v>
      </c>
      <c r="DO699">
        <v>0.65900000000000003</v>
      </c>
      <c r="DP699">
        <v>0</v>
      </c>
      <c r="DQ699" t="s">
        <v>2514</v>
      </c>
      <c r="DR699">
        <v>7</v>
      </c>
      <c r="DS699">
        <v>94</v>
      </c>
      <c r="DT699">
        <v>944</v>
      </c>
      <c r="DU699">
        <v>36</v>
      </c>
      <c r="DV699">
        <v>2480</v>
      </c>
      <c r="DW699">
        <v>5</v>
      </c>
      <c r="DX699">
        <v>2</v>
      </c>
      <c r="DY699" s="1" t="s">
        <v>74</v>
      </c>
      <c r="DZ699" s="1" t="s">
        <v>32</v>
      </c>
      <c r="EA699" t="s">
        <v>656</v>
      </c>
    </row>
    <row r="700" spans="1:132" x14ac:dyDescent="0.25">
      <c r="A700" s="1" t="s">
        <v>110</v>
      </c>
      <c r="B700">
        <v>2021</v>
      </c>
      <c r="C700" s="1" t="s">
        <v>111</v>
      </c>
      <c r="D700">
        <v>38067916</v>
      </c>
      <c r="F700" t="s">
        <v>2515</v>
      </c>
      <c r="G700" t="s">
        <v>2516</v>
      </c>
      <c r="H700" t="s">
        <v>2517</v>
      </c>
      <c r="I700" s="1" t="s">
        <v>2518</v>
      </c>
      <c r="J700">
        <v>254</v>
      </c>
      <c r="K700">
        <v>10</v>
      </c>
      <c r="L700">
        <v>2</v>
      </c>
      <c r="M700" t="s">
        <v>2519</v>
      </c>
      <c r="N700">
        <v>118.997</v>
      </c>
      <c r="O700">
        <v>-8.6869999999999994</v>
      </c>
      <c r="P700">
        <v>-12.682</v>
      </c>
      <c r="Q700">
        <v>3501.68</v>
      </c>
      <c r="R700">
        <v>133.30199999999999</v>
      </c>
      <c r="S700">
        <v>1016</v>
      </c>
      <c r="T700">
        <v>39</v>
      </c>
      <c r="U700">
        <v>8.6560000000000006</v>
      </c>
      <c r="V700">
        <v>25.122</v>
      </c>
      <c r="W700">
        <v>8284.02</v>
      </c>
      <c r="X700">
        <v>315.35500000000002</v>
      </c>
      <c r="Y700">
        <v>6</v>
      </c>
      <c r="Z700">
        <v>3.4430000000000001</v>
      </c>
      <c r="AA700">
        <v>575.16</v>
      </c>
      <c r="AB700">
        <v>641.02599999999995</v>
      </c>
      <c r="AC700">
        <v>0.82299999999999995</v>
      </c>
      <c r="AD700">
        <v>31.588999999999999</v>
      </c>
      <c r="AE700">
        <v>101690.781</v>
      </c>
      <c r="AG700">
        <v>2.5640000000000001</v>
      </c>
      <c r="AH700">
        <v>62.088000000000001</v>
      </c>
      <c r="AI700">
        <v>3086.79</v>
      </c>
      <c r="AJ700">
        <v>117.508</v>
      </c>
      <c r="AK700">
        <v>65231.309000000001</v>
      </c>
      <c r="AL700">
        <v>2483.2199999999998</v>
      </c>
      <c r="AM700">
        <v>18.331</v>
      </c>
      <c r="AN700">
        <v>64.147000000000006</v>
      </c>
      <c r="AO700">
        <v>5.2130000000000001</v>
      </c>
      <c r="AP700">
        <v>59.043999999999997</v>
      </c>
      <c r="AQ700">
        <v>1191.6790000000001</v>
      </c>
      <c r="AR700">
        <v>1995</v>
      </c>
      <c r="AS700">
        <v>76</v>
      </c>
      <c r="AT700">
        <v>31304.021000000001</v>
      </c>
      <c r="AU700">
        <v>3.9769999999999999</v>
      </c>
      <c r="AV700">
        <v>65.911000000000001</v>
      </c>
      <c r="AW700">
        <v>45266.254000000001</v>
      </c>
      <c r="AX700">
        <v>1723.192</v>
      </c>
      <c r="AY700">
        <v>12</v>
      </c>
      <c r="AZ700">
        <v>30.783999999999999</v>
      </c>
      <c r="BA700">
        <v>76.28</v>
      </c>
      <c r="BB700">
        <v>-1.474</v>
      </c>
      <c r="BC700">
        <v>-18.626999999999999</v>
      </c>
      <c r="BD700">
        <v>996.55200000000002</v>
      </c>
      <c r="BE700">
        <v>10004.39</v>
      </c>
      <c r="BF700">
        <v>380.846</v>
      </c>
      <c r="BG700">
        <v>26178.258000000002</v>
      </c>
      <c r="BH700">
        <v>59.411999999999999</v>
      </c>
      <c r="BI700">
        <v>25.742999999999999</v>
      </c>
      <c r="BJ700">
        <v>-1.647</v>
      </c>
      <c r="BK700">
        <v>-30.5</v>
      </c>
      <c r="BL700">
        <v>1387.9359999999999</v>
      </c>
      <c r="BM700">
        <v>13732.855</v>
      </c>
      <c r="BN700">
        <v>522.78099999999995</v>
      </c>
      <c r="BO700">
        <v>36459.461000000003</v>
      </c>
      <c r="BP700">
        <v>81.554000000000002</v>
      </c>
      <c r="BQ700">
        <v>35.853000000000002</v>
      </c>
      <c r="BR700">
        <v>-47.06</v>
      </c>
      <c r="BS700">
        <v>-8.1820000000000004</v>
      </c>
      <c r="BT700" t="s">
        <v>2520</v>
      </c>
      <c r="BU700">
        <v>-15</v>
      </c>
      <c r="BV700">
        <v>231</v>
      </c>
      <c r="BW700">
        <v>2416</v>
      </c>
      <c r="BX700">
        <v>92</v>
      </c>
      <c r="BY700">
        <v>6066</v>
      </c>
      <c r="BZ700">
        <v>14</v>
      </c>
      <c r="CA700">
        <v>6</v>
      </c>
      <c r="CB700">
        <v>1.3759999999999999</v>
      </c>
      <c r="CC700">
        <v>15.726000000000001</v>
      </c>
      <c r="CD700">
        <v>1158.24</v>
      </c>
      <c r="CE700">
        <v>76.569999999999993</v>
      </c>
      <c r="CF700">
        <v>2.915</v>
      </c>
      <c r="CG700">
        <v>30425.607</v>
      </c>
      <c r="CH700">
        <v>5.9809999999999999</v>
      </c>
      <c r="CI700">
        <v>175.30799999999999</v>
      </c>
      <c r="CJ700">
        <v>81599.741999999998</v>
      </c>
      <c r="CK700">
        <v>3106.3319999999999</v>
      </c>
      <c r="CL700">
        <v>0.45500000000000002</v>
      </c>
      <c r="CM700">
        <v>29.92</v>
      </c>
      <c r="CN700">
        <v>30.951000000000001</v>
      </c>
      <c r="CO700">
        <v>9.6959999999999997</v>
      </c>
      <c r="CP700">
        <v>0</v>
      </c>
      <c r="CQ700">
        <v>3.31</v>
      </c>
      <c r="CR700">
        <v>0.99199999999999999</v>
      </c>
      <c r="CS700">
        <v>254.7</v>
      </c>
      <c r="CT700">
        <v>1</v>
      </c>
      <c r="CU700">
        <v>813.05499999999995</v>
      </c>
      <c r="CV700">
        <v>2</v>
      </c>
      <c r="CW700">
        <v>0</v>
      </c>
      <c r="CX700">
        <v>0.8</v>
      </c>
      <c r="CY700">
        <v>16839.016</v>
      </c>
      <c r="CZ700">
        <v>3871.1559999999999</v>
      </c>
      <c r="DA700">
        <v>-0.78600000000000003</v>
      </c>
      <c r="DB700">
        <v>-15.657999999999999</v>
      </c>
      <c r="DC700">
        <v>1157.028</v>
      </c>
      <c r="DD700">
        <v>11317.166999999999</v>
      </c>
      <c r="DE700">
        <v>430.82100000000003</v>
      </c>
      <c r="DF700">
        <v>30393.782999999999</v>
      </c>
      <c r="DG700">
        <v>67.207999999999998</v>
      </c>
      <c r="DH700">
        <v>29.888000000000002</v>
      </c>
      <c r="DI700" t="s">
        <v>2521</v>
      </c>
      <c r="DJ700">
        <v>2</v>
      </c>
      <c r="DK700">
        <v>14</v>
      </c>
      <c r="DL700">
        <v>135.59299999999999</v>
      </c>
      <c r="DM700">
        <v>5.1619999999999999</v>
      </c>
      <c r="DN700">
        <v>355</v>
      </c>
      <c r="DO700">
        <v>0.80500000000000005</v>
      </c>
      <c r="DP700">
        <v>0</v>
      </c>
      <c r="DQ700" t="s">
        <v>2522</v>
      </c>
      <c r="DR700">
        <v>-2</v>
      </c>
      <c r="DS700">
        <v>92</v>
      </c>
      <c r="DT700">
        <v>922</v>
      </c>
      <c r="DU700">
        <v>35</v>
      </c>
      <c r="DV700">
        <v>2414</v>
      </c>
      <c r="DW700">
        <v>5</v>
      </c>
      <c r="DX700">
        <v>2</v>
      </c>
      <c r="DY700" s="1" t="s">
        <v>74</v>
      </c>
      <c r="DZ700" s="1" t="s">
        <v>32</v>
      </c>
      <c r="EA700" t="s">
        <v>656</v>
      </c>
    </row>
    <row r="701" spans="1:132" x14ac:dyDescent="0.25">
      <c r="A701" s="1" t="s">
        <v>2523</v>
      </c>
      <c r="B701">
        <v>2001</v>
      </c>
      <c r="C701" s="1" t="s">
        <v>105</v>
      </c>
      <c r="D701">
        <v>435701</v>
      </c>
      <c r="E701">
        <v>1663976320</v>
      </c>
      <c r="F701" t="s">
        <v>656</v>
      </c>
      <c r="G701" t="s">
        <v>656</v>
      </c>
      <c r="H701" t="s">
        <v>656</v>
      </c>
      <c r="I701" s="1" t="s">
        <v>656</v>
      </c>
      <c r="J701">
        <v>0</v>
      </c>
      <c r="K701">
        <v>0</v>
      </c>
      <c r="L701">
        <v>0</v>
      </c>
      <c r="M701" t="s">
        <v>656</v>
      </c>
      <c r="N701">
        <v>687.5</v>
      </c>
      <c r="S701">
        <v>0</v>
      </c>
      <c r="T701">
        <v>0</v>
      </c>
      <c r="V701">
        <v>0</v>
      </c>
      <c r="W701">
        <v>0</v>
      </c>
      <c r="X701">
        <v>0</v>
      </c>
      <c r="Y701">
        <v>0</v>
      </c>
      <c r="AA701">
        <v>0.16</v>
      </c>
      <c r="AB701">
        <v>0.16</v>
      </c>
      <c r="AC701">
        <v>11.318</v>
      </c>
      <c r="AD701">
        <v>0.155</v>
      </c>
      <c r="AE701">
        <v>3490.75</v>
      </c>
      <c r="AF701">
        <v>0.91400000000000003</v>
      </c>
      <c r="AI701">
        <v>344.27300000000002</v>
      </c>
      <c r="AJ701">
        <v>0.15</v>
      </c>
      <c r="AM701">
        <v>93.75</v>
      </c>
      <c r="AR701">
        <v>0</v>
      </c>
      <c r="AS701">
        <v>0</v>
      </c>
      <c r="AV701">
        <v>0</v>
      </c>
      <c r="AW701">
        <v>0</v>
      </c>
      <c r="AX701">
        <v>0</v>
      </c>
      <c r="AY701">
        <v>0</v>
      </c>
      <c r="BA701">
        <v>0.11</v>
      </c>
      <c r="BE701">
        <v>0</v>
      </c>
      <c r="BF701">
        <v>0</v>
      </c>
      <c r="BH701">
        <v>0</v>
      </c>
      <c r="BM701">
        <v>22.952000000000002</v>
      </c>
      <c r="BN701">
        <v>0.01</v>
      </c>
      <c r="BP701">
        <v>6.25</v>
      </c>
      <c r="BR701">
        <v>0</v>
      </c>
      <c r="BS701">
        <v>0</v>
      </c>
      <c r="BT701" t="s">
        <v>656</v>
      </c>
      <c r="BW701">
        <v>0</v>
      </c>
      <c r="BX701">
        <v>0</v>
      </c>
      <c r="BZ701">
        <v>0</v>
      </c>
      <c r="CE701">
        <v>344.27300000000002</v>
      </c>
      <c r="CF701">
        <v>0.15</v>
      </c>
      <c r="CI701">
        <v>0</v>
      </c>
      <c r="CJ701">
        <v>0</v>
      </c>
      <c r="CK701">
        <v>0</v>
      </c>
      <c r="CL701">
        <v>93.75</v>
      </c>
      <c r="CO701">
        <v>0</v>
      </c>
      <c r="CP701">
        <v>0</v>
      </c>
      <c r="CS701">
        <v>0</v>
      </c>
      <c r="CT701">
        <v>0</v>
      </c>
      <c r="CV701">
        <v>0</v>
      </c>
      <c r="CW701">
        <v>0</v>
      </c>
      <c r="CY701">
        <v>367.22399999999999</v>
      </c>
      <c r="CZ701">
        <v>1.5209999999999999</v>
      </c>
      <c r="DD701">
        <v>22.952000000000002</v>
      </c>
      <c r="DE701">
        <v>0.01</v>
      </c>
      <c r="DG701">
        <v>6.25</v>
      </c>
      <c r="DI701" t="s">
        <v>656</v>
      </c>
      <c r="DL701">
        <v>0</v>
      </c>
      <c r="DM701">
        <v>0</v>
      </c>
      <c r="DO701">
        <v>0</v>
      </c>
      <c r="DQ701" t="s">
        <v>656</v>
      </c>
      <c r="DT701">
        <v>23</v>
      </c>
      <c r="DU701">
        <v>0</v>
      </c>
      <c r="DW701">
        <v>6</v>
      </c>
      <c r="DY701" s="1" t="s">
        <v>71</v>
      </c>
      <c r="DZ701" s="1" t="s">
        <v>19</v>
      </c>
      <c r="EA701" t="s">
        <v>656</v>
      </c>
      <c r="EB701">
        <v>3819.0784964918603</v>
      </c>
    </row>
    <row r="702" spans="1:132" x14ac:dyDescent="0.25">
      <c r="A702" s="1" t="s">
        <v>2523</v>
      </c>
      <c r="B702">
        <v>2002</v>
      </c>
      <c r="C702" s="1" t="s">
        <v>105</v>
      </c>
      <c r="D702">
        <v>442955</v>
      </c>
      <c r="E702">
        <v>1787223040</v>
      </c>
      <c r="F702" t="s">
        <v>656</v>
      </c>
      <c r="G702" t="s">
        <v>656</v>
      </c>
      <c r="H702" t="s">
        <v>656</v>
      </c>
      <c r="I702" s="1" t="s">
        <v>656</v>
      </c>
      <c r="J702">
        <v>0</v>
      </c>
      <c r="K702">
        <v>0</v>
      </c>
      <c r="L702">
        <v>0</v>
      </c>
      <c r="M702" t="s">
        <v>656</v>
      </c>
      <c r="N702">
        <v>666.66700000000003</v>
      </c>
      <c r="S702">
        <v>0</v>
      </c>
      <c r="T702">
        <v>0</v>
      </c>
      <c r="V702">
        <v>0</v>
      </c>
      <c r="W702">
        <v>0</v>
      </c>
      <c r="X702">
        <v>0</v>
      </c>
      <c r="Y702">
        <v>0</v>
      </c>
      <c r="AA702">
        <v>0.18</v>
      </c>
      <c r="AB702">
        <v>0.18</v>
      </c>
      <c r="AC702">
        <v>8.6760000000000002</v>
      </c>
      <c r="AD702">
        <v>0.13200000000000001</v>
      </c>
      <c r="AE702">
        <v>3731.4760000000001</v>
      </c>
      <c r="AF702">
        <v>0.92500000000000004</v>
      </c>
      <c r="AI702">
        <v>383.786</v>
      </c>
      <c r="AJ702">
        <v>0.17</v>
      </c>
      <c r="AM702">
        <v>94.444000000000003</v>
      </c>
      <c r="AR702">
        <v>0</v>
      </c>
      <c r="AS702">
        <v>0</v>
      </c>
      <c r="AV702">
        <v>0</v>
      </c>
      <c r="AW702">
        <v>0</v>
      </c>
      <c r="AX702">
        <v>0</v>
      </c>
      <c r="AY702">
        <v>0</v>
      </c>
      <c r="BA702">
        <v>0.12</v>
      </c>
      <c r="BE702">
        <v>0</v>
      </c>
      <c r="BF702">
        <v>0</v>
      </c>
      <c r="BH702">
        <v>0</v>
      </c>
      <c r="BM702">
        <v>22.576000000000001</v>
      </c>
      <c r="BN702">
        <v>0.01</v>
      </c>
      <c r="BP702">
        <v>5.556</v>
      </c>
      <c r="BR702">
        <v>0</v>
      </c>
      <c r="BS702">
        <v>0</v>
      </c>
      <c r="BT702" t="s">
        <v>656</v>
      </c>
      <c r="BW702">
        <v>0</v>
      </c>
      <c r="BX702">
        <v>0</v>
      </c>
      <c r="BZ702">
        <v>0</v>
      </c>
      <c r="CE702">
        <v>383.786</v>
      </c>
      <c r="CF702">
        <v>0.17</v>
      </c>
      <c r="CI702">
        <v>0</v>
      </c>
      <c r="CJ702">
        <v>0</v>
      </c>
      <c r="CK702">
        <v>0</v>
      </c>
      <c r="CL702">
        <v>94.444000000000003</v>
      </c>
      <c r="CO702">
        <v>0</v>
      </c>
      <c r="CP702">
        <v>0</v>
      </c>
      <c r="CS702">
        <v>0</v>
      </c>
      <c r="CT702">
        <v>0</v>
      </c>
      <c r="CV702">
        <v>0</v>
      </c>
      <c r="CW702">
        <v>0</v>
      </c>
      <c r="CY702">
        <v>406.36200000000002</v>
      </c>
      <c r="CZ702">
        <v>1.653</v>
      </c>
      <c r="DD702">
        <v>22.576000000000001</v>
      </c>
      <c r="DE702">
        <v>0.01</v>
      </c>
      <c r="DG702">
        <v>5.556</v>
      </c>
      <c r="DI702" t="s">
        <v>656</v>
      </c>
      <c r="DL702">
        <v>0</v>
      </c>
      <c r="DM702">
        <v>0</v>
      </c>
      <c r="DO702">
        <v>0</v>
      </c>
      <c r="DQ702" t="s">
        <v>656</v>
      </c>
      <c r="DT702">
        <v>23</v>
      </c>
      <c r="DU702">
        <v>0</v>
      </c>
      <c r="DW702">
        <v>6</v>
      </c>
      <c r="DY702" s="1" t="s">
        <v>71</v>
      </c>
      <c r="DZ702" s="1" t="s">
        <v>19</v>
      </c>
      <c r="EA702" t="s">
        <v>656</v>
      </c>
      <c r="EB702">
        <v>4034.7733742705241</v>
      </c>
    </row>
    <row r="703" spans="1:132" x14ac:dyDescent="0.25">
      <c r="A703" s="1" t="s">
        <v>2523</v>
      </c>
      <c r="B703">
        <v>2003</v>
      </c>
      <c r="C703" s="1" t="s">
        <v>105</v>
      </c>
      <c r="D703">
        <v>449925</v>
      </c>
      <c r="E703">
        <v>1904397568</v>
      </c>
      <c r="F703" t="s">
        <v>656</v>
      </c>
      <c r="G703" t="s">
        <v>656</v>
      </c>
      <c r="H703" t="s">
        <v>656</v>
      </c>
      <c r="I703" s="1" t="s">
        <v>656</v>
      </c>
      <c r="J703">
        <v>0</v>
      </c>
      <c r="K703">
        <v>0</v>
      </c>
      <c r="L703">
        <v>0</v>
      </c>
      <c r="M703" t="s">
        <v>656</v>
      </c>
      <c r="N703">
        <v>722.22199999999998</v>
      </c>
      <c r="S703">
        <v>0</v>
      </c>
      <c r="T703">
        <v>0</v>
      </c>
      <c r="V703">
        <v>0</v>
      </c>
      <c r="W703">
        <v>0</v>
      </c>
      <c r="X703">
        <v>0</v>
      </c>
      <c r="Y703">
        <v>0</v>
      </c>
      <c r="AA703">
        <v>0.18</v>
      </c>
      <c r="AB703">
        <v>0.18</v>
      </c>
      <c r="AC703">
        <v>-0.60599999999999998</v>
      </c>
      <c r="AD703">
        <v>-0.01</v>
      </c>
      <c r="AE703">
        <v>3651.4229999999998</v>
      </c>
      <c r="AF703">
        <v>0.86299999999999999</v>
      </c>
      <c r="AI703">
        <v>400.06700000000001</v>
      </c>
      <c r="AJ703">
        <v>0.18</v>
      </c>
      <c r="AM703">
        <v>100</v>
      </c>
      <c r="AR703">
        <v>0</v>
      </c>
      <c r="AS703">
        <v>0</v>
      </c>
      <c r="AV703">
        <v>0</v>
      </c>
      <c r="AW703">
        <v>0</v>
      </c>
      <c r="AX703">
        <v>0</v>
      </c>
      <c r="AY703">
        <v>0</v>
      </c>
      <c r="BA703">
        <v>0.13</v>
      </c>
      <c r="BE703">
        <v>0</v>
      </c>
      <c r="BF703">
        <v>0</v>
      </c>
      <c r="BH703">
        <v>0</v>
      </c>
      <c r="BM703">
        <v>0</v>
      </c>
      <c r="BN703">
        <v>0</v>
      </c>
      <c r="BP703">
        <v>0</v>
      </c>
      <c r="BR703">
        <v>0</v>
      </c>
      <c r="BS703">
        <v>0</v>
      </c>
      <c r="BT703" t="s">
        <v>656</v>
      </c>
      <c r="BW703">
        <v>0</v>
      </c>
      <c r="BX703">
        <v>0</v>
      </c>
      <c r="BZ703">
        <v>0</v>
      </c>
      <c r="CE703">
        <v>400.06700000000001</v>
      </c>
      <c r="CF703">
        <v>0.18</v>
      </c>
      <c r="CI703">
        <v>0</v>
      </c>
      <c r="CJ703">
        <v>0</v>
      </c>
      <c r="CK703">
        <v>0</v>
      </c>
      <c r="CL703">
        <v>100</v>
      </c>
      <c r="CO703">
        <v>0</v>
      </c>
      <c r="CP703">
        <v>0</v>
      </c>
      <c r="CS703">
        <v>0</v>
      </c>
      <c r="CT703">
        <v>0</v>
      </c>
      <c r="CV703">
        <v>0</v>
      </c>
      <c r="CW703">
        <v>0</v>
      </c>
      <c r="CY703">
        <v>400.06700000000001</v>
      </c>
      <c r="CZ703">
        <v>1.643</v>
      </c>
      <c r="DD703">
        <v>0</v>
      </c>
      <c r="DE703">
        <v>0</v>
      </c>
      <c r="DG703">
        <v>0</v>
      </c>
      <c r="DI703" t="s">
        <v>656</v>
      </c>
      <c r="DL703">
        <v>0</v>
      </c>
      <c r="DM703">
        <v>0</v>
      </c>
      <c r="DO703">
        <v>0</v>
      </c>
      <c r="DQ703" t="s">
        <v>656</v>
      </c>
      <c r="DT703">
        <v>0</v>
      </c>
      <c r="DU703">
        <v>0</v>
      </c>
      <c r="DW703">
        <v>0</v>
      </c>
      <c r="DY703" s="1" t="s">
        <v>71</v>
      </c>
      <c r="DZ703" s="1" t="s">
        <v>19</v>
      </c>
      <c r="EA703" t="s">
        <v>656</v>
      </c>
      <c r="EB703">
        <v>4232.7000455631496</v>
      </c>
    </row>
    <row r="704" spans="1:132" x14ac:dyDescent="0.25">
      <c r="A704" s="1" t="s">
        <v>2523</v>
      </c>
      <c r="B704">
        <v>2004</v>
      </c>
      <c r="C704" s="1" t="s">
        <v>105</v>
      </c>
      <c r="D704">
        <v>456619</v>
      </c>
      <c r="E704">
        <v>2022409344</v>
      </c>
      <c r="F704" t="s">
        <v>656</v>
      </c>
      <c r="G704" t="s">
        <v>656</v>
      </c>
      <c r="H704" t="s">
        <v>656</v>
      </c>
      <c r="I704" s="1" t="s">
        <v>656</v>
      </c>
      <c r="J704">
        <v>0</v>
      </c>
      <c r="K704">
        <v>0</v>
      </c>
      <c r="L704">
        <v>0</v>
      </c>
      <c r="M704" t="s">
        <v>656</v>
      </c>
      <c r="N704">
        <v>666.66700000000003</v>
      </c>
      <c r="S704">
        <v>0</v>
      </c>
      <c r="T704">
        <v>0</v>
      </c>
      <c r="V704">
        <v>0</v>
      </c>
      <c r="W704">
        <v>0</v>
      </c>
      <c r="X704">
        <v>0</v>
      </c>
      <c r="Y704">
        <v>0</v>
      </c>
      <c r="AA704">
        <v>0.21</v>
      </c>
      <c r="AB704">
        <v>0.21</v>
      </c>
      <c r="AC704">
        <v>9.3510000000000009</v>
      </c>
      <c r="AD704">
        <v>0.154</v>
      </c>
      <c r="AE704">
        <v>3934.3409999999999</v>
      </c>
      <c r="AF704">
        <v>0.88800000000000001</v>
      </c>
      <c r="AI704">
        <v>438.00200000000001</v>
      </c>
      <c r="AJ704">
        <v>0.2</v>
      </c>
      <c r="AM704">
        <v>95.238</v>
      </c>
      <c r="AR704">
        <v>0</v>
      </c>
      <c r="AS704">
        <v>0</v>
      </c>
      <c r="AV704">
        <v>0</v>
      </c>
      <c r="AW704">
        <v>0</v>
      </c>
      <c r="AX704">
        <v>0</v>
      </c>
      <c r="AY704">
        <v>0</v>
      </c>
      <c r="BA704">
        <v>0.14000000000000001</v>
      </c>
      <c r="BE704">
        <v>0</v>
      </c>
      <c r="BF704">
        <v>0</v>
      </c>
      <c r="BH704">
        <v>0</v>
      </c>
      <c r="BM704">
        <v>21.9</v>
      </c>
      <c r="BN704">
        <v>0.01</v>
      </c>
      <c r="BP704">
        <v>4.7619999999999996</v>
      </c>
      <c r="BR704">
        <v>0</v>
      </c>
      <c r="BS704">
        <v>0</v>
      </c>
      <c r="BT704" t="s">
        <v>656</v>
      </c>
      <c r="BW704">
        <v>0</v>
      </c>
      <c r="BX704">
        <v>0</v>
      </c>
      <c r="BZ704">
        <v>0</v>
      </c>
      <c r="CE704">
        <v>438.00200000000001</v>
      </c>
      <c r="CF704">
        <v>0.2</v>
      </c>
      <c r="CI704">
        <v>0</v>
      </c>
      <c r="CJ704">
        <v>0</v>
      </c>
      <c r="CK704">
        <v>0</v>
      </c>
      <c r="CL704">
        <v>95.238</v>
      </c>
      <c r="CO704">
        <v>0</v>
      </c>
      <c r="CP704">
        <v>0</v>
      </c>
      <c r="CS704">
        <v>0</v>
      </c>
      <c r="CT704">
        <v>0</v>
      </c>
      <c r="CV704">
        <v>0</v>
      </c>
      <c r="CW704">
        <v>0</v>
      </c>
      <c r="CY704">
        <v>459.90199999999999</v>
      </c>
      <c r="CZ704">
        <v>1.796</v>
      </c>
      <c r="DD704">
        <v>21.9</v>
      </c>
      <c r="DE704">
        <v>0.01</v>
      </c>
      <c r="DG704">
        <v>4.7619999999999996</v>
      </c>
      <c r="DI704" t="s">
        <v>656</v>
      </c>
      <c r="DL704">
        <v>0</v>
      </c>
      <c r="DM704">
        <v>0</v>
      </c>
      <c r="DO704">
        <v>0</v>
      </c>
      <c r="DQ704" t="s">
        <v>656</v>
      </c>
      <c r="DT704">
        <v>22</v>
      </c>
      <c r="DU704">
        <v>0</v>
      </c>
      <c r="DW704">
        <v>5</v>
      </c>
      <c r="DY704" s="1" t="s">
        <v>71</v>
      </c>
      <c r="DZ704" s="1" t="s">
        <v>19</v>
      </c>
      <c r="EA704" t="s">
        <v>656</v>
      </c>
      <c r="EB704">
        <v>4429.0959070910321</v>
      </c>
    </row>
    <row r="705" spans="1:132" x14ac:dyDescent="0.25">
      <c r="A705" s="1" t="s">
        <v>2523</v>
      </c>
      <c r="B705">
        <v>2005</v>
      </c>
      <c r="C705" s="1" t="s">
        <v>105</v>
      </c>
      <c r="D705">
        <v>463034</v>
      </c>
      <c r="E705">
        <v>2194575616</v>
      </c>
      <c r="F705" t="s">
        <v>656</v>
      </c>
      <c r="G705" t="s">
        <v>656</v>
      </c>
      <c r="H705" t="s">
        <v>656</v>
      </c>
      <c r="I705" s="1" t="s">
        <v>656</v>
      </c>
      <c r="J705">
        <v>0</v>
      </c>
      <c r="K705">
        <v>0</v>
      </c>
      <c r="L705">
        <v>0</v>
      </c>
      <c r="M705" t="s">
        <v>656</v>
      </c>
      <c r="N705">
        <v>652.17399999999998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23</v>
      </c>
      <c r="AB705">
        <v>0.23</v>
      </c>
      <c r="AC705">
        <v>55.966999999999999</v>
      </c>
      <c r="AD705">
        <v>1.0049999999999999</v>
      </c>
      <c r="AE705">
        <v>6051.2790000000005</v>
      </c>
      <c r="AF705">
        <v>1.2769999999999999</v>
      </c>
      <c r="AI705">
        <v>475.12700000000001</v>
      </c>
      <c r="AJ705">
        <v>0.22</v>
      </c>
      <c r="AM705">
        <v>95.652000000000001</v>
      </c>
      <c r="AR705">
        <v>0</v>
      </c>
      <c r="AS705">
        <v>0</v>
      </c>
      <c r="AV705">
        <v>0</v>
      </c>
      <c r="AW705">
        <v>0</v>
      </c>
      <c r="AX705">
        <v>0</v>
      </c>
      <c r="AY705">
        <v>0</v>
      </c>
      <c r="BA705">
        <v>0.15</v>
      </c>
      <c r="BE705">
        <v>0</v>
      </c>
      <c r="BF705">
        <v>0</v>
      </c>
      <c r="BH705">
        <v>0</v>
      </c>
      <c r="BM705">
        <v>21.597000000000001</v>
      </c>
      <c r="BN705">
        <v>0.01</v>
      </c>
      <c r="BP705">
        <v>4.3479999999999999</v>
      </c>
      <c r="BR705">
        <v>0</v>
      </c>
      <c r="BS705">
        <v>0</v>
      </c>
      <c r="BT705" t="s">
        <v>656</v>
      </c>
      <c r="BW705">
        <v>0</v>
      </c>
      <c r="BX705">
        <v>0</v>
      </c>
      <c r="BZ705">
        <v>0</v>
      </c>
      <c r="CE705">
        <v>475.12700000000001</v>
      </c>
      <c r="CF705">
        <v>0.22</v>
      </c>
      <c r="CI705">
        <v>0</v>
      </c>
      <c r="CJ705">
        <v>0</v>
      </c>
      <c r="CK705">
        <v>0</v>
      </c>
      <c r="CL705">
        <v>95.652000000000001</v>
      </c>
      <c r="CO705">
        <v>0</v>
      </c>
      <c r="CP705">
        <v>0</v>
      </c>
      <c r="CS705">
        <v>0</v>
      </c>
      <c r="CT705">
        <v>0</v>
      </c>
      <c r="CV705">
        <v>0</v>
      </c>
      <c r="CW705">
        <v>0</v>
      </c>
      <c r="CY705">
        <v>496.72399999999999</v>
      </c>
      <c r="CZ705">
        <v>2.802</v>
      </c>
      <c r="DD705">
        <v>21.597000000000001</v>
      </c>
      <c r="DE705">
        <v>0.01</v>
      </c>
      <c r="DG705">
        <v>4.3479999999999999</v>
      </c>
      <c r="DI705" t="s">
        <v>656</v>
      </c>
      <c r="DL705">
        <v>0</v>
      </c>
      <c r="DM705">
        <v>0</v>
      </c>
      <c r="DO705">
        <v>0</v>
      </c>
      <c r="DQ705" t="s">
        <v>656</v>
      </c>
      <c r="DT705">
        <v>22</v>
      </c>
      <c r="DU705">
        <v>0</v>
      </c>
      <c r="DW705">
        <v>4</v>
      </c>
      <c r="DY705" s="1" t="s">
        <v>71</v>
      </c>
      <c r="DZ705" s="1" t="s">
        <v>19</v>
      </c>
      <c r="EA705" t="s">
        <v>656</v>
      </c>
      <c r="EB705">
        <v>4739.556093073079</v>
      </c>
    </row>
    <row r="706" spans="1:132" x14ac:dyDescent="0.25">
      <c r="A706" s="1" t="s">
        <v>2523</v>
      </c>
      <c r="B706">
        <v>2006</v>
      </c>
      <c r="C706" s="1" t="s">
        <v>105</v>
      </c>
      <c r="D706">
        <v>469171</v>
      </c>
      <c r="E706">
        <v>2457336064</v>
      </c>
      <c r="F706" t="s">
        <v>656</v>
      </c>
      <c r="G706" t="s">
        <v>656</v>
      </c>
      <c r="H706" t="s">
        <v>656</v>
      </c>
      <c r="I706" s="1" t="s">
        <v>656</v>
      </c>
      <c r="J706">
        <v>0</v>
      </c>
      <c r="K706">
        <v>0</v>
      </c>
      <c r="L706">
        <v>0</v>
      </c>
      <c r="M706" t="s">
        <v>656</v>
      </c>
      <c r="N706">
        <v>666.66700000000003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24</v>
      </c>
      <c r="AB706">
        <v>0.24</v>
      </c>
      <c r="AC706">
        <v>6.2569999999999997</v>
      </c>
      <c r="AD706">
        <v>0.17499999999999999</v>
      </c>
      <c r="AE706">
        <v>6345.7780000000002</v>
      </c>
      <c r="AF706">
        <v>1.212</v>
      </c>
      <c r="AI706">
        <v>490.226</v>
      </c>
      <c r="AJ706">
        <v>0.23</v>
      </c>
      <c r="AM706">
        <v>95.832999999999998</v>
      </c>
      <c r="AR706">
        <v>0</v>
      </c>
      <c r="AS706">
        <v>0</v>
      </c>
      <c r="AV706">
        <v>0</v>
      </c>
      <c r="AW706">
        <v>0</v>
      </c>
      <c r="AX706">
        <v>0</v>
      </c>
      <c r="AY706">
        <v>0</v>
      </c>
      <c r="BA706">
        <v>0.16</v>
      </c>
      <c r="BE706">
        <v>0</v>
      </c>
      <c r="BF706">
        <v>0</v>
      </c>
      <c r="BH706">
        <v>0</v>
      </c>
      <c r="BM706">
        <v>21.314</v>
      </c>
      <c r="BN706">
        <v>0.01</v>
      </c>
      <c r="BP706">
        <v>4.1669999999999998</v>
      </c>
      <c r="BR706">
        <v>0</v>
      </c>
      <c r="BS706">
        <v>0</v>
      </c>
      <c r="BT706" t="s">
        <v>656</v>
      </c>
      <c r="BW706">
        <v>0</v>
      </c>
      <c r="BX706">
        <v>0</v>
      </c>
      <c r="BZ706">
        <v>0</v>
      </c>
      <c r="CE706">
        <v>490.226</v>
      </c>
      <c r="CF706">
        <v>0.23</v>
      </c>
      <c r="CI706">
        <v>0</v>
      </c>
      <c r="CJ706">
        <v>0</v>
      </c>
      <c r="CK706">
        <v>0</v>
      </c>
      <c r="CL706">
        <v>95.832999999999998</v>
      </c>
      <c r="CO706">
        <v>0</v>
      </c>
      <c r="CP706">
        <v>0</v>
      </c>
      <c r="CS706">
        <v>0</v>
      </c>
      <c r="CT706">
        <v>0</v>
      </c>
      <c r="CV706">
        <v>0</v>
      </c>
      <c r="CW706">
        <v>0</v>
      </c>
      <c r="CY706">
        <v>511.541</v>
      </c>
      <c r="CZ706">
        <v>2.9769999999999999</v>
      </c>
      <c r="DD706">
        <v>21.314</v>
      </c>
      <c r="DE706">
        <v>0.01</v>
      </c>
      <c r="DG706">
        <v>4.1669999999999998</v>
      </c>
      <c r="DI706" t="s">
        <v>656</v>
      </c>
      <c r="DL706">
        <v>0</v>
      </c>
      <c r="DM706">
        <v>0</v>
      </c>
      <c r="DO706">
        <v>0</v>
      </c>
      <c r="DQ706" t="s">
        <v>656</v>
      </c>
      <c r="DT706">
        <v>21</v>
      </c>
      <c r="DU706">
        <v>0</v>
      </c>
      <c r="DW706">
        <v>4</v>
      </c>
      <c r="DY706" s="1" t="s">
        <v>71</v>
      </c>
      <c r="DZ706" s="1" t="s">
        <v>19</v>
      </c>
      <c r="EA706" t="s">
        <v>656</v>
      </c>
      <c r="EB706">
        <v>5237.612861835024</v>
      </c>
    </row>
    <row r="707" spans="1:132" x14ac:dyDescent="0.25">
      <c r="A707" s="1" t="s">
        <v>2523</v>
      </c>
      <c r="B707">
        <v>2007</v>
      </c>
      <c r="C707" s="1" t="s">
        <v>105</v>
      </c>
      <c r="D707">
        <v>475067</v>
      </c>
      <c r="E707">
        <v>2720555264</v>
      </c>
      <c r="F707" t="s">
        <v>656</v>
      </c>
      <c r="G707" t="s">
        <v>656</v>
      </c>
      <c r="H707" t="s">
        <v>656</v>
      </c>
      <c r="I707" s="1" t="s">
        <v>656</v>
      </c>
      <c r="J707">
        <v>0</v>
      </c>
      <c r="K707">
        <v>0</v>
      </c>
      <c r="L707">
        <v>0</v>
      </c>
      <c r="M707" t="s">
        <v>656</v>
      </c>
      <c r="N707">
        <v>692.30799999999999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26</v>
      </c>
      <c r="AB707">
        <v>0.26</v>
      </c>
      <c r="AC707">
        <v>11.449</v>
      </c>
      <c r="AD707">
        <v>0.34100000000000003</v>
      </c>
      <c r="AE707">
        <v>6984.5529999999999</v>
      </c>
      <c r="AF707">
        <v>1.22</v>
      </c>
      <c r="AI707">
        <v>526.24199999999996</v>
      </c>
      <c r="AJ707">
        <v>0.25</v>
      </c>
      <c r="AM707">
        <v>96.153999999999996</v>
      </c>
      <c r="AR707">
        <v>0</v>
      </c>
      <c r="AS707">
        <v>0</v>
      </c>
      <c r="AV707">
        <v>0</v>
      </c>
      <c r="AW707">
        <v>0</v>
      </c>
      <c r="AX707">
        <v>0</v>
      </c>
      <c r="AY707">
        <v>0</v>
      </c>
      <c r="BA707">
        <v>0.18</v>
      </c>
      <c r="BE707">
        <v>0</v>
      </c>
      <c r="BF707">
        <v>0</v>
      </c>
      <c r="BH707">
        <v>0</v>
      </c>
      <c r="BM707">
        <v>21.05</v>
      </c>
      <c r="BN707">
        <v>0.01</v>
      </c>
      <c r="BP707">
        <v>3.8460000000000001</v>
      </c>
      <c r="BR707">
        <v>0</v>
      </c>
      <c r="BS707">
        <v>0</v>
      </c>
      <c r="BT707" t="s">
        <v>656</v>
      </c>
      <c r="BW707">
        <v>0</v>
      </c>
      <c r="BX707">
        <v>0</v>
      </c>
      <c r="BZ707">
        <v>0</v>
      </c>
      <c r="CE707">
        <v>526.24199999999996</v>
      </c>
      <c r="CF707">
        <v>0.25</v>
      </c>
      <c r="CI707">
        <v>0</v>
      </c>
      <c r="CJ707">
        <v>0</v>
      </c>
      <c r="CK707">
        <v>0</v>
      </c>
      <c r="CL707">
        <v>96.153999999999996</v>
      </c>
      <c r="CO707">
        <v>0</v>
      </c>
      <c r="CP707">
        <v>0</v>
      </c>
      <c r="CS707">
        <v>0</v>
      </c>
      <c r="CT707">
        <v>0</v>
      </c>
      <c r="CV707">
        <v>0</v>
      </c>
      <c r="CW707">
        <v>0</v>
      </c>
      <c r="CY707">
        <v>547.29100000000005</v>
      </c>
      <c r="CZ707">
        <v>3.3180000000000001</v>
      </c>
      <c r="DD707">
        <v>21.05</v>
      </c>
      <c r="DE707">
        <v>0.01</v>
      </c>
      <c r="DG707">
        <v>3.8460000000000001</v>
      </c>
      <c r="DI707" t="s">
        <v>656</v>
      </c>
      <c r="DL707">
        <v>0</v>
      </c>
      <c r="DM707">
        <v>0</v>
      </c>
      <c r="DO707">
        <v>0</v>
      </c>
      <c r="DQ707" t="s">
        <v>656</v>
      </c>
      <c r="DT707">
        <v>21</v>
      </c>
      <c r="DU707">
        <v>0</v>
      </c>
      <c r="DW707">
        <v>4</v>
      </c>
      <c r="DY707" s="1" t="s">
        <v>71</v>
      </c>
      <c r="DZ707" s="1" t="s">
        <v>19</v>
      </c>
      <c r="EA707" t="s">
        <v>656</v>
      </c>
      <c r="EB707">
        <v>5726.6770034542496</v>
      </c>
    </row>
    <row r="708" spans="1:132" x14ac:dyDescent="0.25">
      <c r="A708" s="1" t="s">
        <v>2523</v>
      </c>
      <c r="B708">
        <v>2008</v>
      </c>
      <c r="C708" s="1" t="s">
        <v>105</v>
      </c>
      <c r="D708">
        <v>480846</v>
      </c>
      <c r="E708">
        <v>2956642816</v>
      </c>
      <c r="F708" t="s">
        <v>656</v>
      </c>
      <c r="G708" t="s">
        <v>656</v>
      </c>
      <c r="H708" t="s">
        <v>656</v>
      </c>
      <c r="I708" s="1" t="s">
        <v>656</v>
      </c>
      <c r="J708">
        <v>0</v>
      </c>
      <c r="K708">
        <v>0</v>
      </c>
      <c r="L708">
        <v>0</v>
      </c>
      <c r="M708" t="s">
        <v>656</v>
      </c>
      <c r="N708">
        <v>666.66700000000003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27</v>
      </c>
      <c r="AB708">
        <v>0.27</v>
      </c>
      <c r="AC708">
        <v>1.345</v>
      </c>
      <c r="AD708">
        <v>4.4999999999999998E-2</v>
      </c>
      <c r="AE708">
        <v>6993.42</v>
      </c>
      <c r="AF708">
        <v>1.137</v>
      </c>
      <c r="AI708">
        <v>540.71400000000006</v>
      </c>
      <c r="AJ708">
        <v>0.26</v>
      </c>
      <c r="AM708">
        <v>96.296000000000006</v>
      </c>
      <c r="AR708">
        <v>0</v>
      </c>
      <c r="AS708">
        <v>0</v>
      </c>
      <c r="AV708">
        <v>0</v>
      </c>
      <c r="AW708">
        <v>0</v>
      </c>
      <c r="AX708">
        <v>0</v>
      </c>
      <c r="AY708">
        <v>0</v>
      </c>
      <c r="BA708">
        <v>0.18</v>
      </c>
      <c r="BE708">
        <v>0</v>
      </c>
      <c r="BF708">
        <v>0</v>
      </c>
      <c r="BH708">
        <v>0</v>
      </c>
      <c r="BM708">
        <v>20.797000000000001</v>
      </c>
      <c r="BN708">
        <v>0.01</v>
      </c>
      <c r="BP708">
        <v>3.7040000000000002</v>
      </c>
      <c r="BR708">
        <v>0</v>
      </c>
      <c r="BS708">
        <v>0</v>
      </c>
      <c r="BT708" t="s">
        <v>656</v>
      </c>
      <c r="BW708">
        <v>0</v>
      </c>
      <c r="BX708">
        <v>0</v>
      </c>
      <c r="BZ708">
        <v>0</v>
      </c>
      <c r="CE708">
        <v>540.71400000000006</v>
      </c>
      <c r="CF708">
        <v>0.26</v>
      </c>
      <c r="CI708">
        <v>0</v>
      </c>
      <c r="CJ708">
        <v>0</v>
      </c>
      <c r="CK708">
        <v>0</v>
      </c>
      <c r="CL708">
        <v>96.296000000000006</v>
      </c>
      <c r="CO708">
        <v>0</v>
      </c>
      <c r="CP708">
        <v>0</v>
      </c>
      <c r="CS708">
        <v>0</v>
      </c>
      <c r="CT708">
        <v>0</v>
      </c>
      <c r="CV708">
        <v>0</v>
      </c>
      <c r="CW708">
        <v>0</v>
      </c>
      <c r="CY708">
        <v>561.51</v>
      </c>
      <c r="CZ708">
        <v>3.363</v>
      </c>
      <c r="DD708">
        <v>20.797000000000001</v>
      </c>
      <c r="DE708">
        <v>0.01</v>
      </c>
      <c r="DG708">
        <v>3.7040000000000002</v>
      </c>
      <c r="DI708" t="s">
        <v>656</v>
      </c>
      <c r="DL708">
        <v>0</v>
      </c>
      <c r="DM708">
        <v>0</v>
      </c>
      <c r="DO708">
        <v>0</v>
      </c>
      <c r="DQ708" t="s">
        <v>656</v>
      </c>
      <c r="DT708">
        <v>21</v>
      </c>
      <c r="DU708">
        <v>0</v>
      </c>
      <c r="DW708">
        <v>4</v>
      </c>
      <c r="DY708" s="1" t="s">
        <v>71</v>
      </c>
      <c r="DZ708" s="1" t="s">
        <v>19</v>
      </c>
      <c r="EA708" t="s">
        <v>656</v>
      </c>
      <c r="EB708">
        <v>6148.8352112734638</v>
      </c>
    </row>
    <row r="709" spans="1:132" x14ac:dyDescent="0.25">
      <c r="A709" s="1" t="s">
        <v>2523</v>
      </c>
      <c r="B709">
        <v>2009</v>
      </c>
      <c r="C709" s="1" t="s">
        <v>105</v>
      </c>
      <c r="D709">
        <v>486667</v>
      </c>
      <c r="E709">
        <v>2969179648</v>
      </c>
      <c r="F709" t="s">
        <v>656</v>
      </c>
      <c r="G709" t="s">
        <v>656</v>
      </c>
      <c r="H709" t="s">
        <v>656</v>
      </c>
      <c r="I709" s="1" t="s">
        <v>656</v>
      </c>
      <c r="J709">
        <v>0</v>
      </c>
      <c r="K709">
        <v>0</v>
      </c>
      <c r="L709">
        <v>0</v>
      </c>
      <c r="M709" t="s">
        <v>656</v>
      </c>
      <c r="N709">
        <v>678.57100000000003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28000000000000003</v>
      </c>
      <c r="AB709">
        <v>0.28000000000000003</v>
      </c>
      <c r="AC709">
        <v>-5.28</v>
      </c>
      <c r="AD709">
        <v>-0.17799999999999999</v>
      </c>
      <c r="AE709">
        <v>6544.94</v>
      </c>
      <c r="AF709">
        <v>1.073</v>
      </c>
      <c r="AI709">
        <v>554.79399999999998</v>
      </c>
      <c r="AJ709">
        <v>0.27</v>
      </c>
      <c r="AM709">
        <v>96.429000000000002</v>
      </c>
      <c r="AR709">
        <v>0</v>
      </c>
      <c r="AS709">
        <v>0</v>
      </c>
      <c r="AV709">
        <v>0</v>
      </c>
      <c r="AW709">
        <v>0</v>
      </c>
      <c r="AX709">
        <v>0</v>
      </c>
      <c r="AY709">
        <v>0</v>
      </c>
      <c r="BA709">
        <v>0.19</v>
      </c>
      <c r="BE709">
        <v>0</v>
      </c>
      <c r="BF709">
        <v>0</v>
      </c>
      <c r="BH709">
        <v>0</v>
      </c>
      <c r="BM709">
        <v>20.547999999999998</v>
      </c>
      <c r="BN709">
        <v>0.01</v>
      </c>
      <c r="BP709">
        <v>3.5710000000000002</v>
      </c>
      <c r="BR709">
        <v>0</v>
      </c>
      <c r="BS709">
        <v>0</v>
      </c>
      <c r="BT709" t="s">
        <v>656</v>
      </c>
      <c r="BW709">
        <v>0</v>
      </c>
      <c r="BX709">
        <v>0</v>
      </c>
      <c r="BZ709">
        <v>0</v>
      </c>
      <c r="CE709">
        <v>554.79399999999998</v>
      </c>
      <c r="CF709">
        <v>0.27</v>
      </c>
      <c r="CI709">
        <v>0</v>
      </c>
      <c r="CJ709">
        <v>0</v>
      </c>
      <c r="CK709">
        <v>0</v>
      </c>
      <c r="CL709">
        <v>96.429000000000002</v>
      </c>
      <c r="CO709">
        <v>0</v>
      </c>
      <c r="CP709">
        <v>0</v>
      </c>
      <c r="CS709">
        <v>0</v>
      </c>
      <c r="CT709">
        <v>0</v>
      </c>
      <c r="CV709">
        <v>0</v>
      </c>
      <c r="CW709">
        <v>0</v>
      </c>
      <c r="CY709">
        <v>575.34199999999998</v>
      </c>
      <c r="CZ709">
        <v>3.1850000000000001</v>
      </c>
      <c r="DD709">
        <v>20.547999999999998</v>
      </c>
      <c r="DE709">
        <v>0.01</v>
      </c>
      <c r="DG709">
        <v>3.5710000000000002</v>
      </c>
      <c r="DI709" t="s">
        <v>656</v>
      </c>
      <c r="DL709">
        <v>0</v>
      </c>
      <c r="DM709">
        <v>0</v>
      </c>
      <c r="DO709">
        <v>0</v>
      </c>
      <c r="DQ709" t="s">
        <v>656</v>
      </c>
      <c r="DT709">
        <v>21</v>
      </c>
      <c r="DU709">
        <v>0</v>
      </c>
      <c r="DW709">
        <v>4</v>
      </c>
      <c r="DY709" s="1" t="s">
        <v>71</v>
      </c>
      <c r="DZ709" s="1" t="s">
        <v>19</v>
      </c>
      <c r="EA709" t="s">
        <v>656</v>
      </c>
      <c r="EB709">
        <v>6101.0498924315807</v>
      </c>
    </row>
    <row r="710" spans="1:132" x14ac:dyDescent="0.25">
      <c r="A710" s="1" t="s">
        <v>2523</v>
      </c>
      <c r="B710">
        <v>2010</v>
      </c>
      <c r="C710" s="1" t="s">
        <v>105</v>
      </c>
      <c r="D710">
        <v>492644</v>
      </c>
      <c r="E710">
        <v>3071163648</v>
      </c>
      <c r="F710" t="s">
        <v>656</v>
      </c>
      <c r="G710" t="s">
        <v>656</v>
      </c>
      <c r="H710" t="s">
        <v>656</v>
      </c>
      <c r="I710" s="1" t="s">
        <v>656</v>
      </c>
      <c r="J710">
        <v>0</v>
      </c>
      <c r="K710">
        <v>0</v>
      </c>
      <c r="L710">
        <v>0</v>
      </c>
      <c r="M710" t="s">
        <v>656</v>
      </c>
      <c r="N710">
        <v>687.5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32</v>
      </c>
      <c r="AB710">
        <v>0.32</v>
      </c>
      <c r="AC710">
        <v>7.0640000000000001</v>
      </c>
      <c r="AD710">
        <v>0.22500000000000001</v>
      </c>
      <c r="AE710">
        <v>6922.2479999999996</v>
      </c>
      <c r="AF710">
        <v>1.1100000000000001</v>
      </c>
      <c r="AI710">
        <v>649.55600000000004</v>
      </c>
      <c r="AJ710">
        <v>0.32</v>
      </c>
      <c r="AM710">
        <v>100</v>
      </c>
      <c r="AR710">
        <v>0</v>
      </c>
      <c r="AS710">
        <v>0</v>
      </c>
      <c r="AV710">
        <v>0</v>
      </c>
      <c r="AW710">
        <v>0</v>
      </c>
      <c r="AX710">
        <v>0</v>
      </c>
      <c r="AY710">
        <v>0</v>
      </c>
      <c r="BA710">
        <v>0.22</v>
      </c>
      <c r="BE710">
        <v>0</v>
      </c>
      <c r="BF710">
        <v>0</v>
      </c>
      <c r="BH710">
        <v>0</v>
      </c>
      <c r="BM710">
        <v>0</v>
      </c>
      <c r="BN710">
        <v>0</v>
      </c>
      <c r="BP710">
        <v>0</v>
      </c>
      <c r="BR710">
        <v>0</v>
      </c>
      <c r="BS710">
        <v>0</v>
      </c>
      <c r="BT710" t="s">
        <v>656</v>
      </c>
      <c r="BW710">
        <v>0</v>
      </c>
      <c r="BX710">
        <v>0</v>
      </c>
      <c r="BZ710">
        <v>0</v>
      </c>
      <c r="CE710">
        <v>649.55600000000004</v>
      </c>
      <c r="CF710">
        <v>0.32</v>
      </c>
      <c r="CI710">
        <v>0</v>
      </c>
      <c r="CJ710">
        <v>0</v>
      </c>
      <c r="CK710">
        <v>0</v>
      </c>
      <c r="CL710">
        <v>100</v>
      </c>
      <c r="CO710">
        <v>0</v>
      </c>
      <c r="CP710">
        <v>0</v>
      </c>
      <c r="CS710">
        <v>0</v>
      </c>
      <c r="CT710">
        <v>0</v>
      </c>
      <c r="CV710">
        <v>0</v>
      </c>
      <c r="CW710">
        <v>0</v>
      </c>
      <c r="CY710">
        <v>649.55600000000004</v>
      </c>
      <c r="CZ710">
        <v>3.41</v>
      </c>
      <c r="DD710">
        <v>0</v>
      </c>
      <c r="DE710">
        <v>0</v>
      </c>
      <c r="DG710">
        <v>0</v>
      </c>
      <c r="DI710" t="s">
        <v>656</v>
      </c>
      <c r="DL710">
        <v>0</v>
      </c>
      <c r="DM710">
        <v>0</v>
      </c>
      <c r="DO710">
        <v>0</v>
      </c>
      <c r="DQ710" t="s">
        <v>656</v>
      </c>
      <c r="DT710">
        <v>0</v>
      </c>
      <c r="DU710">
        <v>0</v>
      </c>
      <c r="DW710">
        <v>0</v>
      </c>
      <c r="DY710" s="1" t="s">
        <v>71</v>
      </c>
      <c r="DZ710" s="1" t="s">
        <v>19</v>
      </c>
      <c r="EA710" t="s">
        <v>656</v>
      </c>
      <c r="EB710">
        <v>6234.0425296969006</v>
      </c>
    </row>
    <row r="711" spans="1:132" x14ac:dyDescent="0.25">
      <c r="A711" s="1" t="s">
        <v>2523</v>
      </c>
      <c r="B711">
        <v>2011</v>
      </c>
      <c r="C711" s="1" t="s">
        <v>105</v>
      </c>
      <c r="D711">
        <v>498858</v>
      </c>
      <c r="E711">
        <v>3248219904</v>
      </c>
      <c r="F711" t="s">
        <v>656</v>
      </c>
      <c r="G711" t="s">
        <v>656</v>
      </c>
      <c r="H711" t="s">
        <v>656</v>
      </c>
      <c r="I711" s="1" t="s">
        <v>656</v>
      </c>
      <c r="J711">
        <v>0</v>
      </c>
      <c r="K711">
        <v>0</v>
      </c>
      <c r="L711">
        <v>0</v>
      </c>
      <c r="M711" t="s">
        <v>656</v>
      </c>
      <c r="N711">
        <v>628.57100000000003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35</v>
      </c>
      <c r="AB711">
        <v>0.35</v>
      </c>
      <c r="AC711">
        <v>19.001999999999999</v>
      </c>
      <c r="AD711">
        <v>0.64800000000000002</v>
      </c>
      <c r="AE711">
        <v>8135.0119999999997</v>
      </c>
      <c r="AF711">
        <v>1.2490000000000001</v>
      </c>
      <c r="AI711">
        <v>641.46500000000003</v>
      </c>
      <c r="AJ711">
        <v>0.32</v>
      </c>
      <c r="AM711">
        <v>91.429000000000002</v>
      </c>
      <c r="AR711">
        <v>0</v>
      </c>
      <c r="AS711">
        <v>0</v>
      </c>
      <c r="AV711">
        <v>0</v>
      </c>
      <c r="AW711">
        <v>0</v>
      </c>
      <c r="AX711">
        <v>0</v>
      </c>
      <c r="AY711">
        <v>0</v>
      </c>
      <c r="BA711">
        <v>0.22</v>
      </c>
      <c r="BE711">
        <v>0</v>
      </c>
      <c r="BF711">
        <v>0</v>
      </c>
      <c r="BH711">
        <v>0</v>
      </c>
      <c r="BM711">
        <v>60.137</v>
      </c>
      <c r="BN711">
        <v>0.03</v>
      </c>
      <c r="BP711">
        <v>8.5709999999999997</v>
      </c>
      <c r="BR711">
        <v>0</v>
      </c>
      <c r="BS711">
        <v>0</v>
      </c>
      <c r="BT711" t="s">
        <v>656</v>
      </c>
      <c r="BW711">
        <v>0</v>
      </c>
      <c r="BX711">
        <v>0</v>
      </c>
      <c r="BZ711">
        <v>0</v>
      </c>
      <c r="CE711">
        <v>641.46500000000003</v>
      </c>
      <c r="CF711">
        <v>0.32</v>
      </c>
      <c r="CI711">
        <v>0</v>
      </c>
      <c r="CJ711">
        <v>0</v>
      </c>
      <c r="CK711">
        <v>0</v>
      </c>
      <c r="CL711">
        <v>91.429000000000002</v>
      </c>
      <c r="CO711">
        <v>0</v>
      </c>
      <c r="CP711">
        <v>0</v>
      </c>
      <c r="CS711">
        <v>0</v>
      </c>
      <c r="CT711">
        <v>0</v>
      </c>
      <c r="CV711">
        <v>0</v>
      </c>
      <c r="CW711">
        <v>0</v>
      </c>
      <c r="CY711">
        <v>701.60199999999998</v>
      </c>
      <c r="CZ711">
        <v>4.0579999999999998</v>
      </c>
      <c r="DD711">
        <v>60.137</v>
      </c>
      <c r="DE711">
        <v>0.03</v>
      </c>
      <c r="DG711">
        <v>8.5709999999999997</v>
      </c>
      <c r="DI711" t="s">
        <v>656</v>
      </c>
      <c r="DL711">
        <v>20.045999999999999</v>
      </c>
      <c r="DM711">
        <v>0.01</v>
      </c>
      <c r="DO711">
        <v>2.8570000000000002</v>
      </c>
      <c r="DQ711" t="s">
        <v>656</v>
      </c>
      <c r="DT711">
        <v>40</v>
      </c>
      <c r="DU711">
        <v>0</v>
      </c>
      <c r="DW711">
        <v>6</v>
      </c>
      <c r="DY711" s="1" t="s">
        <v>71</v>
      </c>
      <c r="DZ711" s="1" t="s">
        <v>19</v>
      </c>
      <c r="EA711" t="s">
        <v>656</v>
      </c>
      <c r="EB711">
        <v>6511.3116437944263</v>
      </c>
    </row>
    <row r="712" spans="1:132" x14ac:dyDescent="0.25">
      <c r="A712" s="1" t="s">
        <v>2523</v>
      </c>
      <c r="B712">
        <v>2012</v>
      </c>
      <c r="C712" s="1" t="s">
        <v>105</v>
      </c>
      <c r="D712">
        <v>505241</v>
      </c>
      <c r="E712">
        <v>3287052032</v>
      </c>
      <c r="F712" t="s">
        <v>656</v>
      </c>
      <c r="G712" t="s">
        <v>656</v>
      </c>
      <c r="H712" t="s">
        <v>656</v>
      </c>
      <c r="I712" s="1" t="s">
        <v>656</v>
      </c>
      <c r="J712">
        <v>0</v>
      </c>
      <c r="K712">
        <v>0</v>
      </c>
      <c r="L712">
        <v>0</v>
      </c>
      <c r="M712" t="s">
        <v>656</v>
      </c>
      <c r="N712">
        <v>555.55600000000004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36</v>
      </c>
      <c r="AB712">
        <v>0.36</v>
      </c>
      <c r="AC712">
        <v>-10.279</v>
      </c>
      <c r="AD712">
        <v>-0.41699999999999998</v>
      </c>
      <c r="AE712">
        <v>7206.6</v>
      </c>
      <c r="AF712">
        <v>1.1080000000000001</v>
      </c>
      <c r="AI712">
        <v>573.98299999999995</v>
      </c>
      <c r="AJ712">
        <v>0.28999999999999998</v>
      </c>
      <c r="AM712">
        <v>80.555999999999997</v>
      </c>
      <c r="AR712">
        <v>0</v>
      </c>
      <c r="AS712">
        <v>0</v>
      </c>
      <c r="AV712">
        <v>0</v>
      </c>
      <c r="AW712">
        <v>0</v>
      </c>
      <c r="AX712">
        <v>0</v>
      </c>
      <c r="AY712">
        <v>0</v>
      </c>
      <c r="BA712">
        <v>0.2</v>
      </c>
      <c r="BE712">
        <v>0</v>
      </c>
      <c r="BF712">
        <v>0</v>
      </c>
      <c r="BH712">
        <v>0</v>
      </c>
      <c r="BM712">
        <v>138.548</v>
      </c>
      <c r="BN712">
        <v>7.0000000000000007E-2</v>
      </c>
      <c r="BP712">
        <v>19.443999999999999</v>
      </c>
      <c r="BR712">
        <v>0</v>
      </c>
      <c r="BS712">
        <v>0</v>
      </c>
      <c r="BT712" t="s">
        <v>656</v>
      </c>
      <c r="BW712">
        <v>0</v>
      </c>
      <c r="BX712">
        <v>0</v>
      </c>
      <c r="BZ712">
        <v>0</v>
      </c>
      <c r="CE712">
        <v>573.98400000000004</v>
      </c>
      <c r="CF712">
        <v>0.28999999999999998</v>
      </c>
      <c r="CI712">
        <v>0</v>
      </c>
      <c r="CJ712">
        <v>0</v>
      </c>
      <c r="CK712">
        <v>0</v>
      </c>
      <c r="CL712">
        <v>80.555999999999997</v>
      </c>
      <c r="CO712">
        <v>0</v>
      </c>
      <c r="CP712">
        <v>0</v>
      </c>
      <c r="CS712">
        <v>0</v>
      </c>
      <c r="CT712">
        <v>0</v>
      </c>
      <c r="CV712">
        <v>0</v>
      </c>
      <c r="CW712">
        <v>0</v>
      </c>
      <c r="CY712">
        <v>712.53099999999995</v>
      </c>
      <c r="CZ712">
        <v>3.641</v>
      </c>
      <c r="DD712">
        <v>138.548</v>
      </c>
      <c r="DE712">
        <v>7.0000000000000007E-2</v>
      </c>
      <c r="DG712">
        <v>19.443999999999999</v>
      </c>
      <c r="DI712" t="s">
        <v>656</v>
      </c>
      <c r="DL712">
        <v>19.792999999999999</v>
      </c>
      <c r="DM712">
        <v>0.01</v>
      </c>
      <c r="DO712">
        <v>2.778</v>
      </c>
      <c r="DQ712" t="s">
        <v>656</v>
      </c>
      <c r="DT712">
        <v>119</v>
      </c>
      <c r="DU712">
        <v>0</v>
      </c>
      <c r="DW712">
        <v>17</v>
      </c>
      <c r="DY712" s="1" t="s">
        <v>71</v>
      </c>
      <c r="DZ712" s="1" t="s">
        <v>19</v>
      </c>
      <c r="EA712" t="s">
        <v>656</v>
      </c>
      <c r="EB712">
        <v>6505.9091245563995</v>
      </c>
    </row>
    <row r="713" spans="1:132" x14ac:dyDescent="0.25">
      <c r="A713" s="1" t="s">
        <v>2523</v>
      </c>
      <c r="B713">
        <v>2013</v>
      </c>
      <c r="C713" s="1" t="s">
        <v>105</v>
      </c>
      <c r="D713">
        <v>511740</v>
      </c>
      <c r="E713">
        <v>3310254080</v>
      </c>
      <c r="F713" t="s">
        <v>656</v>
      </c>
      <c r="G713" t="s">
        <v>656</v>
      </c>
      <c r="H713" t="s">
        <v>656</v>
      </c>
      <c r="I713" s="1" t="s">
        <v>656</v>
      </c>
      <c r="J713">
        <v>0</v>
      </c>
      <c r="K713">
        <v>0</v>
      </c>
      <c r="L713">
        <v>0</v>
      </c>
      <c r="M713" t="s">
        <v>656</v>
      </c>
      <c r="N713">
        <v>538.46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39</v>
      </c>
      <c r="AB713">
        <v>0.39</v>
      </c>
      <c r="AC713">
        <v>-1.5840000000000001</v>
      </c>
      <c r="AD713">
        <v>-5.8000000000000003E-2</v>
      </c>
      <c r="AE713">
        <v>7002.3490000000002</v>
      </c>
      <c r="AF713">
        <v>1.083</v>
      </c>
      <c r="AI713">
        <v>586.23500000000001</v>
      </c>
      <c r="AJ713">
        <v>0.3</v>
      </c>
      <c r="AM713">
        <v>76.923000000000002</v>
      </c>
      <c r="AR713">
        <v>0</v>
      </c>
      <c r="AS713">
        <v>0</v>
      </c>
      <c r="AV713">
        <v>0</v>
      </c>
      <c r="AW713">
        <v>0</v>
      </c>
      <c r="AX713">
        <v>0</v>
      </c>
      <c r="AY713">
        <v>0</v>
      </c>
      <c r="BA713">
        <v>0.21</v>
      </c>
      <c r="BE713">
        <v>0</v>
      </c>
      <c r="BF713">
        <v>0</v>
      </c>
      <c r="BH713">
        <v>0</v>
      </c>
      <c r="BM713">
        <v>175.87100000000001</v>
      </c>
      <c r="BN713">
        <v>0.09</v>
      </c>
      <c r="BP713">
        <v>23.077000000000002</v>
      </c>
      <c r="BR713">
        <v>0</v>
      </c>
      <c r="BS713">
        <v>0</v>
      </c>
      <c r="BT713" t="s">
        <v>656</v>
      </c>
      <c r="BW713">
        <v>0</v>
      </c>
      <c r="BX713">
        <v>0</v>
      </c>
      <c r="BZ713">
        <v>0</v>
      </c>
      <c r="CE713">
        <v>586.23500000000001</v>
      </c>
      <c r="CF713">
        <v>0.3</v>
      </c>
      <c r="CI713">
        <v>0</v>
      </c>
      <c r="CJ713">
        <v>0</v>
      </c>
      <c r="CK713">
        <v>0</v>
      </c>
      <c r="CL713">
        <v>76.923000000000002</v>
      </c>
      <c r="CO713">
        <v>0</v>
      </c>
      <c r="CP713">
        <v>0</v>
      </c>
      <c r="CS713">
        <v>0</v>
      </c>
      <c r="CT713">
        <v>0</v>
      </c>
      <c r="CV713">
        <v>0</v>
      </c>
      <c r="CW713">
        <v>0</v>
      </c>
      <c r="CY713">
        <v>762.10599999999999</v>
      </c>
      <c r="CZ713">
        <v>3.5830000000000002</v>
      </c>
      <c r="DD713">
        <v>175.87100000000001</v>
      </c>
      <c r="DE713">
        <v>0.09</v>
      </c>
      <c r="DG713">
        <v>23.077000000000002</v>
      </c>
      <c r="DI713" t="s">
        <v>656</v>
      </c>
      <c r="DL713">
        <v>19.541</v>
      </c>
      <c r="DM713">
        <v>0.01</v>
      </c>
      <c r="DO713">
        <v>2.5640000000000001</v>
      </c>
      <c r="DQ713" t="s">
        <v>656</v>
      </c>
      <c r="DT713">
        <v>156</v>
      </c>
      <c r="DU713">
        <v>0</v>
      </c>
      <c r="DW713">
        <v>21</v>
      </c>
      <c r="DY713" s="1" t="s">
        <v>71</v>
      </c>
      <c r="DZ713" s="1" t="s">
        <v>19</v>
      </c>
      <c r="EA713" t="s">
        <v>656</v>
      </c>
      <c r="EB713">
        <v>6468.6248485559072</v>
      </c>
    </row>
    <row r="714" spans="1:132" x14ac:dyDescent="0.25">
      <c r="A714" s="1" t="s">
        <v>2523</v>
      </c>
      <c r="B714">
        <v>2014</v>
      </c>
      <c r="C714" s="1" t="s">
        <v>105</v>
      </c>
      <c r="D714">
        <v>518276</v>
      </c>
      <c r="E714">
        <v>3375217920</v>
      </c>
      <c r="F714" t="s">
        <v>656</v>
      </c>
      <c r="G714" t="s">
        <v>656</v>
      </c>
      <c r="H714" t="s">
        <v>656</v>
      </c>
      <c r="I714" s="1" t="s">
        <v>656</v>
      </c>
      <c r="J714">
        <v>0</v>
      </c>
      <c r="K714">
        <v>0</v>
      </c>
      <c r="L714">
        <v>0</v>
      </c>
      <c r="M714" t="s">
        <v>656</v>
      </c>
      <c r="N714">
        <v>536.58500000000004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41</v>
      </c>
      <c r="AB714">
        <v>0.41</v>
      </c>
      <c r="AC714">
        <v>7.8529999999999998</v>
      </c>
      <c r="AD714">
        <v>0.28100000000000003</v>
      </c>
      <c r="AE714">
        <v>7456.9719999999998</v>
      </c>
      <c r="AF714">
        <v>1.145</v>
      </c>
      <c r="AI714">
        <v>617.43200000000002</v>
      </c>
      <c r="AJ714">
        <v>0.32</v>
      </c>
      <c r="AM714">
        <v>78.049000000000007</v>
      </c>
      <c r="AR714">
        <v>0</v>
      </c>
      <c r="AS714">
        <v>0</v>
      </c>
      <c r="AV714">
        <v>0</v>
      </c>
      <c r="AW714">
        <v>0</v>
      </c>
      <c r="AX714">
        <v>0</v>
      </c>
      <c r="AY714">
        <v>0</v>
      </c>
      <c r="BA714">
        <v>0.22</v>
      </c>
      <c r="BE714">
        <v>0</v>
      </c>
      <c r="BF714">
        <v>0</v>
      </c>
      <c r="BH714">
        <v>0</v>
      </c>
      <c r="BM714">
        <v>173.65299999999999</v>
      </c>
      <c r="BN714">
        <v>0.09</v>
      </c>
      <c r="BP714">
        <v>21.951000000000001</v>
      </c>
      <c r="BR714">
        <v>0</v>
      </c>
      <c r="BS714">
        <v>0</v>
      </c>
      <c r="BT714" t="s">
        <v>656</v>
      </c>
      <c r="BW714">
        <v>0</v>
      </c>
      <c r="BX714">
        <v>0</v>
      </c>
      <c r="BZ714">
        <v>0</v>
      </c>
      <c r="CE714">
        <v>617.43200000000002</v>
      </c>
      <c r="CF714">
        <v>0.32</v>
      </c>
      <c r="CI714">
        <v>0</v>
      </c>
      <c r="CJ714">
        <v>0</v>
      </c>
      <c r="CK714">
        <v>0</v>
      </c>
      <c r="CL714">
        <v>78.049000000000007</v>
      </c>
      <c r="CO714">
        <v>0</v>
      </c>
      <c r="CP714">
        <v>0</v>
      </c>
      <c r="CS714">
        <v>0</v>
      </c>
      <c r="CT714">
        <v>0</v>
      </c>
      <c r="CV714">
        <v>0</v>
      </c>
      <c r="CW714">
        <v>0</v>
      </c>
      <c r="CY714">
        <v>791.08399999999995</v>
      </c>
      <c r="CZ714">
        <v>3.8650000000000002</v>
      </c>
      <c r="DD714">
        <v>173.65299999999999</v>
      </c>
      <c r="DE714">
        <v>0.09</v>
      </c>
      <c r="DG714">
        <v>21.951000000000001</v>
      </c>
      <c r="DI714" t="s">
        <v>656</v>
      </c>
      <c r="DL714">
        <v>19.295000000000002</v>
      </c>
      <c r="DM714">
        <v>0.01</v>
      </c>
      <c r="DO714">
        <v>2.4390000000000001</v>
      </c>
      <c r="DQ714" t="s">
        <v>656</v>
      </c>
      <c r="DT714">
        <v>154</v>
      </c>
      <c r="DU714">
        <v>0</v>
      </c>
      <c r="DW714">
        <v>20</v>
      </c>
      <c r="DY714" s="1" t="s">
        <v>71</v>
      </c>
      <c r="DZ714" s="1" t="s">
        <v>19</v>
      </c>
      <c r="EA714" t="s">
        <v>656</v>
      </c>
      <c r="EB714">
        <v>6512.3947857898111</v>
      </c>
    </row>
    <row r="715" spans="1:132" x14ac:dyDescent="0.25">
      <c r="A715" s="1" t="s">
        <v>2523</v>
      </c>
      <c r="B715">
        <v>2015</v>
      </c>
      <c r="C715" s="1" t="s">
        <v>105</v>
      </c>
      <c r="D715">
        <v>524740</v>
      </c>
      <c r="E715">
        <v>3421235968</v>
      </c>
      <c r="F715" t="s">
        <v>656</v>
      </c>
      <c r="G715" t="s">
        <v>656</v>
      </c>
      <c r="H715" t="s">
        <v>656</v>
      </c>
      <c r="I715" s="1" t="s">
        <v>656</v>
      </c>
      <c r="J715">
        <v>0</v>
      </c>
      <c r="K715">
        <v>0</v>
      </c>
      <c r="L715">
        <v>0</v>
      </c>
      <c r="M715" t="s">
        <v>656</v>
      </c>
      <c r="N715">
        <v>536.58500000000004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41</v>
      </c>
      <c r="AB715">
        <v>0.41</v>
      </c>
      <c r="AC715">
        <v>-1.198</v>
      </c>
      <c r="AD715">
        <v>-4.5999999999999999E-2</v>
      </c>
      <c r="AE715">
        <v>7276.8819999999996</v>
      </c>
      <c r="AF715">
        <v>1.1160000000000001</v>
      </c>
      <c r="AI715">
        <v>609.82600000000002</v>
      </c>
      <c r="AJ715">
        <v>0.32</v>
      </c>
      <c r="AM715">
        <v>78.049000000000007</v>
      </c>
      <c r="AR715">
        <v>0</v>
      </c>
      <c r="AS715">
        <v>0</v>
      </c>
      <c r="AV715">
        <v>0</v>
      </c>
      <c r="AW715">
        <v>0</v>
      </c>
      <c r="AX715">
        <v>0</v>
      </c>
      <c r="AY715">
        <v>0</v>
      </c>
      <c r="BA715">
        <v>0.22</v>
      </c>
      <c r="BE715">
        <v>0</v>
      </c>
      <c r="BF715">
        <v>0</v>
      </c>
      <c r="BH715">
        <v>0</v>
      </c>
      <c r="BM715">
        <v>171.51400000000001</v>
      </c>
      <c r="BN715">
        <v>0.09</v>
      </c>
      <c r="BP715">
        <v>21.951000000000001</v>
      </c>
      <c r="BR715">
        <v>0</v>
      </c>
      <c r="BS715">
        <v>0</v>
      </c>
      <c r="BT715" t="s">
        <v>656</v>
      </c>
      <c r="BW715">
        <v>0</v>
      </c>
      <c r="BX715">
        <v>0</v>
      </c>
      <c r="BZ715">
        <v>0</v>
      </c>
      <c r="CE715">
        <v>609.82600000000002</v>
      </c>
      <c r="CF715">
        <v>0.32</v>
      </c>
      <c r="CI715">
        <v>0</v>
      </c>
      <c r="CJ715">
        <v>0</v>
      </c>
      <c r="CK715">
        <v>0</v>
      </c>
      <c r="CL715">
        <v>78.049000000000007</v>
      </c>
      <c r="CO715">
        <v>0</v>
      </c>
      <c r="CP715">
        <v>0</v>
      </c>
      <c r="CS715">
        <v>0</v>
      </c>
      <c r="CT715">
        <v>0</v>
      </c>
      <c r="CV715">
        <v>0</v>
      </c>
      <c r="CW715">
        <v>0</v>
      </c>
      <c r="CY715">
        <v>781.33900000000006</v>
      </c>
      <c r="CZ715">
        <v>3.8180000000000001</v>
      </c>
      <c r="DD715">
        <v>171.51400000000001</v>
      </c>
      <c r="DE715">
        <v>0.09</v>
      </c>
      <c r="DG715">
        <v>21.951000000000001</v>
      </c>
      <c r="DI715" t="s">
        <v>656</v>
      </c>
      <c r="DL715">
        <v>19.056999999999999</v>
      </c>
      <c r="DM715">
        <v>0.01</v>
      </c>
      <c r="DO715">
        <v>2.4390000000000001</v>
      </c>
      <c r="DQ715" t="s">
        <v>656</v>
      </c>
      <c r="DT715">
        <v>152</v>
      </c>
      <c r="DU715">
        <v>0</v>
      </c>
      <c r="DW715">
        <v>20</v>
      </c>
      <c r="DY715" s="1" t="s">
        <v>71</v>
      </c>
      <c r="DZ715" s="1" t="s">
        <v>19</v>
      </c>
      <c r="EA715" t="s">
        <v>656</v>
      </c>
      <c r="EB715">
        <v>6519.8688264664406</v>
      </c>
    </row>
    <row r="716" spans="1:132" x14ac:dyDescent="0.25">
      <c r="A716" s="1" t="s">
        <v>2523</v>
      </c>
      <c r="B716">
        <v>2016</v>
      </c>
      <c r="C716" s="1" t="s">
        <v>105</v>
      </c>
      <c r="D716">
        <v>531140</v>
      </c>
      <c r="E716">
        <v>3549154048</v>
      </c>
      <c r="F716" t="s">
        <v>656</v>
      </c>
      <c r="G716" t="s">
        <v>656</v>
      </c>
      <c r="H716" t="s">
        <v>656</v>
      </c>
      <c r="I716" s="1" t="s">
        <v>656</v>
      </c>
      <c r="J716">
        <v>0</v>
      </c>
      <c r="K716">
        <v>0</v>
      </c>
      <c r="L716">
        <v>0</v>
      </c>
      <c r="M716" t="s">
        <v>656</v>
      </c>
      <c r="N716">
        <v>558.14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43</v>
      </c>
      <c r="AB716">
        <v>0.43</v>
      </c>
      <c r="AC716">
        <v>4.444</v>
      </c>
      <c r="AD716">
        <v>0.17</v>
      </c>
      <c r="AE716">
        <v>7508.69</v>
      </c>
      <c r="AF716">
        <v>1.1240000000000001</v>
      </c>
      <c r="AI716">
        <v>640.13300000000004</v>
      </c>
      <c r="AJ716">
        <v>0.34</v>
      </c>
      <c r="AM716">
        <v>79.069999999999993</v>
      </c>
      <c r="AR716">
        <v>0</v>
      </c>
      <c r="AS716">
        <v>0</v>
      </c>
      <c r="AV716">
        <v>0</v>
      </c>
      <c r="AW716">
        <v>0</v>
      </c>
      <c r="AX716">
        <v>0</v>
      </c>
      <c r="AY716">
        <v>0</v>
      </c>
      <c r="BA716">
        <v>0.24</v>
      </c>
      <c r="BE716">
        <v>0</v>
      </c>
      <c r="BF716">
        <v>0</v>
      </c>
      <c r="BH716">
        <v>0</v>
      </c>
      <c r="BM716">
        <v>169.447</v>
      </c>
      <c r="BN716">
        <v>0.09</v>
      </c>
      <c r="BP716">
        <v>20.93</v>
      </c>
      <c r="BR716">
        <v>0</v>
      </c>
      <c r="BS716">
        <v>0</v>
      </c>
      <c r="BT716" t="s">
        <v>656</v>
      </c>
      <c r="BW716">
        <v>0</v>
      </c>
      <c r="BX716">
        <v>0</v>
      </c>
      <c r="BZ716">
        <v>0</v>
      </c>
      <c r="CE716">
        <v>640.13300000000004</v>
      </c>
      <c r="CF716">
        <v>0.34</v>
      </c>
      <c r="CI716">
        <v>0</v>
      </c>
      <c r="CJ716">
        <v>0</v>
      </c>
      <c r="CK716">
        <v>0</v>
      </c>
      <c r="CL716">
        <v>79.069999999999993</v>
      </c>
      <c r="CO716">
        <v>0</v>
      </c>
      <c r="CP716">
        <v>0</v>
      </c>
      <c r="CS716">
        <v>0</v>
      </c>
      <c r="CT716">
        <v>0</v>
      </c>
      <c r="CV716">
        <v>0</v>
      </c>
      <c r="CW716">
        <v>0</v>
      </c>
      <c r="CY716">
        <v>809.57899999999995</v>
      </c>
      <c r="CZ716">
        <v>3.988</v>
      </c>
      <c r="DD716">
        <v>169.447</v>
      </c>
      <c r="DE716">
        <v>0.09</v>
      </c>
      <c r="DG716">
        <v>20.93</v>
      </c>
      <c r="DI716" t="s">
        <v>656</v>
      </c>
      <c r="DL716">
        <v>18.827000000000002</v>
      </c>
      <c r="DM716">
        <v>0.01</v>
      </c>
      <c r="DO716">
        <v>2.3260000000000001</v>
      </c>
      <c r="DQ716" t="s">
        <v>656</v>
      </c>
      <c r="DT716">
        <v>151</v>
      </c>
      <c r="DU716">
        <v>0</v>
      </c>
      <c r="DW716">
        <v>19</v>
      </c>
      <c r="DY716" s="1" t="s">
        <v>71</v>
      </c>
      <c r="DZ716" s="1" t="s">
        <v>19</v>
      </c>
      <c r="EA716" t="s">
        <v>656</v>
      </c>
      <c r="EB716">
        <v>6682.1441578491549</v>
      </c>
    </row>
    <row r="717" spans="1:132" x14ac:dyDescent="0.25">
      <c r="A717" s="1" t="s">
        <v>2523</v>
      </c>
      <c r="B717">
        <v>2017</v>
      </c>
      <c r="C717" s="1" t="s">
        <v>105</v>
      </c>
      <c r="D717">
        <v>537499</v>
      </c>
      <c r="E717">
        <v>3695577600</v>
      </c>
      <c r="F717" t="s">
        <v>656</v>
      </c>
      <c r="G717" t="s">
        <v>656</v>
      </c>
      <c r="H717" t="s">
        <v>656</v>
      </c>
      <c r="I717" s="1" t="s">
        <v>656</v>
      </c>
      <c r="J717">
        <v>0</v>
      </c>
      <c r="K717">
        <v>0</v>
      </c>
      <c r="L717">
        <v>0</v>
      </c>
      <c r="M717" t="s">
        <v>656</v>
      </c>
      <c r="N717">
        <v>586.95699999999999</v>
      </c>
      <c r="S717">
        <v>0</v>
      </c>
      <c r="T717">
        <v>0</v>
      </c>
      <c r="Y717">
        <v>0</v>
      </c>
      <c r="AA717">
        <v>0.46</v>
      </c>
      <c r="AB717">
        <v>0.46</v>
      </c>
      <c r="AC717">
        <v>6.0919999999999996</v>
      </c>
      <c r="AD717">
        <v>0.24299999999999999</v>
      </c>
      <c r="AE717">
        <v>7871.8959999999997</v>
      </c>
      <c r="AF717">
        <v>1.145</v>
      </c>
      <c r="AI717">
        <v>706.97799999999995</v>
      </c>
      <c r="AJ717">
        <v>0.38</v>
      </c>
      <c r="AM717">
        <v>82.608999999999995</v>
      </c>
      <c r="AR717">
        <v>0</v>
      </c>
      <c r="AS717">
        <v>0</v>
      </c>
      <c r="AY717">
        <v>0</v>
      </c>
      <c r="BA717">
        <v>0.27</v>
      </c>
      <c r="BE717">
        <v>0</v>
      </c>
      <c r="BF717">
        <v>0</v>
      </c>
      <c r="BH717">
        <v>0</v>
      </c>
      <c r="BM717">
        <v>148.83699999999999</v>
      </c>
      <c r="BN717">
        <v>0.08</v>
      </c>
      <c r="BP717">
        <v>17.390999999999998</v>
      </c>
      <c r="BR717">
        <v>0</v>
      </c>
      <c r="BS717">
        <v>0</v>
      </c>
      <c r="BT717" t="s">
        <v>656</v>
      </c>
      <c r="BW717">
        <v>0</v>
      </c>
      <c r="BX717">
        <v>0</v>
      </c>
      <c r="BZ717">
        <v>0</v>
      </c>
      <c r="CE717">
        <v>706.97799999999995</v>
      </c>
      <c r="CF717">
        <v>0.38</v>
      </c>
      <c r="CL717">
        <v>82.608999999999995</v>
      </c>
      <c r="CO717">
        <v>0</v>
      </c>
      <c r="CP717">
        <v>0</v>
      </c>
      <c r="CS717">
        <v>0</v>
      </c>
      <c r="CT717">
        <v>0</v>
      </c>
      <c r="CV717">
        <v>0</v>
      </c>
      <c r="CW717">
        <v>0</v>
      </c>
      <c r="CY717">
        <v>855.81600000000003</v>
      </c>
      <c r="CZ717">
        <v>4.2309999999999999</v>
      </c>
      <c r="DD717">
        <v>148.83699999999999</v>
      </c>
      <c r="DE717">
        <v>0.08</v>
      </c>
      <c r="DG717">
        <v>17.390999999999998</v>
      </c>
      <c r="DI717" t="s">
        <v>656</v>
      </c>
      <c r="DL717">
        <v>18.605</v>
      </c>
      <c r="DM717">
        <v>0.01</v>
      </c>
      <c r="DO717">
        <v>2.1739999999999999</v>
      </c>
      <c r="DQ717" t="s">
        <v>656</v>
      </c>
      <c r="DT717">
        <v>130</v>
      </c>
      <c r="DU717">
        <v>0</v>
      </c>
      <c r="DW717">
        <v>15</v>
      </c>
      <c r="DY717" s="1" t="s">
        <v>71</v>
      </c>
      <c r="DZ717" s="1" t="s">
        <v>19</v>
      </c>
      <c r="EA717" t="s">
        <v>656</v>
      </c>
      <c r="EB717">
        <v>6875.5060009413974</v>
      </c>
    </row>
    <row r="718" spans="1:132" x14ac:dyDescent="0.25">
      <c r="A718" s="1" t="s">
        <v>2523</v>
      </c>
      <c r="B718">
        <v>2018</v>
      </c>
      <c r="C718" s="1" t="s">
        <v>105</v>
      </c>
      <c r="D718">
        <v>543764</v>
      </c>
      <c r="E718">
        <v>3882678784</v>
      </c>
      <c r="F718" t="s">
        <v>656</v>
      </c>
      <c r="G718" t="s">
        <v>656</v>
      </c>
      <c r="H718" t="s">
        <v>656</v>
      </c>
      <c r="I718" s="1" t="s">
        <v>656</v>
      </c>
      <c r="J718">
        <v>0</v>
      </c>
      <c r="K718">
        <v>0</v>
      </c>
      <c r="L718">
        <v>0</v>
      </c>
      <c r="M718" t="s">
        <v>656</v>
      </c>
      <c r="N718">
        <v>565.21699999999998</v>
      </c>
      <c r="S718">
        <v>0</v>
      </c>
      <c r="T718">
        <v>0</v>
      </c>
      <c r="Y718">
        <v>0</v>
      </c>
      <c r="AA718">
        <v>0.46</v>
      </c>
      <c r="AB718">
        <v>0.46</v>
      </c>
      <c r="AC718">
        <v>1.194</v>
      </c>
      <c r="AD718">
        <v>5.0999999999999997E-2</v>
      </c>
      <c r="AE718">
        <v>7874.0950000000003</v>
      </c>
      <c r="AF718">
        <v>1.103</v>
      </c>
      <c r="AI718">
        <v>680.44200000000001</v>
      </c>
      <c r="AJ718">
        <v>0.37</v>
      </c>
      <c r="AM718">
        <v>80.435000000000002</v>
      </c>
      <c r="AR718">
        <v>0</v>
      </c>
      <c r="AS718">
        <v>0</v>
      </c>
      <c r="AY718">
        <v>0</v>
      </c>
      <c r="BA718">
        <v>0.26</v>
      </c>
      <c r="BE718">
        <v>0</v>
      </c>
      <c r="BF718">
        <v>0</v>
      </c>
      <c r="BH718">
        <v>0</v>
      </c>
      <c r="BM718">
        <v>165.51300000000001</v>
      </c>
      <c r="BN718">
        <v>0.09</v>
      </c>
      <c r="BP718">
        <v>19.565000000000001</v>
      </c>
      <c r="BR718">
        <v>0</v>
      </c>
      <c r="BS718">
        <v>0</v>
      </c>
      <c r="BT718" t="s">
        <v>656</v>
      </c>
      <c r="BW718">
        <v>0</v>
      </c>
      <c r="BX718">
        <v>0</v>
      </c>
      <c r="BZ718">
        <v>0</v>
      </c>
      <c r="CE718">
        <v>680.44200000000001</v>
      </c>
      <c r="CF718">
        <v>0.37</v>
      </c>
      <c r="CL718">
        <v>80.435000000000002</v>
      </c>
      <c r="CO718">
        <v>0</v>
      </c>
      <c r="CP718">
        <v>0</v>
      </c>
      <c r="CS718">
        <v>0</v>
      </c>
      <c r="CT718">
        <v>0</v>
      </c>
      <c r="CV718">
        <v>0</v>
      </c>
      <c r="CW718">
        <v>0</v>
      </c>
      <c r="CY718">
        <v>845.95500000000004</v>
      </c>
      <c r="CZ718">
        <v>4.282</v>
      </c>
      <c r="DD718">
        <v>165.51300000000001</v>
      </c>
      <c r="DE718">
        <v>0.09</v>
      </c>
      <c r="DG718">
        <v>19.565000000000001</v>
      </c>
      <c r="DI718" t="s">
        <v>656</v>
      </c>
      <c r="DL718">
        <v>18.39</v>
      </c>
      <c r="DM718">
        <v>0.01</v>
      </c>
      <c r="DO718">
        <v>2.1739999999999999</v>
      </c>
      <c r="DQ718" t="s">
        <v>656</v>
      </c>
      <c r="DT718">
        <v>147</v>
      </c>
      <c r="DU718">
        <v>0</v>
      </c>
      <c r="DW718">
        <v>17</v>
      </c>
      <c r="DY718" s="1" t="s">
        <v>71</v>
      </c>
      <c r="DZ718" s="1" t="s">
        <v>19</v>
      </c>
      <c r="EA718" t="s">
        <v>656</v>
      </c>
      <c r="EB718">
        <v>7140.3748390846031</v>
      </c>
    </row>
    <row r="719" spans="1:132" x14ac:dyDescent="0.25">
      <c r="A719" s="1" t="s">
        <v>2523</v>
      </c>
      <c r="B719">
        <v>2019</v>
      </c>
      <c r="C719" s="1" t="s">
        <v>105</v>
      </c>
      <c r="D719">
        <v>549936</v>
      </c>
      <c r="F719" t="s">
        <v>656</v>
      </c>
      <c r="G719" t="s">
        <v>656</v>
      </c>
      <c r="H719" t="s">
        <v>656</v>
      </c>
      <c r="I719" s="1" t="s">
        <v>656</v>
      </c>
      <c r="J719">
        <v>0</v>
      </c>
      <c r="K719">
        <v>0</v>
      </c>
      <c r="L719">
        <v>0</v>
      </c>
      <c r="M719" t="s">
        <v>656</v>
      </c>
      <c r="N719">
        <v>574.46799999999996</v>
      </c>
      <c r="S719">
        <v>0</v>
      </c>
      <c r="T719">
        <v>0</v>
      </c>
      <c r="Y719">
        <v>0</v>
      </c>
      <c r="AA719">
        <v>0.47</v>
      </c>
      <c r="AB719">
        <v>0.47</v>
      </c>
      <c r="AC719">
        <v>-0.122</v>
      </c>
      <c r="AD719">
        <v>-5.0000000000000001E-3</v>
      </c>
      <c r="AE719">
        <v>7776.2380000000003</v>
      </c>
      <c r="AI719">
        <v>690.99</v>
      </c>
      <c r="AJ719">
        <v>0.38</v>
      </c>
      <c r="AM719">
        <v>80.850999999999999</v>
      </c>
      <c r="AR719">
        <v>0</v>
      </c>
      <c r="AS719">
        <v>0</v>
      </c>
      <c r="AY719">
        <v>0</v>
      </c>
      <c r="BA719">
        <v>0.27</v>
      </c>
      <c r="BE719">
        <v>0</v>
      </c>
      <c r="BF719">
        <v>0</v>
      </c>
      <c r="BH719">
        <v>0</v>
      </c>
      <c r="BM719">
        <v>163.655</v>
      </c>
      <c r="BN719">
        <v>0.09</v>
      </c>
      <c r="BP719">
        <v>19.149000000000001</v>
      </c>
      <c r="BR719">
        <v>0</v>
      </c>
      <c r="BS719">
        <v>0</v>
      </c>
      <c r="BT719" t="s">
        <v>656</v>
      </c>
      <c r="BW719">
        <v>0</v>
      </c>
      <c r="BX719">
        <v>0</v>
      </c>
      <c r="BZ719">
        <v>0</v>
      </c>
      <c r="CE719">
        <v>690.99</v>
      </c>
      <c r="CF719">
        <v>0.38</v>
      </c>
      <c r="CL719">
        <v>80.850999999999999</v>
      </c>
      <c r="CO719">
        <v>0</v>
      </c>
      <c r="CP719">
        <v>0</v>
      </c>
      <c r="CS719">
        <v>0</v>
      </c>
      <c r="CT719">
        <v>0</v>
      </c>
      <c r="CV719">
        <v>0</v>
      </c>
      <c r="CW719">
        <v>0</v>
      </c>
      <c r="CY719">
        <v>854.64499999999998</v>
      </c>
      <c r="CZ719">
        <v>4.2759999999999998</v>
      </c>
      <c r="DD719">
        <v>163.655</v>
      </c>
      <c r="DE719">
        <v>0.09</v>
      </c>
      <c r="DG719">
        <v>19.149000000000001</v>
      </c>
      <c r="DI719" t="s">
        <v>656</v>
      </c>
      <c r="DL719">
        <v>18.184000000000001</v>
      </c>
      <c r="DM719">
        <v>0.01</v>
      </c>
      <c r="DO719">
        <v>2.1280000000000001</v>
      </c>
      <c r="DQ719" t="s">
        <v>656</v>
      </c>
      <c r="DT719">
        <v>145</v>
      </c>
      <c r="DU719">
        <v>0</v>
      </c>
      <c r="DW719">
        <v>17</v>
      </c>
      <c r="DY719" s="1" t="s">
        <v>71</v>
      </c>
      <c r="DZ719" s="1" t="s">
        <v>19</v>
      </c>
      <c r="EA719" t="s">
        <v>656</v>
      </c>
    </row>
    <row r="720" spans="1:132" x14ac:dyDescent="0.25">
      <c r="A720" s="1" t="s">
        <v>2523</v>
      </c>
      <c r="B720">
        <v>2020</v>
      </c>
      <c r="C720" s="1" t="s">
        <v>105</v>
      </c>
      <c r="D720">
        <v>555988</v>
      </c>
      <c r="F720" t="s">
        <v>656</v>
      </c>
      <c r="G720" t="s">
        <v>656</v>
      </c>
      <c r="H720" t="s">
        <v>656</v>
      </c>
      <c r="I720" s="1" t="s">
        <v>656</v>
      </c>
      <c r="J720">
        <v>0</v>
      </c>
      <c r="K720">
        <v>0</v>
      </c>
      <c r="L720">
        <v>0</v>
      </c>
      <c r="M720" t="s">
        <v>656</v>
      </c>
      <c r="N720">
        <v>555.55600000000004</v>
      </c>
      <c r="S720">
        <v>0</v>
      </c>
      <c r="T720">
        <v>0</v>
      </c>
      <c r="Y720">
        <v>0</v>
      </c>
      <c r="AA720">
        <v>0.45</v>
      </c>
      <c r="AB720">
        <v>0.45</v>
      </c>
      <c r="AI720">
        <v>647.49599999999998</v>
      </c>
      <c r="AJ720">
        <v>0.36</v>
      </c>
      <c r="AM720">
        <v>80</v>
      </c>
      <c r="AR720">
        <v>0</v>
      </c>
      <c r="AS720">
        <v>0</v>
      </c>
      <c r="AY720">
        <v>0</v>
      </c>
      <c r="BA720">
        <v>0.25</v>
      </c>
      <c r="BE720">
        <v>0</v>
      </c>
      <c r="BF720">
        <v>0</v>
      </c>
      <c r="BH720">
        <v>0</v>
      </c>
      <c r="BM720">
        <v>161.874</v>
      </c>
      <c r="BN720">
        <v>0.09</v>
      </c>
      <c r="BP720">
        <v>20</v>
      </c>
      <c r="BR720">
        <v>0</v>
      </c>
      <c r="BS720">
        <v>0</v>
      </c>
      <c r="BT720" t="s">
        <v>656</v>
      </c>
      <c r="BW720">
        <v>0</v>
      </c>
      <c r="BX720">
        <v>0</v>
      </c>
      <c r="BZ720">
        <v>0</v>
      </c>
      <c r="CE720">
        <v>647.49599999999998</v>
      </c>
      <c r="CF720">
        <v>0.36</v>
      </c>
      <c r="CL720">
        <v>80</v>
      </c>
      <c r="CO720">
        <v>0</v>
      </c>
      <c r="CP720">
        <v>0</v>
      </c>
      <c r="CS720">
        <v>0</v>
      </c>
      <c r="CT720">
        <v>0</v>
      </c>
      <c r="CV720">
        <v>0</v>
      </c>
      <c r="CW720">
        <v>0</v>
      </c>
      <c r="CY720">
        <v>809.37</v>
      </c>
      <c r="DD720">
        <v>161.874</v>
      </c>
      <c r="DE720">
        <v>0.09</v>
      </c>
      <c r="DG720">
        <v>20</v>
      </c>
      <c r="DI720" t="s">
        <v>656</v>
      </c>
      <c r="DL720">
        <v>17.986000000000001</v>
      </c>
      <c r="DM720">
        <v>0.01</v>
      </c>
      <c r="DO720">
        <v>2.222</v>
      </c>
      <c r="DQ720" t="s">
        <v>656</v>
      </c>
      <c r="DT720">
        <v>144</v>
      </c>
      <c r="DU720">
        <v>0</v>
      </c>
      <c r="DW720">
        <v>18</v>
      </c>
      <c r="DY720" s="1" t="s">
        <v>71</v>
      </c>
      <c r="DZ720" s="1" t="s">
        <v>19</v>
      </c>
      <c r="EA720" t="s">
        <v>656</v>
      </c>
    </row>
    <row r="721" spans="1:131" hidden="1" x14ac:dyDescent="0.25">
      <c r="A721" s="1" t="s">
        <v>112</v>
      </c>
      <c r="B721">
        <v>2001</v>
      </c>
      <c r="C721" s="1" t="s">
        <v>113</v>
      </c>
      <c r="D721">
        <v>43934</v>
      </c>
      <c r="F721" t="s">
        <v>656</v>
      </c>
      <c r="G721" t="s">
        <v>656</v>
      </c>
      <c r="H721" t="s">
        <v>656</v>
      </c>
      <c r="I721" s="1" t="s">
        <v>656</v>
      </c>
      <c r="J721">
        <v>0</v>
      </c>
      <c r="K721">
        <v>0</v>
      </c>
      <c r="L721">
        <v>0</v>
      </c>
      <c r="M721" t="s">
        <v>656</v>
      </c>
      <c r="N721">
        <v>697.67399999999998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43</v>
      </c>
      <c r="AB721">
        <v>0.43</v>
      </c>
      <c r="AC721">
        <v>1.2629999999999999</v>
      </c>
      <c r="AD721">
        <v>2.5999999999999999E-2</v>
      </c>
      <c r="AE721">
        <v>48006.09</v>
      </c>
      <c r="AI721">
        <v>9787.4079999999994</v>
      </c>
      <c r="AJ721">
        <v>0.43</v>
      </c>
      <c r="AM721">
        <v>100</v>
      </c>
      <c r="AR721">
        <v>0</v>
      </c>
      <c r="AS721">
        <v>0</v>
      </c>
      <c r="AV721">
        <v>0</v>
      </c>
      <c r="AW721">
        <v>0</v>
      </c>
      <c r="AX721">
        <v>0</v>
      </c>
      <c r="AY721">
        <v>0</v>
      </c>
      <c r="BA721">
        <v>0.3</v>
      </c>
      <c r="BE721">
        <v>0</v>
      </c>
      <c r="BF721">
        <v>0</v>
      </c>
      <c r="BH721">
        <v>0</v>
      </c>
      <c r="BM721">
        <v>0</v>
      </c>
      <c r="BN721">
        <v>0</v>
      </c>
      <c r="BP721">
        <v>0</v>
      </c>
      <c r="BR721">
        <v>0</v>
      </c>
      <c r="BS721">
        <v>0</v>
      </c>
      <c r="BT721" t="s">
        <v>656</v>
      </c>
      <c r="BW721">
        <v>0</v>
      </c>
      <c r="BX721">
        <v>0</v>
      </c>
      <c r="BZ721">
        <v>0</v>
      </c>
      <c r="CE721">
        <v>9787.4079999999994</v>
      </c>
      <c r="CF721">
        <v>0.43</v>
      </c>
      <c r="CI721">
        <v>0</v>
      </c>
      <c r="CJ721">
        <v>0</v>
      </c>
      <c r="CK721">
        <v>0</v>
      </c>
      <c r="CL721">
        <v>100</v>
      </c>
      <c r="CO721">
        <v>0</v>
      </c>
      <c r="CP721">
        <v>0</v>
      </c>
      <c r="CS721">
        <v>0</v>
      </c>
      <c r="CT721">
        <v>0</v>
      </c>
      <c r="CV721">
        <v>0</v>
      </c>
      <c r="CW721">
        <v>0</v>
      </c>
      <c r="CY721">
        <v>9787.4079999999994</v>
      </c>
      <c r="CZ721">
        <v>2.109</v>
      </c>
      <c r="DD721">
        <v>0</v>
      </c>
      <c r="DE721">
        <v>0</v>
      </c>
      <c r="DG721">
        <v>0</v>
      </c>
      <c r="DI721" t="s">
        <v>656</v>
      </c>
      <c r="DL721">
        <v>0</v>
      </c>
      <c r="DM721">
        <v>0</v>
      </c>
      <c r="DO721">
        <v>0</v>
      </c>
      <c r="DQ721" t="s">
        <v>656</v>
      </c>
      <c r="DT721">
        <v>0</v>
      </c>
      <c r="DU721">
        <v>0</v>
      </c>
      <c r="DW721">
        <v>0</v>
      </c>
      <c r="DY721" s="1" t="s">
        <v>31</v>
      </c>
      <c r="DZ721" s="1" t="s">
        <v>32</v>
      </c>
      <c r="EA721" t="s">
        <v>656</v>
      </c>
    </row>
    <row r="722" spans="1:131" hidden="1" x14ac:dyDescent="0.25">
      <c r="A722" s="1" t="s">
        <v>112</v>
      </c>
      <c r="B722">
        <v>2002</v>
      </c>
      <c r="C722" s="1" t="s">
        <v>113</v>
      </c>
      <c r="D722">
        <v>45347</v>
      </c>
      <c r="F722" t="s">
        <v>656</v>
      </c>
      <c r="G722" t="s">
        <v>656</v>
      </c>
      <c r="H722" t="s">
        <v>656</v>
      </c>
      <c r="I722" s="1" t="s">
        <v>656</v>
      </c>
      <c r="J722">
        <v>0</v>
      </c>
      <c r="K722">
        <v>0</v>
      </c>
      <c r="L722">
        <v>0</v>
      </c>
      <c r="M722" t="s">
        <v>656</v>
      </c>
      <c r="N722">
        <v>711.11099999999999</v>
      </c>
      <c r="S722">
        <v>0</v>
      </c>
      <c r="T722">
        <v>0</v>
      </c>
      <c r="V722">
        <v>0</v>
      </c>
      <c r="W722">
        <v>0</v>
      </c>
      <c r="X722">
        <v>0</v>
      </c>
      <c r="Y722">
        <v>0</v>
      </c>
      <c r="AA722">
        <v>0.45</v>
      </c>
      <c r="AB722">
        <v>0.45</v>
      </c>
      <c r="AC722">
        <v>3.661</v>
      </c>
      <c r="AD722">
        <v>7.6999999999999999E-2</v>
      </c>
      <c r="AE722">
        <v>48212.773000000001</v>
      </c>
      <c r="AI722">
        <v>9923.4789999999994</v>
      </c>
      <c r="AJ722">
        <v>0.45</v>
      </c>
      <c r="AM722">
        <v>100</v>
      </c>
      <c r="AR722">
        <v>0</v>
      </c>
      <c r="AS722">
        <v>0</v>
      </c>
      <c r="AV722">
        <v>0</v>
      </c>
      <c r="AW722">
        <v>0</v>
      </c>
      <c r="AX722">
        <v>0</v>
      </c>
      <c r="AY722">
        <v>0</v>
      </c>
      <c r="BA722">
        <v>0.32</v>
      </c>
      <c r="BE722">
        <v>0</v>
      </c>
      <c r="BF722">
        <v>0</v>
      </c>
      <c r="BH722">
        <v>0</v>
      </c>
      <c r="BM722">
        <v>0</v>
      </c>
      <c r="BN722">
        <v>0</v>
      </c>
      <c r="BP722">
        <v>0</v>
      </c>
      <c r="BR722">
        <v>0</v>
      </c>
      <c r="BS722">
        <v>0</v>
      </c>
      <c r="BT722" t="s">
        <v>656</v>
      </c>
      <c r="BW722">
        <v>0</v>
      </c>
      <c r="BX722">
        <v>0</v>
      </c>
      <c r="BZ722">
        <v>0</v>
      </c>
      <c r="CE722">
        <v>9923.4789999999994</v>
      </c>
      <c r="CF722">
        <v>0.45</v>
      </c>
      <c r="CI722">
        <v>0</v>
      </c>
      <c r="CJ722">
        <v>0</v>
      </c>
      <c r="CK722">
        <v>0</v>
      </c>
      <c r="CL722">
        <v>100</v>
      </c>
      <c r="CO722">
        <v>0</v>
      </c>
      <c r="CP722">
        <v>0</v>
      </c>
      <c r="CS722">
        <v>0</v>
      </c>
      <c r="CT722">
        <v>0</v>
      </c>
      <c r="CV722">
        <v>0</v>
      </c>
      <c r="CW722">
        <v>0</v>
      </c>
      <c r="CY722">
        <v>9923.4789999999994</v>
      </c>
      <c r="CZ722">
        <v>2.1859999999999999</v>
      </c>
      <c r="DD722">
        <v>0</v>
      </c>
      <c r="DE722">
        <v>0</v>
      </c>
      <c r="DG722">
        <v>0</v>
      </c>
      <c r="DI722" t="s">
        <v>656</v>
      </c>
      <c r="DL722">
        <v>0</v>
      </c>
      <c r="DM722">
        <v>0</v>
      </c>
      <c r="DO722">
        <v>0</v>
      </c>
      <c r="DQ722" t="s">
        <v>656</v>
      </c>
      <c r="DT722">
        <v>0</v>
      </c>
      <c r="DU722">
        <v>0</v>
      </c>
      <c r="DW722">
        <v>0</v>
      </c>
      <c r="DY722" s="1" t="s">
        <v>31</v>
      </c>
      <c r="DZ722" s="1" t="s">
        <v>32</v>
      </c>
      <c r="EA722" t="s">
        <v>656</v>
      </c>
    </row>
    <row r="723" spans="1:131" hidden="1" x14ac:dyDescent="0.25">
      <c r="A723" s="1" t="s">
        <v>112</v>
      </c>
      <c r="B723">
        <v>2003</v>
      </c>
      <c r="C723" s="1" t="s">
        <v>113</v>
      </c>
      <c r="D723">
        <v>46624</v>
      </c>
      <c r="F723" t="s">
        <v>656</v>
      </c>
      <c r="G723" t="s">
        <v>656</v>
      </c>
      <c r="H723" t="s">
        <v>656</v>
      </c>
      <c r="I723" s="1" t="s">
        <v>656</v>
      </c>
      <c r="J723">
        <v>0</v>
      </c>
      <c r="K723">
        <v>0</v>
      </c>
      <c r="L723">
        <v>0</v>
      </c>
      <c r="M723" t="s">
        <v>656</v>
      </c>
      <c r="N723">
        <v>695.65200000000004</v>
      </c>
      <c r="S723">
        <v>0</v>
      </c>
      <c r="T723">
        <v>0</v>
      </c>
      <c r="V723">
        <v>0</v>
      </c>
      <c r="W723">
        <v>0</v>
      </c>
      <c r="X723">
        <v>0</v>
      </c>
      <c r="Y723">
        <v>0</v>
      </c>
      <c r="AA723">
        <v>0.46</v>
      </c>
      <c r="AB723">
        <v>0.46</v>
      </c>
      <c r="AC723">
        <v>1.2929999999999999</v>
      </c>
      <c r="AD723">
        <v>2.8000000000000001E-2</v>
      </c>
      <c r="AE723">
        <v>47498.387000000002</v>
      </c>
      <c r="AI723">
        <v>9866.1630000000005</v>
      </c>
      <c r="AJ723">
        <v>0.46</v>
      </c>
      <c r="AM723">
        <v>100</v>
      </c>
      <c r="AR723">
        <v>0</v>
      </c>
      <c r="AS723">
        <v>0</v>
      </c>
      <c r="AV723">
        <v>0</v>
      </c>
      <c r="AW723">
        <v>0</v>
      </c>
      <c r="AX723">
        <v>0</v>
      </c>
      <c r="AY723">
        <v>0</v>
      </c>
      <c r="BA723">
        <v>0.32</v>
      </c>
      <c r="BE723">
        <v>0</v>
      </c>
      <c r="BF723">
        <v>0</v>
      </c>
      <c r="BH723">
        <v>0</v>
      </c>
      <c r="BM723">
        <v>0</v>
      </c>
      <c r="BN723">
        <v>0</v>
      </c>
      <c r="BP723">
        <v>0</v>
      </c>
      <c r="BR723">
        <v>0</v>
      </c>
      <c r="BS723">
        <v>0</v>
      </c>
      <c r="BT723" t="s">
        <v>656</v>
      </c>
      <c r="BW723">
        <v>0</v>
      </c>
      <c r="BX723">
        <v>0</v>
      </c>
      <c r="BZ723">
        <v>0</v>
      </c>
      <c r="CE723">
        <v>9866.1630000000005</v>
      </c>
      <c r="CF723">
        <v>0.46</v>
      </c>
      <c r="CI723">
        <v>0</v>
      </c>
      <c r="CJ723">
        <v>0</v>
      </c>
      <c r="CK723">
        <v>0</v>
      </c>
      <c r="CL723">
        <v>100</v>
      </c>
      <c r="CO723">
        <v>0</v>
      </c>
      <c r="CP723">
        <v>0</v>
      </c>
      <c r="CS723">
        <v>0</v>
      </c>
      <c r="CT723">
        <v>0</v>
      </c>
      <c r="CV723">
        <v>0</v>
      </c>
      <c r="CW723">
        <v>0</v>
      </c>
      <c r="CY723">
        <v>9866.1630000000005</v>
      </c>
      <c r="CZ723">
        <v>2.2149999999999999</v>
      </c>
      <c r="DD723">
        <v>0</v>
      </c>
      <c r="DE723">
        <v>0</v>
      </c>
      <c r="DG723">
        <v>0</v>
      </c>
      <c r="DI723" t="s">
        <v>656</v>
      </c>
      <c r="DL723">
        <v>0</v>
      </c>
      <c r="DM723">
        <v>0</v>
      </c>
      <c r="DO723">
        <v>0</v>
      </c>
      <c r="DQ723" t="s">
        <v>656</v>
      </c>
      <c r="DT723">
        <v>0</v>
      </c>
      <c r="DU723">
        <v>0</v>
      </c>
      <c r="DW723">
        <v>0</v>
      </c>
      <c r="DY723" s="1" t="s">
        <v>31</v>
      </c>
      <c r="DZ723" s="1" t="s">
        <v>32</v>
      </c>
      <c r="EA723" t="s">
        <v>656</v>
      </c>
    </row>
    <row r="724" spans="1:131" hidden="1" x14ac:dyDescent="0.25">
      <c r="A724" s="1" t="s">
        <v>112</v>
      </c>
      <c r="B724">
        <v>2004</v>
      </c>
      <c r="C724" s="1" t="s">
        <v>113</v>
      </c>
      <c r="D724">
        <v>47899</v>
      </c>
      <c r="F724" t="s">
        <v>656</v>
      </c>
      <c r="G724" t="s">
        <v>656</v>
      </c>
      <c r="H724" t="s">
        <v>656</v>
      </c>
      <c r="I724" s="1" t="s">
        <v>656</v>
      </c>
      <c r="J724">
        <v>0</v>
      </c>
      <c r="K724">
        <v>0</v>
      </c>
      <c r="L724">
        <v>0</v>
      </c>
      <c r="M724" t="s">
        <v>656</v>
      </c>
      <c r="N724">
        <v>693.87800000000004</v>
      </c>
      <c r="S724">
        <v>0</v>
      </c>
      <c r="T724">
        <v>0</v>
      </c>
      <c r="V724">
        <v>0</v>
      </c>
      <c r="W724">
        <v>0</v>
      </c>
      <c r="X724">
        <v>0</v>
      </c>
      <c r="Y724">
        <v>0</v>
      </c>
      <c r="AA724">
        <v>0.49</v>
      </c>
      <c r="AB724">
        <v>0.49</v>
      </c>
      <c r="AC724">
        <v>-5.4809999999999999</v>
      </c>
      <c r="AD724">
        <v>-0.121</v>
      </c>
      <c r="AE724">
        <v>43699.995999999999</v>
      </c>
      <c r="AI724">
        <v>10229.858</v>
      </c>
      <c r="AJ724">
        <v>0.49</v>
      </c>
      <c r="AM724">
        <v>100</v>
      </c>
      <c r="AR724">
        <v>0</v>
      </c>
      <c r="AS724">
        <v>0</v>
      </c>
      <c r="AV724">
        <v>0</v>
      </c>
      <c r="AW724">
        <v>0</v>
      </c>
      <c r="AX724">
        <v>0</v>
      </c>
      <c r="AY724">
        <v>0</v>
      </c>
      <c r="BA724">
        <v>0.34</v>
      </c>
      <c r="BE724">
        <v>0</v>
      </c>
      <c r="BF724">
        <v>0</v>
      </c>
      <c r="BH724">
        <v>0</v>
      </c>
      <c r="BM724">
        <v>0</v>
      </c>
      <c r="BN724">
        <v>0</v>
      </c>
      <c r="BP724">
        <v>0</v>
      </c>
      <c r="BR724">
        <v>0</v>
      </c>
      <c r="BS724">
        <v>0</v>
      </c>
      <c r="BT724" t="s">
        <v>656</v>
      </c>
      <c r="BW724">
        <v>0</v>
      </c>
      <c r="BX724">
        <v>0</v>
      </c>
      <c r="BZ724">
        <v>0</v>
      </c>
      <c r="CE724">
        <v>10229.858</v>
      </c>
      <c r="CF724">
        <v>0.49</v>
      </c>
      <c r="CI724">
        <v>0</v>
      </c>
      <c r="CJ724">
        <v>0</v>
      </c>
      <c r="CK724">
        <v>0</v>
      </c>
      <c r="CL724">
        <v>100</v>
      </c>
      <c r="CO724">
        <v>0</v>
      </c>
      <c r="CP724">
        <v>0</v>
      </c>
      <c r="CS724">
        <v>0</v>
      </c>
      <c r="CT724">
        <v>0</v>
      </c>
      <c r="CV724">
        <v>0</v>
      </c>
      <c r="CW724">
        <v>0</v>
      </c>
      <c r="CY724">
        <v>10229.858</v>
      </c>
      <c r="CZ724">
        <v>2.093</v>
      </c>
      <c r="DD724">
        <v>0</v>
      </c>
      <c r="DE724">
        <v>0</v>
      </c>
      <c r="DG724">
        <v>0</v>
      </c>
      <c r="DI724" t="s">
        <v>656</v>
      </c>
      <c r="DL724">
        <v>0</v>
      </c>
      <c r="DM724">
        <v>0</v>
      </c>
      <c r="DO724">
        <v>0</v>
      </c>
      <c r="DQ724" t="s">
        <v>656</v>
      </c>
      <c r="DT724">
        <v>0</v>
      </c>
      <c r="DU724">
        <v>0</v>
      </c>
      <c r="DW724">
        <v>0</v>
      </c>
      <c r="DY724" s="1" t="s">
        <v>31</v>
      </c>
      <c r="DZ724" s="1" t="s">
        <v>32</v>
      </c>
      <c r="EA724" t="s">
        <v>656</v>
      </c>
    </row>
    <row r="725" spans="1:131" hidden="1" x14ac:dyDescent="0.25">
      <c r="A725" s="1" t="s">
        <v>112</v>
      </c>
      <c r="B725">
        <v>2005</v>
      </c>
      <c r="C725" s="1" t="s">
        <v>113</v>
      </c>
      <c r="D725">
        <v>49261</v>
      </c>
      <c r="F725" t="s">
        <v>656</v>
      </c>
      <c r="G725" t="s">
        <v>656</v>
      </c>
      <c r="H725" t="s">
        <v>656</v>
      </c>
      <c r="I725" s="1" t="s">
        <v>656</v>
      </c>
      <c r="J725">
        <v>0</v>
      </c>
      <c r="K725">
        <v>0</v>
      </c>
      <c r="L725">
        <v>0</v>
      </c>
      <c r="M725" t="s">
        <v>656</v>
      </c>
      <c r="N725">
        <v>692.30799999999999</v>
      </c>
      <c r="S725">
        <v>0</v>
      </c>
      <c r="T725">
        <v>0</v>
      </c>
      <c r="V725">
        <v>0</v>
      </c>
      <c r="W725">
        <v>0</v>
      </c>
      <c r="X725">
        <v>0</v>
      </c>
      <c r="Y725">
        <v>0</v>
      </c>
      <c r="AA725">
        <v>0.39</v>
      </c>
      <c r="AB725">
        <v>0.39</v>
      </c>
      <c r="AC725">
        <v>2.9449999999999998</v>
      </c>
      <c r="AD725">
        <v>6.2E-2</v>
      </c>
      <c r="AE725">
        <v>43743.016000000003</v>
      </c>
      <c r="AI725">
        <v>7917.0129999999999</v>
      </c>
      <c r="AJ725">
        <v>0.39</v>
      </c>
      <c r="AM725">
        <v>100</v>
      </c>
      <c r="AR725">
        <v>0</v>
      </c>
      <c r="AS725">
        <v>0</v>
      </c>
      <c r="AV725">
        <v>0</v>
      </c>
      <c r="AW725">
        <v>0</v>
      </c>
      <c r="AX725">
        <v>0</v>
      </c>
      <c r="AY725">
        <v>0</v>
      </c>
      <c r="BA725">
        <v>0.27</v>
      </c>
      <c r="BE725">
        <v>0</v>
      </c>
      <c r="BF725">
        <v>0</v>
      </c>
      <c r="BH725">
        <v>0</v>
      </c>
      <c r="BM725">
        <v>0</v>
      </c>
      <c r="BN725">
        <v>0</v>
      </c>
      <c r="BP725">
        <v>0</v>
      </c>
      <c r="BR725">
        <v>0</v>
      </c>
      <c r="BS725">
        <v>0</v>
      </c>
      <c r="BT725" t="s">
        <v>656</v>
      </c>
      <c r="BW725">
        <v>0</v>
      </c>
      <c r="BX725">
        <v>0</v>
      </c>
      <c r="BZ725">
        <v>0</v>
      </c>
      <c r="CE725">
        <v>7917.0140000000001</v>
      </c>
      <c r="CF725">
        <v>0.39</v>
      </c>
      <c r="CI725">
        <v>0</v>
      </c>
      <c r="CJ725">
        <v>0</v>
      </c>
      <c r="CK725">
        <v>0</v>
      </c>
      <c r="CL725">
        <v>100</v>
      </c>
      <c r="CO725">
        <v>0</v>
      </c>
      <c r="CP725">
        <v>0</v>
      </c>
      <c r="CS725">
        <v>0</v>
      </c>
      <c r="CT725">
        <v>0</v>
      </c>
      <c r="CV725">
        <v>0</v>
      </c>
      <c r="CW725">
        <v>0</v>
      </c>
      <c r="CY725">
        <v>7917.0140000000001</v>
      </c>
      <c r="CZ725">
        <v>2.1549999999999998</v>
      </c>
      <c r="DD725">
        <v>0</v>
      </c>
      <c r="DE725">
        <v>0</v>
      </c>
      <c r="DG725">
        <v>0</v>
      </c>
      <c r="DI725" t="s">
        <v>656</v>
      </c>
      <c r="DL725">
        <v>0</v>
      </c>
      <c r="DM725">
        <v>0</v>
      </c>
      <c r="DO725">
        <v>0</v>
      </c>
      <c r="DQ725" t="s">
        <v>656</v>
      </c>
      <c r="DT725">
        <v>0</v>
      </c>
      <c r="DU725">
        <v>0</v>
      </c>
      <c r="DW725">
        <v>0</v>
      </c>
      <c r="DY725" s="1" t="s">
        <v>31</v>
      </c>
      <c r="DZ725" s="1" t="s">
        <v>32</v>
      </c>
      <c r="EA725" t="s">
        <v>656</v>
      </c>
    </row>
    <row r="726" spans="1:131" hidden="1" x14ac:dyDescent="0.25">
      <c r="A726" s="1" t="s">
        <v>112</v>
      </c>
      <c r="B726">
        <v>2006</v>
      </c>
      <c r="C726" s="1" t="s">
        <v>113</v>
      </c>
      <c r="D726">
        <v>50729</v>
      </c>
      <c r="F726" t="s">
        <v>656</v>
      </c>
      <c r="G726" t="s">
        <v>656</v>
      </c>
      <c r="H726" t="s">
        <v>656</v>
      </c>
      <c r="I726" s="1" t="s">
        <v>656</v>
      </c>
      <c r="J726">
        <v>0</v>
      </c>
      <c r="K726">
        <v>0</v>
      </c>
      <c r="L726">
        <v>0</v>
      </c>
      <c r="M726" t="s">
        <v>656</v>
      </c>
      <c r="N726">
        <v>693.87800000000004</v>
      </c>
      <c r="S726">
        <v>0</v>
      </c>
      <c r="T726">
        <v>0</v>
      </c>
      <c r="V726">
        <v>0</v>
      </c>
      <c r="W726">
        <v>0</v>
      </c>
      <c r="X726">
        <v>0</v>
      </c>
      <c r="Y726">
        <v>0</v>
      </c>
      <c r="AA726">
        <v>0.49</v>
      </c>
      <c r="AB726">
        <v>0.49</v>
      </c>
      <c r="AC726">
        <v>1.4259999999999999</v>
      </c>
      <c r="AD726">
        <v>3.1E-2</v>
      </c>
      <c r="AE726">
        <v>43083.061999999998</v>
      </c>
      <c r="AI726">
        <v>9659.17</v>
      </c>
      <c r="AJ726">
        <v>0.49</v>
      </c>
      <c r="AM726">
        <v>100</v>
      </c>
      <c r="AR726">
        <v>0</v>
      </c>
      <c r="AS726">
        <v>0</v>
      </c>
      <c r="AV726">
        <v>0</v>
      </c>
      <c r="AW726">
        <v>0</v>
      </c>
      <c r="AX726">
        <v>0</v>
      </c>
      <c r="AY726">
        <v>0</v>
      </c>
      <c r="BA726">
        <v>0.34</v>
      </c>
      <c r="BE726">
        <v>0</v>
      </c>
      <c r="BF726">
        <v>0</v>
      </c>
      <c r="BH726">
        <v>0</v>
      </c>
      <c r="BM726">
        <v>0</v>
      </c>
      <c r="BN726">
        <v>0</v>
      </c>
      <c r="BP726">
        <v>0</v>
      </c>
      <c r="BR726">
        <v>0</v>
      </c>
      <c r="BS726">
        <v>0</v>
      </c>
      <c r="BT726" t="s">
        <v>656</v>
      </c>
      <c r="BW726">
        <v>0</v>
      </c>
      <c r="BX726">
        <v>0</v>
      </c>
      <c r="BZ726">
        <v>0</v>
      </c>
      <c r="CE726">
        <v>9659.1689999999999</v>
      </c>
      <c r="CF726">
        <v>0.49</v>
      </c>
      <c r="CI726">
        <v>0</v>
      </c>
      <c r="CJ726">
        <v>0</v>
      </c>
      <c r="CK726">
        <v>0</v>
      </c>
      <c r="CL726">
        <v>100</v>
      </c>
      <c r="CO726">
        <v>0</v>
      </c>
      <c r="CP726">
        <v>0</v>
      </c>
      <c r="CS726">
        <v>0</v>
      </c>
      <c r="CT726">
        <v>0</v>
      </c>
      <c r="CV726">
        <v>0</v>
      </c>
      <c r="CW726">
        <v>0</v>
      </c>
      <c r="CY726">
        <v>9659.1689999999999</v>
      </c>
      <c r="CZ726">
        <v>2.1859999999999999</v>
      </c>
      <c r="DD726">
        <v>0</v>
      </c>
      <c r="DE726">
        <v>0</v>
      </c>
      <c r="DG726">
        <v>0</v>
      </c>
      <c r="DI726" t="s">
        <v>656</v>
      </c>
      <c r="DL726">
        <v>0</v>
      </c>
      <c r="DM726">
        <v>0</v>
      </c>
      <c r="DO726">
        <v>0</v>
      </c>
      <c r="DQ726" t="s">
        <v>656</v>
      </c>
      <c r="DT726">
        <v>0</v>
      </c>
      <c r="DU726">
        <v>0</v>
      </c>
      <c r="DW726">
        <v>0</v>
      </c>
      <c r="DY726" s="1" t="s">
        <v>31</v>
      </c>
      <c r="DZ726" s="1" t="s">
        <v>32</v>
      </c>
      <c r="EA726" t="s">
        <v>656</v>
      </c>
    </row>
    <row r="727" spans="1:131" hidden="1" x14ac:dyDescent="0.25">
      <c r="A727" s="1" t="s">
        <v>112</v>
      </c>
      <c r="B727">
        <v>2007</v>
      </c>
      <c r="C727" s="1" t="s">
        <v>113</v>
      </c>
      <c r="D727">
        <v>52280</v>
      </c>
      <c r="F727" t="s">
        <v>656</v>
      </c>
      <c r="G727" t="s">
        <v>656</v>
      </c>
      <c r="H727" t="s">
        <v>656</v>
      </c>
      <c r="I727" s="1" t="s">
        <v>656</v>
      </c>
      <c r="J727">
        <v>0</v>
      </c>
      <c r="K727">
        <v>0</v>
      </c>
      <c r="L727">
        <v>0</v>
      </c>
      <c r="M727" t="s">
        <v>656</v>
      </c>
      <c r="N727">
        <v>709.09100000000001</v>
      </c>
      <c r="S727">
        <v>0</v>
      </c>
      <c r="T727">
        <v>0</v>
      </c>
      <c r="V727">
        <v>0</v>
      </c>
      <c r="W727">
        <v>0</v>
      </c>
      <c r="X727">
        <v>0</v>
      </c>
      <c r="Y727">
        <v>0</v>
      </c>
      <c r="AA727">
        <v>0.55000000000000004</v>
      </c>
      <c r="AB727">
        <v>0.55000000000000004</v>
      </c>
      <c r="AC727">
        <v>19.515999999999998</v>
      </c>
      <c r="AD727">
        <v>0.42699999999999999</v>
      </c>
      <c r="AE727">
        <v>49963.394999999997</v>
      </c>
      <c r="AI727">
        <v>10520.275</v>
      </c>
      <c r="AJ727">
        <v>0.55000000000000004</v>
      </c>
      <c r="AM727">
        <v>100</v>
      </c>
      <c r="AR727">
        <v>0</v>
      </c>
      <c r="AS727">
        <v>0</v>
      </c>
      <c r="AV727">
        <v>0</v>
      </c>
      <c r="AW727">
        <v>0</v>
      </c>
      <c r="AX727">
        <v>0</v>
      </c>
      <c r="AY727">
        <v>0</v>
      </c>
      <c r="BA727">
        <v>0.39</v>
      </c>
      <c r="BE727">
        <v>0</v>
      </c>
      <c r="BF727">
        <v>0</v>
      </c>
      <c r="BH727">
        <v>0</v>
      </c>
      <c r="BM727">
        <v>0</v>
      </c>
      <c r="BN727">
        <v>0</v>
      </c>
      <c r="BP727">
        <v>0</v>
      </c>
      <c r="BR727">
        <v>0</v>
      </c>
      <c r="BS727">
        <v>0</v>
      </c>
      <c r="BT727" t="s">
        <v>656</v>
      </c>
      <c r="BW727">
        <v>0</v>
      </c>
      <c r="BX727">
        <v>0</v>
      </c>
      <c r="BZ727">
        <v>0</v>
      </c>
      <c r="CE727">
        <v>10520.275</v>
      </c>
      <c r="CF727">
        <v>0.55000000000000004</v>
      </c>
      <c r="CI727">
        <v>0</v>
      </c>
      <c r="CJ727">
        <v>0</v>
      </c>
      <c r="CK727">
        <v>0</v>
      </c>
      <c r="CL727">
        <v>100</v>
      </c>
      <c r="CO727">
        <v>0</v>
      </c>
      <c r="CP727">
        <v>0</v>
      </c>
      <c r="CS727">
        <v>0</v>
      </c>
      <c r="CT727">
        <v>0</v>
      </c>
      <c r="CV727">
        <v>0</v>
      </c>
      <c r="CW727">
        <v>0</v>
      </c>
      <c r="CY727">
        <v>10520.275</v>
      </c>
      <c r="CZ727">
        <v>2.6120000000000001</v>
      </c>
      <c r="DD727">
        <v>0</v>
      </c>
      <c r="DE727">
        <v>0</v>
      </c>
      <c r="DG727">
        <v>0</v>
      </c>
      <c r="DI727" t="s">
        <v>656</v>
      </c>
      <c r="DL727">
        <v>0</v>
      </c>
      <c r="DM727">
        <v>0</v>
      </c>
      <c r="DO727">
        <v>0</v>
      </c>
      <c r="DQ727" t="s">
        <v>656</v>
      </c>
      <c r="DT727">
        <v>0</v>
      </c>
      <c r="DU727">
        <v>0</v>
      </c>
      <c r="DW727">
        <v>0</v>
      </c>
      <c r="DY727" s="1" t="s">
        <v>31</v>
      </c>
      <c r="DZ727" s="1" t="s">
        <v>32</v>
      </c>
      <c r="EA727" t="s">
        <v>656</v>
      </c>
    </row>
    <row r="728" spans="1:131" hidden="1" x14ac:dyDescent="0.25">
      <c r="A728" s="1" t="s">
        <v>112</v>
      </c>
      <c r="B728">
        <v>2008</v>
      </c>
      <c r="C728" s="1" t="s">
        <v>113</v>
      </c>
      <c r="D728">
        <v>53835</v>
      </c>
      <c r="F728" t="s">
        <v>656</v>
      </c>
      <c r="G728" t="s">
        <v>656</v>
      </c>
      <c r="H728" t="s">
        <v>656</v>
      </c>
      <c r="I728" s="1" t="s">
        <v>656</v>
      </c>
      <c r="J728">
        <v>0</v>
      </c>
      <c r="K728">
        <v>0</v>
      </c>
      <c r="L728">
        <v>0</v>
      </c>
      <c r="M728" t="s">
        <v>656</v>
      </c>
      <c r="N728">
        <v>706.89700000000005</v>
      </c>
      <c r="S728">
        <v>0</v>
      </c>
      <c r="T728">
        <v>0</v>
      </c>
      <c r="V728">
        <v>0</v>
      </c>
      <c r="W728">
        <v>0</v>
      </c>
      <c r="X728">
        <v>0</v>
      </c>
      <c r="Y728">
        <v>0</v>
      </c>
      <c r="AA728">
        <v>0.57999999999999996</v>
      </c>
      <c r="AB728">
        <v>0.57999999999999996</v>
      </c>
      <c r="AC728">
        <v>2.6909999999999998</v>
      </c>
      <c r="AD728">
        <v>7.0000000000000007E-2</v>
      </c>
      <c r="AE728">
        <v>49825.766000000003</v>
      </c>
      <c r="AI728">
        <v>10773.66</v>
      </c>
      <c r="AJ728">
        <v>0.57999999999999996</v>
      </c>
      <c r="AM728">
        <v>100</v>
      </c>
      <c r="AR728">
        <v>0</v>
      </c>
      <c r="AS728">
        <v>0</v>
      </c>
      <c r="AV728">
        <v>0</v>
      </c>
      <c r="AW728">
        <v>0</v>
      </c>
      <c r="AX728">
        <v>0</v>
      </c>
      <c r="AY728">
        <v>0</v>
      </c>
      <c r="BA728">
        <v>0.41</v>
      </c>
      <c r="BE728">
        <v>0</v>
      </c>
      <c r="BF728">
        <v>0</v>
      </c>
      <c r="BH728">
        <v>0</v>
      </c>
      <c r="BM728">
        <v>0</v>
      </c>
      <c r="BN728">
        <v>0</v>
      </c>
      <c r="BP728">
        <v>0</v>
      </c>
      <c r="BR728">
        <v>0</v>
      </c>
      <c r="BS728">
        <v>0</v>
      </c>
      <c r="BT728" t="s">
        <v>656</v>
      </c>
      <c r="BW728">
        <v>0</v>
      </c>
      <c r="BX728">
        <v>0</v>
      </c>
      <c r="BZ728">
        <v>0</v>
      </c>
      <c r="CE728">
        <v>10773.66</v>
      </c>
      <c r="CF728">
        <v>0.57999999999999996</v>
      </c>
      <c r="CI728">
        <v>0</v>
      </c>
      <c r="CJ728">
        <v>0</v>
      </c>
      <c r="CK728">
        <v>0</v>
      </c>
      <c r="CL728">
        <v>100</v>
      </c>
      <c r="CO728">
        <v>0</v>
      </c>
      <c r="CP728">
        <v>0</v>
      </c>
      <c r="CS728">
        <v>0</v>
      </c>
      <c r="CT728">
        <v>0</v>
      </c>
      <c r="CV728">
        <v>0</v>
      </c>
      <c r="CW728">
        <v>0</v>
      </c>
      <c r="CY728">
        <v>10773.66</v>
      </c>
      <c r="CZ728">
        <v>2.6819999999999999</v>
      </c>
      <c r="DD728">
        <v>0</v>
      </c>
      <c r="DE728">
        <v>0</v>
      </c>
      <c r="DG728">
        <v>0</v>
      </c>
      <c r="DI728" t="s">
        <v>656</v>
      </c>
      <c r="DL728">
        <v>0</v>
      </c>
      <c r="DM728">
        <v>0</v>
      </c>
      <c r="DO728">
        <v>0</v>
      </c>
      <c r="DQ728" t="s">
        <v>656</v>
      </c>
      <c r="DT728">
        <v>0</v>
      </c>
      <c r="DU728">
        <v>0</v>
      </c>
      <c r="DW728">
        <v>0</v>
      </c>
      <c r="DY728" s="1" t="s">
        <v>31</v>
      </c>
      <c r="DZ728" s="1" t="s">
        <v>32</v>
      </c>
      <c r="EA728" t="s">
        <v>656</v>
      </c>
    </row>
    <row r="729" spans="1:131" hidden="1" x14ac:dyDescent="0.25">
      <c r="A729" s="1" t="s">
        <v>112</v>
      </c>
      <c r="B729">
        <v>2009</v>
      </c>
      <c r="C729" s="1" t="s">
        <v>113</v>
      </c>
      <c r="D729">
        <v>55321</v>
      </c>
      <c r="F729" t="s">
        <v>656</v>
      </c>
      <c r="G729" t="s">
        <v>656</v>
      </c>
      <c r="H729" t="s">
        <v>656</v>
      </c>
      <c r="I729" s="1" t="s">
        <v>656</v>
      </c>
      <c r="J729">
        <v>0</v>
      </c>
      <c r="K729">
        <v>0</v>
      </c>
      <c r="L729">
        <v>0</v>
      </c>
      <c r="M729" t="s">
        <v>656</v>
      </c>
      <c r="N729">
        <v>700</v>
      </c>
      <c r="S729">
        <v>0</v>
      </c>
      <c r="T729">
        <v>0</v>
      </c>
      <c r="V729">
        <v>0</v>
      </c>
      <c r="W729">
        <v>0</v>
      </c>
      <c r="X729">
        <v>0</v>
      </c>
      <c r="Y729">
        <v>0</v>
      </c>
      <c r="AA729">
        <v>0.6</v>
      </c>
      <c r="AB729">
        <v>0.6</v>
      </c>
      <c r="AC729">
        <v>-7.2060000000000004</v>
      </c>
      <c r="AD729">
        <v>-0.193</v>
      </c>
      <c r="AE729">
        <v>44993.214999999997</v>
      </c>
      <c r="AI729">
        <v>10845.790999999999</v>
      </c>
      <c r="AJ729">
        <v>0.6</v>
      </c>
      <c r="AM729">
        <v>100</v>
      </c>
      <c r="AR729">
        <v>0</v>
      </c>
      <c r="AS729">
        <v>0</v>
      </c>
      <c r="AV729">
        <v>0</v>
      </c>
      <c r="AW729">
        <v>0</v>
      </c>
      <c r="AX729">
        <v>0</v>
      </c>
      <c r="AY729">
        <v>0</v>
      </c>
      <c r="BA729">
        <v>0.42</v>
      </c>
      <c r="BE729">
        <v>0</v>
      </c>
      <c r="BF729">
        <v>0</v>
      </c>
      <c r="BH729">
        <v>0</v>
      </c>
      <c r="BM729">
        <v>0</v>
      </c>
      <c r="BN729">
        <v>0</v>
      </c>
      <c r="BP729">
        <v>0</v>
      </c>
      <c r="BR729">
        <v>0</v>
      </c>
      <c r="BS729">
        <v>0</v>
      </c>
      <c r="BT729" t="s">
        <v>656</v>
      </c>
      <c r="BW729">
        <v>0</v>
      </c>
      <c r="BX729">
        <v>0</v>
      </c>
      <c r="BZ729">
        <v>0</v>
      </c>
      <c r="CE729">
        <v>10845.790999999999</v>
      </c>
      <c r="CF729">
        <v>0.6</v>
      </c>
      <c r="CI729">
        <v>0</v>
      </c>
      <c r="CJ729">
        <v>0</v>
      </c>
      <c r="CK729">
        <v>0</v>
      </c>
      <c r="CL729">
        <v>100</v>
      </c>
      <c r="CO729">
        <v>0</v>
      </c>
      <c r="CP729">
        <v>0</v>
      </c>
      <c r="CS729">
        <v>0</v>
      </c>
      <c r="CT729">
        <v>0</v>
      </c>
      <c r="CV729">
        <v>0</v>
      </c>
      <c r="CW729">
        <v>0</v>
      </c>
      <c r="CY729">
        <v>10845.790999999999</v>
      </c>
      <c r="CZ729">
        <v>2.4889999999999999</v>
      </c>
      <c r="DD729">
        <v>0</v>
      </c>
      <c r="DE729">
        <v>0</v>
      </c>
      <c r="DG729">
        <v>0</v>
      </c>
      <c r="DI729" t="s">
        <v>656</v>
      </c>
      <c r="DL729">
        <v>0</v>
      </c>
      <c r="DM729">
        <v>0</v>
      </c>
      <c r="DO729">
        <v>0</v>
      </c>
      <c r="DQ729" t="s">
        <v>656</v>
      </c>
      <c r="DT729">
        <v>0</v>
      </c>
      <c r="DU729">
        <v>0</v>
      </c>
      <c r="DW729">
        <v>0</v>
      </c>
      <c r="DY729" s="1" t="s">
        <v>31</v>
      </c>
      <c r="DZ729" s="1" t="s">
        <v>32</v>
      </c>
      <c r="EA729" t="s">
        <v>656</v>
      </c>
    </row>
    <row r="730" spans="1:131" hidden="1" x14ac:dyDescent="0.25">
      <c r="A730" s="1" t="s">
        <v>112</v>
      </c>
      <c r="B730">
        <v>2010</v>
      </c>
      <c r="C730" s="1" t="s">
        <v>113</v>
      </c>
      <c r="D730">
        <v>56672</v>
      </c>
      <c r="F730" t="s">
        <v>656</v>
      </c>
      <c r="G730" t="s">
        <v>656</v>
      </c>
      <c r="H730" t="s">
        <v>656</v>
      </c>
      <c r="I730" s="1" t="s">
        <v>656</v>
      </c>
      <c r="J730">
        <v>0</v>
      </c>
      <c r="K730">
        <v>0</v>
      </c>
      <c r="L730">
        <v>0</v>
      </c>
      <c r="M730" t="s">
        <v>656</v>
      </c>
      <c r="N730">
        <v>694.91499999999996</v>
      </c>
      <c r="S730">
        <v>0</v>
      </c>
      <c r="T730">
        <v>0</v>
      </c>
      <c r="V730">
        <v>0</v>
      </c>
      <c r="W730">
        <v>0</v>
      </c>
      <c r="X730">
        <v>0</v>
      </c>
      <c r="Y730">
        <v>0</v>
      </c>
      <c r="AA730">
        <v>0.59</v>
      </c>
      <c r="AB730">
        <v>0.59</v>
      </c>
      <c r="AC730">
        <v>0.46400000000000002</v>
      </c>
      <c r="AD730">
        <v>1.2E-2</v>
      </c>
      <c r="AE730">
        <v>44124.34</v>
      </c>
      <c r="AI730">
        <v>10410.784</v>
      </c>
      <c r="AJ730">
        <v>0.59</v>
      </c>
      <c r="AM730">
        <v>100</v>
      </c>
      <c r="AR730">
        <v>0</v>
      </c>
      <c r="AS730">
        <v>0</v>
      </c>
      <c r="AV730">
        <v>0</v>
      </c>
      <c r="AW730">
        <v>0</v>
      </c>
      <c r="AX730">
        <v>0</v>
      </c>
      <c r="AY730">
        <v>0</v>
      </c>
      <c r="BA730">
        <v>0.41</v>
      </c>
      <c r="BE730">
        <v>0</v>
      </c>
      <c r="BF730">
        <v>0</v>
      </c>
      <c r="BH730">
        <v>0</v>
      </c>
      <c r="BM730">
        <v>0</v>
      </c>
      <c r="BN730">
        <v>0</v>
      </c>
      <c r="BP730">
        <v>0</v>
      </c>
      <c r="BR730">
        <v>0</v>
      </c>
      <c r="BS730">
        <v>0</v>
      </c>
      <c r="BT730" t="s">
        <v>656</v>
      </c>
      <c r="BW730">
        <v>0</v>
      </c>
      <c r="BX730">
        <v>0</v>
      </c>
      <c r="BZ730">
        <v>0</v>
      </c>
      <c r="CE730">
        <v>10410.785</v>
      </c>
      <c r="CF730">
        <v>0.59</v>
      </c>
      <c r="CI730">
        <v>0</v>
      </c>
      <c r="CJ730">
        <v>0</v>
      </c>
      <c r="CK730">
        <v>0</v>
      </c>
      <c r="CL730">
        <v>100</v>
      </c>
      <c r="CO730">
        <v>0</v>
      </c>
      <c r="CP730">
        <v>0</v>
      </c>
      <c r="CS730">
        <v>0</v>
      </c>
      <c r="CT730">
        <v>0</v>
      </c>
      <c r="CV730">
        <v>0</v>
      </c>
      <c r="CW730">
        <v>0</v>
      </c>
      <c r="CY730">
        <v>10410.785</v>
      </c>
      <c r="CZ730">
        <v>2.5009999999999999</v>
      </c>
      <c r="DD730">
        <v>0</v>
      </c>
      <c r="DE730">
        <v>0</v>
      </c>
      <c r="DG730">
        <v>0</v>
      </c>
      <c r="DI730" t="s">
        <v>656</v>
      </c>
      <c r="DL730">
        <v>0</v>
      </c>
      <c r="DM730">
        <v>0</v>
      </c>
      <c r="DO730">
        <v>0</v>
      </c>
      <c r="DQ730" t="s">
        <v>656</v>
      </c>
      <c r="DT730">
        <v>0</v>
      </c>
      <c r="DU730">
        <v>0</v>
      </c>
      <c r="DW730">
        <v>0</v>
      </c>
      <c r="DY730" s="1" t="s">
        <v>31</v>
      </c>
      <c r="DZ730" s="1" t="s">
        <v>32</v>
      </c>
      <c r="EA730" t="s">
        <v>656</v>
      </c>
    </row>
    <row r="731" spans="1:131" hidden="1" x14ac:dyDescent="0.25">
      <c r="A731" s="1" t="s">
        <v>112</v>
      </c>
      <c r="B731">
        <v>2011</v>
      </c>
      <c r="C731" s="1" t="s">
        <v>113</v>
      </c>
      <c r="D731">
        <v>57877</v>
      </c>
      <c r="F731" t="s">
        <v>656</v>
      </c>
      <c r="G731" t="s">
        <v>656</v>
      </c>
      <c r="H731" t="s">
        <v>656</v>
      </c>
      <c r="I731" s="1" t="s">
        <v>656</v>
      </c>
      <c r="J731">
        <v>0</v>
      </c>
      <c r="K731">
        <v>0</v>
      </c>
      <c r="L731">
        <v>0</v>
      </c>
      <c r="M731" t="s">
        <v>656</v>
      </c>
      <c r="N731">
        <v>694.91499999999996</v>
      </c>
      <c r="S731">
        <v>0</v>
      </c>
      <c r="T731">
        <v>0</v>
      </c>
      <c r="V731">
        <v>0</v>
      </c>
      <c r="W731">
        <v>0</v>
      </c>
      <c r="X731">
        <v>0</v>
      </c>
      <c r="Y731">
        <v>0</v>
      </c>
      <c r="AA731">
        <v>0.59</v>
      </c>
      <c r="AB731">
        <v>0.59</v>
      </c>
      <c r="AC731">
        <v>5.2779999999999996</v>
      </c>
      <c r="AD731">
        <v>0.13200000000000001</v>
      </c>
      <c r="AE731">
        <v>45486.233999999997</v>
      </c>
      <c r="AI731">
        <v>10194.031000000001</v>
      </c>
      <c r="AJ731">
        <v>0.59</v>
      </c>
      <c r="AM731">
        <v>100</v>
      </c>
      <c r="AR731">
        <v>0</v>
      </c>
      <c r="AS731">
        <v>0</v>
      </c>
      <c r="AV731">
        <v>0</v>
      </c>
      <c r="AW731">
        <v>0</v>
      </c>
      <c r="AX731">
        <v>0</v>
      </c>
      <c r="AY731">
        <v>0</v>
      </c>
      <c r="BA731">
        <v>0.41</v>
      </c>
      <c r="BE731">
        <v>0</v>
      </c>
      <c r="BF731">
        <v>0</v>
      </c>
      <c r="BH731">
        <v>0</v>
      </c>
      <c r="BM731">
        <v>0</v>
      </c>
      <c r="BN731">
        <v>0</v>
      </c>
      <c r="BP731">
        <v>0</v>
      </c>
      <c r="BR731">
        <v>0</v>
      </c>
      <c r="BS731">
        <v>0</v>
      </c>
      <c r="BT731" t="s">
        <v>656</v>
      </c>
      <c r="BW731">
        <v>0</v>
      </c>
      <c r="BX731">
        <v>0</v>
      </c>
      <c r="BZ731">
        <v>0</v>
      </c>
      <c r="CE731">
        <v>10194.031999999999</v>
      </c>
      <c r="CF731">
        <v>0.59</v>
      </c>
      <c r="CI731">
        <v>0</v>
      </c>
      <c r="CJ731">
        <v>0</v>
      </c>
      <c r="CK731">
        <v>0</v>
      </c>
      <c r="CL731">
        <v>100</v>
      </c>
      <c r="CO731">
        <v>0</v>
      </c>
      <c r="CP731">
        <v>0</v>
      </c>
      <c r="CS731">
        <v>0</v>
      </c>
      <c r="CT731">
        <v>0</v>
      </c>
      <c r="CV731">
        <v>0</v>
      </c>
      <c r="CW731">
        <v>0</v>
      </c>
      <c r="CY731">
        <v>10194.031999999999</v>
      </c>
      <c r="CZ731">
        <v>2.633</v>
      </c>
      <c r="DD731">
        <v>0</v>
      </c>
      <c r="DE731">
        <v>0</v>
      </c>
      <c r="DG731">
        <v>0</v>
      </c>
      <c r="DI731" t="s">
        <v>656</v>
      </c>
      <c r="DL731">
        <v>0</v>
      </c>
      <c r="DM731">
        <v>0</v>
      </c>
      <c r="DO731">
        <v>0</v>
      </c>
      <c r="DQ731" t="s">
        <v>656</v>
      </c>
      <c r="DT731">
        <v>0</v>
      </c>
      <c r="DU731">
        <v>0</v>
      </c>
      <c r="DW731">
        <v>0</v>
      </c>
      <c r="DY731" s="1" t="s">
        <v>31</v>
      </c>
      <c r="DZ731" s="1" t="s">
        <v>32</v>
      </c>
      <c r="EA731" t="s">
        <v>656</v>
      </c>
    </row>
    <row r="732" spans="1:131" hidden="1" x14ac:dyDescent="0.25">
      <c r="A732" s="1" t="s">
        <v>112</v>
      </c>
      <c r="B732">
        <v>2012</v>
      </c>
      <c r="C732" s="1" t="s">
        <v>113</v>
      </c>
      <c r="D732">
        <v>58963</v>
      </c>
      <c r="F732" t="s">
        <v>656</v>
      </c>
      <c r="G732" t="s">
        <v>656</v>
      </c>
      <c r="H732" t="s">
        <v>656</v>
      </c>
      <c r="I732" s="1" t="s">
        <v>656</v>
      </c>
      <c r="J732">
        <v>0</v>
      </c>
      <c r="K732">
        <v>0</v>
      </c>
      <c r="L732">
        <v>0</v>
      </c>
      <c r="M732" t="s">
        <v>656</v>
      </c>
      <c r="N732">
        <v>694.91499999999996</v>
      </c>
      <c r="S732">
        <v>0</v>
      </c>
      <c r="T732">
        <v>0</v>
      </c>
      <c r="V732">
        <v>0</v>
      </c>
      <c r="W732">
        <v>0</v>
      </c>
      <c r="X732">
        <v>0</v>
      </c>
      <c r="Y732">
        <v>0</v>
      </c>
      <c r="AA732">
        <v>0.59</v>
      </c>
      <c r="AB732">
        <v>0.59</v>
      </c>
      <c r="AC732">
        <v>-7.6109999999999998</v>
      </c>
      <c r="AD732">
        <v>-0.2</v>
      </c>
      <c r="AE732">
        <v>41250.355000000003</v>
      </c>
      <c r="AI732">
        <v>10006.273999999999</v>
      </c>
      <c r="AJ732">
        <v>0.59</v>
      </c>
      <c r="AM732">
        <v>100</v>
      </c>
      <c r="AR732">
        <v>0</v>
      </c>
      <c r="AS732">
        <v>0</v>
      </c>
      <c r="AV732">
        <v>0</v>
      </c>
      <c r="AW732">
        <v>0</v>
      </c>
      <c r="AX732">
        <v>0</v>
      </c>
      <c r="AY732">
        <v>0</v>
      </c>
      <c r="BA732">
        <v>0.41</v>
      </c>
      <c r="BE732">
        <v>0</v>
      </c>
      <c r="BF732">
        <v>0</v>
      </c>
      <c r="BH732">
        <v>0</v>
      </c>
      <c r="BM732">
        <v>0</v>
      </c>
      <c r="BN732">
        <v>0</v>
      </c>
      <c r="BP732">
        <v>0</v>
      </c>
      <c r="BR732">
        <v>0</v>
      </c>
      <c r="BS732">
        <v>0</v>
      </c>
      <c r="BT732" t="s">
        <v>656</v>
      </c>
      <c r="BW732">
        <v>0</v>
      </c>
      <c r="BX732">
        <v>0</v>
      </c>
      <c r="BZ732">
        <v>0</v>
      </c>
      <c r="CE732">
        <v>10006.275</v>
      </c>
      <c r="CF732">
        <v>0.59</v>
      </c>
      <c r="CI732">
        <v>0</v>
      </c>
      <c r="CJ732">
        <v>0</v>
      </c>
      <c r="CK732">
        <v>0</v>
      </c>
      <c r="CL732">
        <v>100</v>
      </c>
      <c r="CO732">
        <v>0</v>
      </c>
      <c r="CP732">
        <v>0</v>
      </c>
      <c r="CS732">
        <v>0</v>
      </c>
      <c r="CT732">
        <v>0</v>
      </c>
      <c r="CV732">
        <v>0</v>
      </c>
      <c r="CW732">
        <v>0</v>
      </c>
      <c r="CY732">
        <v>10006.275</v>
      </c>
      <c r="CZ732">
        <v>2.4319999999999999</v>
      </c>
      <c r="DD732">
        <v>0</v>
      </c>
      <c r="DE732">
        <v>0</v>
      </c>
      <c r="DG732">
        <v>0</v>
      </c>
      <c r="DI732" t="s">
        <v>656</v>
      </c>
      <c r="DL732">
        <v>0</v>
      </c>
      <c r="DM732">
        <v>0</v>
      </c>
      <c r="DO732">
        <v>0</v>
      </c>
      <c r="DQ732" t="s">
        <v>656</v>
      </c>
      <c r="DT732">
        <v>0</v>
      </c>
      <c r="DU732">
        <v>0</v>
      </c>
      <c r="DW732">
        <v>0</v>
      </c>
      <c r="DY732" s="1" t="s">
        <v>31</v>
      </c>
      <c r="DZ732" s="1" t="s">
        <v>32</v>
      </c>
      <c r="EA732" t="s">
        <v>656</v>
      </c>
    </row>
    <row r="733" spans="1:131" hidden="1" x14ac:dyDescent="0.25">
      <c r="A733" s="1" t="s">
        <v>112</v>
      </c>
      <c r="B733">
        <v>2013</v>
      </c>
      <c r="C733" s="1" t="s">
        <v>113</v>
      </c>
      <c r="D733">
        <v>59933</v>
      </c>
      <c r="F733" t="s">
        <v>656</v>
      </c>
      <c r="G733" t="s">
        <v>656</v>
      </c>
      <c r="H733" t="s">
        <v>656</v>
      </c>
      <c r="I733" s="1" t="s">
        <v>656</v>
      </c>
      <c r="J733">
        <v>0</v>
      </c>
      <c r="K733">
        <v>0</v>
      </c>
      <c r="L733">
        <v>0</v>
      </c>
      <c r="M733" t="s">
        <v>656</v>
      </c>
      <c r="N733">
        <v>700</v>
      </c>
      <c r="S733">
        <v>0</v>
      </c>
      <c r="T733">
        <v>0</v>
      </c>
      <c r="V733">
        <v>0</v>
      </c>
      <c r="W733">
        <v>0</v>
      </c>
      <c r="X733">
        <v>0</v>
      </c>
      <c r="Y733">
        <v>0</v>
      </c>
      <c r="AA733">
        <v>0.6</v>
      </c>
      <c r="AB733">
        <v>0.6</v>
      </c>
      <c r="AC733">
        <v>-1.2869999999999999</v>
      </c>
      <c r="AD733">
        <v>-3.1E-2</v>
      </c>
      <c r="AE733">
        <v>40060.512000000002</v>
      </c>
      <c r="AI733">
        <v>10011.18</v>
      </c>
      <c r="AJ733">
        <v>0.6</v>
      </c>
      <c r="AM733">
        <v>100</v>
      </c>
      <c r="AR733">
        <v>0</v>
      </c>
      <c r="AS733">
        <v>0</v>
      </c>
      <c r="AV733">
        <v>0</v>
      </c>
      <c r="AW733">
        <v>0</v>
      </c>
      <c r="AX733">
        <v>0</v>
      </c>
      <c r="AY733">
        <v>0</v>
      </c>
      <c r="BA733">
        <v>0.42</v>
      </c>
      <c r="BE733">
        <v>0</v>
      </c>
      <c r="BF733">
        <v>0</v>
      </c>
      <c r="BH733">
        <v>0</v>
      </c>
      <c r="BM733">
        <v>0</v>
      </c>
      <c r="BN733">
        <v>0</v>
      </c>
      <c r="BP733">
        <v>0</v>
      </c>
      <c r="BR733">
        <v>0</v>
      </c>
      <c r="BS733">
        <v>0</v>
      </c>
      <c r="BT733" t="s">
        <v>656</v>
      </c>
      <c r="BW733">
        <v>0</v>
      </c>
      <c r="BX733">
        <v>0</v>
      </c>
      <c r="BZ733">
        <v>0</v>
      </c>
      <c r="CE733">
        <v>10011.179</v>
      </c>
      <c r="CF733">
        <v>0.6</v>
      </c>
      <c r="CI733">
        <v>0</v>
      </c>
      <c r="CJ733">
        <v>0</v>
      </c>
      <c r="CK733">
        <v>0</v>
      </c>
      <c r="CL733">
        <v>100</v>
      </c>
      <c r="CO733">
        <v>0</v>
      </c>
      <c r="CP733">
        <v>0</v>
      </c>
      <c r="CS733">
        <v>0</v>
      </c>
      <c r="CT733">
        <v>0</v>
      </c>
      <c r="CV733">
        <v>0</v>
      </c>
      <c r="CW733">
        <v>0</v>
      </c>
      <c r="CY733">
        <v>10011.179</v>
      </c>
      <c r="CZ733">
        <v>2.4009999999999998</v>
      </c>
      <c r="DD733">
        <v>0</v>
      </c>
      <c r="DE733">
        <v>0</v>
      </c>
      <c r="DG733">
        <v>0</v>
      </c>
      <c r="DI733" t="s">
        <v>656</v>
      </c>
      <c r="DL733">
        <v>0</v>
      </c>
      <c r="DM733">
        <v>0</v>
      </c>
      <c r="DO733">
        <v>0</v>
      </c>
      <c r="DQ733" t="s">
        <v>656</v>
      </c>
      <c r="DT733">
        <v>0</v>
      </c>
      <c r="DU733">
        <v>0</v>
      </c>
      <c r="DW733">
        <v>0</v>
      </c>
      <c r="DY733" s="1" t="s">
        <v>31</v>
      </c>
      <c r="DZ733" s="1" t="s">
        <v>32</v>
      </c>
      <c r="EA733" t="s">
        <v>656</v>
      </c>
    </row>
    <row r="734" spans="1:131" hidden="1" x14ac:dyDescent="0.25">
      <c r="A734" s="1" t="s">
        <v>112</v>
      </c>
      <c r="B734">
        <v>2014</v>
      </c>
      <c r="C734" s="1" t="s">
        <v>113</v>
      </c>
      <c r="D734">
        <v>60848</v>
      </c>
      <c r="F734" t="s">
        <v>656</v>
      </c>
      <c r="G734" t="s">
        <v>656</v>
      </c>
      <c r="H734" t="s">
        <v>656</v>
      </c>
      <c r="I734" s="1" t="s">
        <v>656</v>
      </c>
      <c r="J734">
        <v>0</v>
      </c>
      <c r="K734">
        <v>0</v>
      </c>
      <c r="L734">
        <v>0</v>
      </c>
      <c r="M734" t="s">
        <v>656</v>
      </c>
      <c r="N734">
        <v>704.91800000000001</v>
      </c>
      <c r="S734">
        <v>0</v>
      </c>
      <c r="T734">
        <v>0</v>
      </c>
      <c r="V734">
        <v>0</v>
      </c>
      <c r="W734">
        <v>0</v>
      </c>
      <c r="X734">
        <v>0</v>
      </c>
      <c r="Y734">
        <v>0</v>
      </c>
      <c r="AA734">
        <v>0.61</v>
      </c>
      <c r="AB734">
        <v>0.61</v>
      </c>
      <c r="AC734">
        <v>1.6859999999999999</v>
      </c>
      <c r="AD734">
        <v>0.04</v>
      </c>
      <c r="AE734">
        <v>40123.375</v>
      </c>
      <c r="AI734">
        <v>10024.98</v>
      </c>
      <c r="AJ734">
        <v>0.61</v>
      </c>
      <c r="AM734">
        <v>100</v>
      </c>
      <c r="AR734">
        <v>0</v>
      </c>
      <c r="AS734">
        <v>0</v>
      </c>
      <c r="AV734">
        <v>0</v>
      </c>
      <c r="AW734">
        <v>0</v>
      </c>
      <c r="AX734">
        <v>0</v>
      </c>
      <c r="AY734">
        <v>0</v>
      </c>
      <c r="BA734">
        <v>0.43</v>
      </c>
      <c r="BE734">
        <v>0</v>
      </c>
      <c r="BF734">
        <v>0</v>
      </c>
      <c r="BH734">
        <v>0</v>
      </c>
      <c r="BM734">
        <v>0</v>
      </c>
      <c r="BN734">
        <v>0</v>
      </c>
      <c r="BP734">
        <v>0</v>
      </c>
      <c r="BR734">
        <v>0</v>
      </c>
      <c r="BS734">
        <v>0</v>
      </c>
      <c r="BT734" t="s">
        <v>656</v>
      </c>
      <c r="BW734">
        <v>0</v>
      </c>
      <c r="BX734">
        <v>0</v>
      </c>
      <c r="BZ734">
        <v>0</v>
      </c>
      <c r="CE734">
        <v>10024.98</v>
      </c>
      <c r="CF734">
        <v>0.61</v>
      </c>
      <c r="CI734">
        <v>0</v>
      </c>
      <c r="CJ734">
        <v>0</v>
      </c>
      <c r="CK734">
        <v>0</v>
      </c>
      <c r="CL734">
        <v>100</v>
      </c>
      <c r="CO734">
        <v>0</v>
      </c>
      <c r="CP734">
        <v>0</v>
      </c>
      <c r="CS734">
        <v>0</v>
      </c>
      <c r="CT734">
        <v>0</v>
      </c>
      <c r="CV734">
        <v>0</v>
      </c>
      <c r="CW734">
        <v>0</v>
      </c>
      <c r="CY734">
        <v>10024.98</v>
      </c>
      <c r="CZ734">
        <v>2.4409999999999998</v>
      </c>
      <c r="DD734">
        <v>0</v>
      </c>
      <c r="DE734">
        <v>0</v>
      </c>
      <c r="DG734">
        <v>0</v>
      </c>
      <c r="DI734" t="s">
        <v>656</v>
      </c>
      <c r="DL734">
        <v>0</v>
      </c>
      <c r="DM734">
        <v>0</v>
      </c>
      <c r="DO734">
        <v>0</v>
      </c>
      <c r="DQ734" t="s">
        <v>656</v>
      </c>
      <c r="DT734">
        <v>0</v>
      </c>
      <c r="DU734">
        <v>0</v>
      </c>
      <c r="DW734">
        <v>0</v>
      </c>
      <c r="DY734" s="1" t="s">
        <v>31</v>
      </c>
      <c r="DZ734" s="1" t="s">
        <v>32</v>
      </c>
      <c r="EA734" t="s">
        <v>656</v>
      </c>
    </row>
    <row r="735" spans="1:131" hidden="1" x14ac:dyDescent="0.25">
      <c r="A735" s="1" t="s">
        <v>112</v>
      </c>
      <c r="B735">
        <v>2015</v>
      </c>
      <c r="C735" s="1" t="s">
        <v>113</v>
      </c>
      <c r="D735">
        <v>61721</v>
      </c>
      <c r="F735" t="s">
        <v>656</v>
      </c>
      <c r="G735" t="s">
        <v>656</v>
      </c>
      <c r="H735" t="s">
        <v>656</v>
      </c>
      <c r="I735" s="1" t="s">
        <v>656</v>
      </c>
      <c r="J735">
        <v>0</v>
      </c>
      <c r="K735">
        <v>0</v>
      </c>
      <c r="L735">
        <v>0</v>
      </c>
      <c r="M735" t="s">
        <v>656</v>
      </c>
      <c r="N735">
        <v>693.548</v>
      </c>
      <c r="S735">
        <v>0</v>
      </c>
      <c r="T735">
        <v>0</v>
      </c>
      <c r="V735">
        <v>0</v>
      </c>
      <c r="W735">
        <v>0</v>
      </c>
      <c r="X735">
        <v>0</v>
      </c>
      <c r="Y735">
        <v>0</v>
      </c>
      <c r="AA735">
        <v>0.62</v>
      </c>
      <c r="AB735">
        <v>0.62</v>
      </c>
      <c r="AC735">
        <v>5.7770000000000001</v>
      </c>
      <c r="AD735">
        <v>0.14099999999999999</v>
      </c>
      <c r="AE735">
        <v>41840.972999999998</v>
      </c>
      <c r="AI735">
        <v>10045.203</v>
      </c>
      <c r="AJ735">
        <v>0.62</v>
      </c>
      <c r="AM735">
        <v>100</v>
      </c>
      <c r="AR735">
        <v>0</v>
      </c>
      <c r="AS735">
        <v>0</v>
      </c>
      <c r="AV735">
        <v>0</v>
      </c>
      <c r="AW735">
        <v>0</v>
      </c>
      <c r="AX735">
        <v>0</v>
      </c>
      <c r="AY735">
        <v>0</v>
      </c>
      <c r="BA735">
        <v>0.43</v>
      </c>
      <c r="BE735">
        <v>0</v>
      </c>
      <c r="BF735">
        <v>0</v>
      </c>
      <c r="BH735">
        <v>0</v>
      </c>
      <c r="BM735">
        <v>0</v>
      </c>
      <c r="BN735">
        <v>0</v>
      </c>
      <c r="BP735">
        <v>0</v>
      </c>
      <c r="BR735">
        <v>0</v>
      </c>
      <c r="BS735">
        <v>0</v>
      </c>
      <c r="BT735" t="s">
        <v>656</v>
      </c>
      <c r="BW735">
        <v>0</v>
      </c>
      <c r="BX735">
        <v>0</v>
      </c>
      <c r="BZ735">
        <v>0</v>
      </c>
      <c r="CE735">
        <v>10045.203</v>
      </c>
      <c r="CF735">
        <v>0.62</v>
      </c>
      <c r="CI735">
        <v>0</v>
      </c>
      <c r="CJ735">
        <v>0</v>
      </c>
      <c r="CK735">
        <v>0</v>
      </c>
      <c r="CL735">
        <v>100</v>
      </c>
      <c r="CO735">
        <v>0</v>
      </c>
      <c r="CP735">
        <v>0</v>
      </c>
      <c r="CS735">
        <v>0</v>
      </c>
      <c r="CT735">
        <v>0</v>
      </c>
      <c r="CV735">
        <v>0</v>
      </c>
      <c r="CW735">
        <v>0</v>
      </c>
      <c r="CY735">
        <v>10045.203</v>
      </c>
      <c r="CZ735">
        <v>2.5819999999999999</v>
      </c>
      <c r="DD735">
        <v>0</v>
      </c>
      <c r="DE735">
        <v>0</v>
      </c>
      <c r="DG735">
        <v>0</v>
      </c>
      <c r="DI735" t="s">
        <v>656</v>
      </c>
      <c r="DL735">
        <v>0</v>
      </c>
      <c r="DM735">
        <v>0</v>
      </c>
      <c r="DO735">
        <v>0</v>
      </c>
      <c r="DQ735" t="s">
        <v>656</v>
      </c>
      <c r="DT735">
        <v>0</v>
      </c>
      <c r="DU735">
        <v>0</v>
      </c>
      <c r="DW735">
        <v>0</v>
      </c>
      <c r="DY735" s="1" t="s">
        <v>31</v>
      </c>
      <c r="DZ735" s="1" t="s">
        <v>32</v>
      </c>
      <c r="EA735" t="s">
        <v>656</v>
      </c>
    </row>
    <row r="736" spans="1:131" hidden="1" x14ac:dyDescent="0.25">
      <c r="A736" s="1" t="s">
        <v>112</v>
      </c>
      <c r="B736">
        <v>2016</v>
      </c>
      <c r="C736" s="1" t="s">
        <v>113</v>
      </c>
      <c r="D736">
        <v>62564</v>
      </c>
      <c r="F736" t="s">
        <v>656</v>
      </c>
      <c r="G736" t="s">
        <v>656</v>
      </c>
      <c r="H736" t="s">
        <v>656</v>
      </c>
      <c r="I736" s="1" t="s">
        <v>656</v>
      </c>
      <c r="J736">
        <v>0</v>
      </c>
      <c r="K736">
        <v>0</v>
      </c>
      <c r="L736">
        <v>0</v>
      </c>
      <c r="M736" t="s">
        <v>656</v>
      </c>
      <c r="N736">
        <v>707.69200000000001</v>
      </c>
      <c r="S736">
        <v>0</v>
      </c>
      <c r="T736">
        <v>0</v>
      </c>
      <c r="V736">
        <v>0</v>
      </c>
      <c r="W736">
        <v>0</v>
      </c>
      <c r="X736">
        <v>0</v>
      </c>
      <c r="Y736">
        <v>0</v>
      </c>
      <c r="AA736">
        <v>0.65</v>
      </c>
      <c r="AB736">
        <v>0.65</v>
      </c>
      <c r="AC736">
        <v>-1.135</v>
      </c>
      <c r="AD736">
        <v>-2.9000000000000001E-2</v>
      </c>
      <c r="AE736">
        <v>40808.652000000002</v>
      </c>
      <c r="AI736">
        <v>10389.361000000001</v>
      </c>
      <c r="AJ736">
        <v>0.65</v>
      </c>
      <c r="AM736">
        <v>100</v>
      </c>
      <c r="AR736">
        <v>0</v>
      </c>
      <c r="AS736">
        <v>0</v>
      </c>
      <c r="AV736">
        <v>0</v>
      </c>
      <c r="AW736">
        <v>0</v>
      </c>
      <c r="AX736">
        <v>0</v>
      </c>
      <c r="AY736">
        <v>0</v>
      </c>
      <c r="BA736">
        <v>0.46</v>
      </c>
      <c r="BE736">
        <v>0</v>
      </c>
      <c r="BF736">
        <v>0</v>
      </c>
      <c r="BH736">
        <v>0</v>
      </c>
      <c r="BM736">
        <v>0</v>
      </c>
      <c r="BN736">
        <v>0</v>
      </c>
      <c r="BP736">
        <v>0</v>
      </c>
      <c r="BR736">
        <v>0</v>
      </c>
      <c r="BS736">
        <v>0</v>
      </c>
      <c r="BT736" t="s">
        <v>656</v>
      </c>
      <c r="BW736">
        <v>0</v>
      </c>
      <c r="BX736">
        <v>0</v>
      </c>
      <c r="BZ736">
        <v>0</v>
      </c>
      <c r="CE736">
        <v>10389.361000000001</v>
      </c>
      <c r="CF736">
        <v>0.65</v>
      </c>
      <c r="CI736">
        <v>0</v>
      </c>
      <c r="CJ736">
        <v>0</v>
      </c>
      <c r="CK736">
        <v>0</v>
      </c>
      <c r="CL736">
        <v>100</v>
      </c>
      <c r="CO736">
        <v>0</v>
      </c>
      <c r="CP736">
        <v>0</v>
      </c>
      <c r="CS736">
        <v>0</v>
      </c>
      <c r="CT736">
        <v>0</v>
      </c>
      <c r="CV736">
        <v>0</v>
      </c>
      <c r="CW736">
        <v>0</v>
      </c>
      <c r="CY736">
        <v>10389.361000000001</v>
      </c>
      <c r="CZ736">
        <v>2.5529999999999999</v>
      </c>
      <c r="DD736">
        <v>0</v>
      </c>
      <c r="DE736">
        <v>0</v>
      </c>
      <c r="DG736">
        <v>0</v>
      </c>
      <c r="DI736" t="s">
        <v>656</v>
      </c>
      <c r="DL736">
        <v>0</v>
      </c>
      <c r="DM736">
        <v>0</v>
      </c>
      <c r="DO736">
        <v>0</v>
      </c>
      <c r="DQ736" t="s">
        <v>656</v>
      </c>
      <c r="DT736">
        <v>0</v>
      </c>
      <c r="DU736">
        <v>0</v>
      </c>
      <c r="DW736">
        <v>0</v>
      </c>
      <c r="DY736" s="1" t="s">
        <v>31</v>
      </c>
      <c r="DZ736" s="1" t="s">
        <v>32</v>
      </c>
      <c r="EA736" t="s">
        <v>656</v>
      </c>
    </row>
    <row r="737" spans="1:132" hidden="1" x14ac:dyDescent="0.25">
      <c r="A737" s="1" t="s">
        <v>112</v>
      </c>
      <c r="B737">
        <v>2017</v>
      </c>
      <c r="C737" s="1" t="s">
        <v>113</v>
      </c>
      <c r="D737">
        <v>63382</v>
      </c>
      <c r="F737" t="s">
        <v>656</v>
      </c>
      <c r="G737" t="s">
        <v>656</v>
      </c>
      <c r="H737" t="s">
        <v>656</v>
      </c>
      <c r="I737" s="1" t="s">
        <v>656</v>
      </c>
      <c r="J737">
        <v>0</v>
      </c>
      <c r="K737">
        <v>0</v>
      </c>
      <c r="L737">
        <v>0</v>
      </c>
      <c r="M737" t="s">
        <v>656</v>
      </c>
      <c r="N737">
        <v>696.97</v>
      </c>
      <c r="S737">
        <v>0</v>
      </c>
      <c r="T737">
        <v>0</v>
      </c>
      <c r="Y737">
        <v>0</v>
      </c>
      <c r="AA737">
        <v>0.66</v>
      </c>
      <c r="AB737">
        <v>0.66</v>
      </c>
      <c r="AC737">
        <v>16.309999999999999</v>
      </c>
      <c r="AD737">
        <v>0.41599999999999998</v>
      </c>
      <c r="AE737">
        <v>46851.843999999997</v>
      </c>
      <c r="AI737">
        <v>10255.277</v>
      </c>
      <c r="AJ737">
        <v>0.65</v>
      </c>
      <c r="AM737">
        <v>98.484999999999999</v>
      </c>
      <c r="AR737">
        <v>0</v>
      </c>
      <c r="AS737">
        <v>0</v>
      </c>
      <c r="AY737">
        <v>0</v>
      </c>
      <c r="BA737">
        <v>0.46</v>
      </c>
      <c r="BE737">
        <v>0</v>
      </c>
      <c r="BF737">
        <v>0</v>
      </c>
      <c r="BH737">
        <v>0</v>
      </c>
      <c r="BM737">
        <v>157.773</v>
      </c>
      <c r="BN737">
        <v>0.01</v>
      </c>
      <c r="BP737">
        <v>1.5149999999999999</v>
      </c>
      <c r="BR737">
        <v>0</v>
      </c>
      <c r="BS737">
        <v>0</v>
      </c>
      <c r="BT737" t="s">
        <v>656</v>
      </c>
      <c r="BW737">
        <v>0</v>
      </c>
      <c r="BX737">
        <v>0</v>
      </c>
      <c r="BZ737">
        <v>0</v>
      </c>
      <c r="CE737">
        <v>10255.277</v>
      </c>
      <c r="CF737">
        <v>0.65</v>
      </c>
      <c r="CL737">
        <v>98.484999999999999</v>
      </c>
      <c r="CO737">
        <v>0</v>
      </c>
      <c r="CP737">
        <v>0</v>
      </c>
      <c r="CS737">
        <v>0</v>
      </c>
      <c r="CT737">
        <v>0</v>
      </c>
      <c r="CV737">
        <v>0</v>
      </c>
      <c r="CW737">
        <v>0</v>
      </c>
      <c r="CY737">
        <v>10413.050999999999</v>
      </c>
      <c r="CZ737">
        <v>2.97</v>
      </c>
      <c r="DD737">
        <v>157.773</v>
      </c>
      <c r="DE737">
        <v>0.01</v>
      </c>
      <c r="DG737">
        <v>1.5149999999999999</v>
      </c>
      <c r="DI737" t="s">
        <v>656</v>
      </c>
      <c r="DL737">
        <v>157.773</v>
      </c>
      <c r="DM737">
        <v>0.01</v>
      </c>
      <c r="DO737">
        <v>1.5149999999999999</v>
      </c>
      <c r="DQ737" t="s">
        <v>656</v>
      </c>
      <c r="DT737">
        <v>0</v>
      </c>
      <c r="DU737">
        <v>0</v>
      </c>
      <c r="DW737">
        <v>0</v>
      </c>
      <c r="DY737" s="1" t="s">
        <v>31</v>
      </c>
      <c r="DZ737" s="1" t="s">
        <v>32</v>
      </c>
      <c r="EA737" t="s">
        <v>656</v>
      </c>
    </row>
    <row r="738" spans="1:132" hidden="1" x14ac:dyDescent="0.25">
      <c r="A738" s="1" t="s">
        <v>112</v>
      </c>
      <c r="B738">
        <v>2018</v>
      </c>
      <c r="C738" s="1" t="s">
        <v>113</v>
      </c>
      <c r="D738">
        <v>64171</v>
      </c>
      <c r="F738" t="s">
        <v>656</v>
      </c>
      <c r="G738" t="s">
        <v>656</v>
      </c>
      <c r="H738" t="s">
        <v>656</v>
      </c>
      <c r="I738" s="1" t="s">
        <v>656</v>
      </c>
      <c r="J738">
        <v>0</v>
      </c>
      <c r="K738">
        <v>0</v>
      </c>
      <c r="L738">
        <v>0</v>
      </c>
      <c r="M738" t="s">
        <v>656</v>
      </c>
      <c r="N738">
        <v>681.81799999999998</v>
      </c>
      <c r="S738">
        <v>0</v>
      </c>
      <c r="T738">
        <v>0</v>
      </c>
      <c r="Y738">
        <v>0</v>
      </c>
      <c r="AA738">
        <v>0.66</v>
      </c>
      <c r="AB738">
        <v>0.66</v>
      </c>
      <c r="AC738">
        <v>-6.99</v>
      </c>
      <c r="AD738">
        <v>-0.20799999999999999</v>
      </c>
      <c r="AE738">
        <v>43041.144999999997</v>
      </c>
      <c r="AI738">
        <v>9973.3529999999992</v>
      </c>
      <c r="AJ738">
        <v>0.64</v>
      </c>
      <c r="AM738">
        <v>96.97</v>
      </c>
      <c r="AR738">
        <v>0</v>
      </c>
      <c r="AS738">
        <v>0</v>
      </c>
      <c r="AY738">
        <v>0</v>
      </c>
      <c r="BA738">
        <v>0.45</v>
      </c>
      <c r="BE738">
        <v>0</v>
      </c>
      <c r="BF738">
        <v>0</v>
      </c>
      <c r="BH738">
        <v>0</v>
      </c>
      <c r="BM738">
        <v>311.66699999999997</v>
      </c>
      <c r="BN738">
        <v>0.02</v>
      </c>
      <c r="BP738">
        <v>3.03</v>
      </c>
      <c r="BR738">
        <v>0</v>
      </c>
      <c r="BS738">
        <v>0</v>
      </c>
      <c r="BT738" t="s">
        <v>656</v>
      </c>
      <c r="BW738">
        <v>0</v>
      </c>
      <c r="BX738">
        <v>0</v>
      </c>
      <c r="BZ738">
        <v>0</v>
      </c>
      <c r="CE738">
        <v>9973.3529999999992</v>
      </c>
      <c r="CF738">
        <v>0.64</v>
      </c>
      <c r="CL738">
        <v>96.97</v>
      </c>
      <c r="CO738">
        <v>0</v>
      </c>
      <c r="CP738">
        <v>0</v>
      </c>
      <c r="CS738">
        <v>0</v>
      </c>
      <c r="CT738">
        <v>0</v>
      </c>
      <c r="CV738">
        <v>0</v>
      </c>
      <c r="CW738">
        <v>0</v>
      </c>
      <c r="CY738">
        <v>10285.02</v>
      </c>
      <c r="CZ738">
        <v>2.762</v>
      </c>
      <c r="DD738">
        <v>311.66699999999997</v>
      </c>
      <c r="DE738">
        <v>0.02</v>
      </c>
      <c r="DG738">
        <v>3.03</v>
      </c>
      <c r="DI738" t="s">
        <v>656</v>
      </c>
      <c r="DL738">
        <v>311.66699999999997</v>
      </c>
      <c r="DM738">
        <v>0.02</v>
      </c>
      <c r="DO738">
        <v>3.03</v>
      </c>
      <c r="DQ738" t="s">
        <v>656</v>
      </c>
      <c r="DT738">
        <v>0</v>
      </c>
      <c r="DU738">
        <v>0</v>
      </c>
      <c r="DW738">
        <v>0</v>
      </c>
      <c r="DY738" s="1" t="s">
        <v>31</v>
      </c>
      <c r="DZ738" s="1" t="s">
        <v>32</v>
      </c>
      <c r="EA738" t="s">
        <v>656</v>
      </c>
    </row>
    <row r="739" spans="1:132" hidden="1" x14ac:dyDescent="0.25">
      <c r="A739" s="1" t="s">
        <v>112</v>
      </c>
      <c r="B739">
        <v>2019</v>
      </c>
      <c r="C739" s="1" t="s">
        <v>113</v>
      </c>
      <c r="D739">
        <v>64948</v>
      </c>
      <c r="F739" t="s">
        <v>656</v>
      </c>
      <c r="G739" t="s">
        <v>656</v>
      </c>
      <c r="H739" t="s">
        <v>656</v>
      </c>
      <c r="I739" s="1" t="s">
        <v>656</v>
      </c>
      <c r="J739">
        <v>0</v>
      </c>
      <c r="K739">
        <v>0</v>
      </c>
      <c r="L739">
        <v>0</v>
      </c>
      <c r="M739" t="s">
        <v>656</v>
      </c>
      <c r="N739">
        <v>685.71400000000006</v>
      </c>
      <c r="S739">
        <v>0</v>
      </c>
      <c r="T739">
        <v>0</v>
      </c>
      <c r="Y739">
        <v>0</v>
      </c>
      <c r="AA739">
        <v>0.7</v>
      </c>
      <c r="AB739">
        <v>0.7</v>
      </c>
      <c r="AC739">
        <v>20.949000000000002</v>
      </c>
      <c r="AD739">
        <v>0.57899999999999996</v>
      </c>
      <c r="AE739">
        <v>51434.836000000003</v>
      </c>
      <c r="AI739">
        <v>10469.914000000001</v>
      </c>
      <c r="AJ739">
        <v>0.68</v>
      </c>
      <c r="AM739">
        <v>97.143000000000001</v>
      </c>
      <c r="AR739">
        <v>0</v>
      </c>
      <c r="AS739">
        <v>0</v>
      </c>
      <c r="AY739">
        <v>0</v>
      </c>
      <c r="BA739">
        <v>0.48</v>
      </c>
      <c r="BE739">
        <v>0</v>
      </c>
      <c r="BF739">
        <v>0</v>
      </c>
      <c r="BH739">
        <v>0</v>
      </c>
      <c r="BM739">
        <v>307.93900000000002</v>
      </c>
      <c r="BN739">
        <v>0.02</v>
      </c>
      <c r="BP739">
        <v>2.8570000000000002</v>
      </c>
      <c r="BR739">
        <v>0</v>
      </c>
      <c r="BS739">
        <v>0</v>
      </c>
      <c r="BT739" t="s">
        <v>656</v>
      </c>
      <c r="BW739">
        <v>0</v>
      </c>
      <c r="BX739">
        <v>0</v>
      </c>
      <c r="BZ739">
        <v>0</v>
      </c>
      <c r="CE739">
        <v>10469.914000000001</v>
      </c>
      <c r="CF739">
        <v>0.68</v>
      </c>
      <c r="CL739">
        <v>97.143000000000001</v>
      </c>
      <c r="CO739">
        <v>0</v>
      </c>
      <c r="CP739">
        <v>0</v>
      </c>
      <c r="CS739">
        <v>0</v>
      </c>
      <c r="CT739">
        <v>0</v>
      </c>
      <c r="CV739">
        <v>0</v>
      </c>
      <c r="CW739">
        <v>0</v>
      </c>
      <c r="CY739">
        <v>10777.853999999999</v>
      </c>
      <c r="CZ739">
        <v>3.3410000000000002</v>
      </c>
      <c r="DD739">
        <v>307.93900000000002</v>
      </c>
      <c r="DE739">
        <v>0.02</v>
      </c>
      <c r="DG739">
        <v>2.8570000000000002</v>
      </c>
      <c r="DI739" t="s">
        <v>656</v>
      </c>
      <c r="DL739">
        <v>307.93900000000002</v>
      </c>
      <c r="DM739">
        <v>0.02</v>
      </c>
      <c r="DO739">
        <v>2.8570000000000002</v>
      </c>
      <c r="DQ739" t="s">
        <v>656</v>
      </c>
      <c r="DT739">
        <v>0</v>
      </c>
      <c r="DU739">
        <v>0</v>
      </c>
      <c r="DW739">
        <v>0</v>
      </c>
      <c r="DY739" s="1" t="s">
        <v>31</v>
      </c>
      <c r="DZ739" s="1" t="s">
        <v>32</v>
      </c>
      <c r="EA739" t="s">
        <v>656</v>
      </c>
    </row>
    <row r="740" spans="1:132" hidden="1" x14ac:dyDescent="0.25">
      <c r="A740" s="1" t="s">
        <v>112</v>
      </c>
      <c r="B740">
        <v>2020</v>
      </c>
      <c r="C740" s="1" t="s">
        <v>113</v>
      </c>
      <c r="D740">
        <v>65720</v>
      </c>
      <c r="F740" t="s">
        <v>656</v>
      </c>
      <c r="G740" t="s">
        <v>656</v>
      </c>
      <c r="H740" t="s">
        <v>656</v>
      </c>
      <c r="I740" s="1" t="s">
        <v>656</v>
      </c>
      <c r="J740">
        <v>0</v>
      </c>
      <c r="K740">
        <v>0</v>
      </c>
      <c r="L740">
        <v>0</v>
      </c>
      <c r="M740" t="s">
        <v>656</v>
      </c>
      <c r="N740">
        <v>681.15899999999999</v>
      </c>
      <c r="S740">
        <v>0</v>
      </c>
      <c r="T740">
        <v>0</v>
      </c>
      <c r="Y740">
        <v>0</v>
      </c>
      <c r="AA740">
        <v>0.69</v>
      </c>
      <c r="AB740">
        <v>0.69</v>
      </c>
      <c r="AI740">
        <v>10194.766</v>
      </c>
      <c r="AJ740">
        <v>0.67</v>
      </c>
      <c r="AM740">
        <v>97.100999999999999</v>
      </c>
      <c r="AR740">
        <v>0</v>
      </c>
      <c r="AS740">
        <v>0</v>
      </c>
      <c r="AY740">
        <v>0</v>
      </c>
      <c r="BA740">
        <v>0.47</v>
      </c>
      <c r="BE740">
        <v>0</v>
      </c>
      <c r="BF740">
        <v>0</v>
      </c>
      <c r="BH740">
        <v>0</v>
      </c>
      <c r="BM740">
        <v>304.32100000000003</v>
      </c>
      <c r="BN740">
        <v>0.02</v>
      </c>
      <c r="BP740">
        <v>2.899</v>
      </c>
      <c r="BR740">
        <v>0</v>
      </c>
      <c r="BS740">
        <v>0</v>
      </c>
      <c r="BT740" t="s">
        <v>656</v>
      </c>
      <c r="BW740">
        <v>0</v>
      </c>
      <c r="BX740">
        <v>0</v>
      </c>
      <c r="BZ740">
        <v>0</v>
      </c>
      <c r="CE740">
        <v>10194.766</v>
      </c>
      <c r="CF740">
        <v>0.67</v>
      </c>
      <c r="CL740">
        <v>97.100999999999999</v>
      </c>
      <c r="CO740">
        <v>0</v>
      </c>
      <c r="CP740">
        <v>0</v>
      </c>
      <c r="CS740">
        <v>0</v>
      </c>
      <c r="CT740">
        <v>0</v>
      </c>
      <c r="CV740">
        <v>0</v>
      </c>
      <c r="CW740">
        <v>0</v>
      </c>
      <c r="CY740">
        <v>10499.087</v>
      </c>
      <c r="DD740">
        <v>304.32100000000003</v>
      </c>
      <c r="DE740">
        <v>0.02</v>
      </c>
      <c r="DG740">
        <v>2.899</v>
      </c>
      <c r="DI740" t="s">
        <v>656</v>
      </c>
      <c r="DL740">
        <v>304.32100000000003</v>
      </c>
      <c r="DM740">
        <v>0.02</v>
      </c>
      <c r="DO740">
        <v>2.899</v>
      </c>
      <c r="DQ740" t="s">
        <v>656</v>
      </c>
      <c r="DT740">
        <v>0</v>
      </c>
      <c r="DU740">
        <v>0</v>
      </c>
      <c r="DW740">
        <v>0</v>
      </c>
      <c r="DY740" s="1" t="s">
        <v>31</v>
      </c>
      <c r="DZ740" s="1" t="s">
        <v>32</v>
      </c>
      <c r="EA740" t="s">
        <v>656</v>
      </c>
    </row>
    <row r="741" spans="1:132" x14ac:dyDescent="0.25">
      <c r="A741" s="1" t="s">
        <v>114</v>
      </c>
      <c r="B741">
        <v>2001</v>
      </c>
      <c r="C741" s="1" t="s">
        <v>115</v>
      </c>
      <c r="D741">
        <v>3722016</v>
      </c>
      <c r="E741">
        <v>3861482752</v>
      </c>
      <c r="F741" t="s">
        <v>656</v>
      </c>
      <c r="G741" t="s">
        <v>656</v>
      </c>
      <c r="H741" t="s">
        <v>656</v>
      </c>
      <c r="I741" s="1" t="s">
        <v>656</v>
      </c>
      <c r="J741">
        <v>0</v>
      </c>
      <c r="K741">
        <v>0</v>
      </c>
      <c r="L741">
        <v>0</v>
      </c>
      <c r="M741" t="s">
        <v>656</v>
      </c>
      <c r="N741">
        <v>100</v>
      </c>
      <c r="S741">
        <v>0</v>
      </c>
      <c r="T741">
        <v>0</v>
      </c>
      <c r="V741">
        <v>0</v>
      </c>
      <c r="W741">
        <v>0</v>
      </c>
      <c r="X741">
        <v>0</v>
      </c>
      <c r="Y741">
        <v>0</v>
      </c>
      <c r="AA741">
        <v>0.1</v>
      </c>
      <c r="AB741">
        <v>0.1</v>
      </c>
      <c r="AC741">
        <v>2.7090000000000001</v>
      </c>
      <c r="AD741">
        <v>3.9E-2</v>
      </c>
      <c r="AE741">
        <v>399.08800000000002</v>
      </c>
      <c r="AF741">
        <v>0.38500000000000001</v>
      </c>
      <c r="AI741">
        <v>5.3730000000000002</v>
      </c>
      <c r="AJ741">
        <v>0.02</v>
      </c>
      <c r="AM741">
        <v>20</v>
      </c>
      <c r="AR741">
        <v>0</v>
      </c>
      <c r="AS741">
        <v>0</v>
      </c>
      <c r="AV741">
        <v>0</v>
      </c>
      <c r="AW741">
        <v>0</v>
      </c>
      <c r="AX741">
        <v>0</v>
      </c>
      <c r="AY741">
        <v>0</v>
      </c>
      <c r="BA741">
        <v>0.01</v>
      </c>
      <c r="BE741">
        <v>21.494</v>
      </c>
      <c r="BF741">
        <v>0.08</v>
      </c>
      <c r="BH741">
        <v>80</v>
      </c>
      <c r="BM741">
        <v>21.494</v>
      </c>
      <c r="BN741">
        <v>0.08</v>
      </c>
      <c r="BP741">
        <v>80</v>
      </c>
      <c r="BR741">
        <v>0</v>
      </c>
      <c r="BS741">
        <v>0</v>
      </c>
      <c r="BT741" t="s">
        <v>656</v>
      </c>
      <c r="BW741">
        <v>0</v>
      </c>
      <c r="BX741">
        <v>0</v>
      </c>
      <c r="BZ741">
        <v>0</v>
      </c>
      <c r="CE741">
        <v>5.3730000000000002</v>
      </c>
      <c r="CF741">
        <v>0.02</v>
      </c>
      <c r="CI741">
        <v>0</v>
      </c>
      <c r="CJ741">
        <v>0</v>
      </c>
      <c r="CK741">
        <v>0</v>
      </c>
      <c r="CL741">
        <v>20</v>
      </c>
      <c r="CO741">
        <v>0</v>
      </c>
      <c r="CP741">
        <v>0</v>
      </c>
      <c r="CS741">
        <v>0</v>
      </c>
      <c r="CT741">
        <v>0</v>
      </c>
      <c r="CV741">
        <v>0</v>
      </c>
      <c r="CW741">
        <v>0</v>
      </c>
      <c r="CY741">
        <v>26.867000000000001</v>
      </c>
      <c r="CZ741">
        <v>1.4850000000000001</v>
      </c>
      <c r="DD741">
        <v>21.494</v>
      </c>
      <c r="DE741">
        <v>0.08</v>
      </c>
      <c r="DG741">
        <v>80</v>
      </c>
      <c r="DI741" t="s">
        <v>656</v>
      </c>
      <c r="DL741">
        <v>0</v>
      </c>
      <c r="DM741">
        <v>0</v>
      </c>
      <c r="DO741">
        <v>0</v>
      </c>
      <c r="DQ741" t="s">
        <v>656</v>
      </c>
      <c r="DT741">
        <v>0</v>
      </c>
      <c r="DU741">
        <v>0</v>
      </c>
      <c r="DW741">
        <v>0</v>
      </c>
      <c r="DY741" s="1" t="s">
        <v>28</v>
      </c>
      <c r="DZ741" s="1" t="s">
        <v>19</v>
      </c>
      <c r="EA741" t="s">
        <v>656</v>
      </c>
      <c r="EB741">
        <v>1037.4707556335061</v>
      </c>
    </row>
    <row r="742" spans="1:132" x14ac:dyDescent="0.25">
      <c r="A742" s="1" t="s">
        <v>114</v>
      </c>
      <c r="B742">
        <v>2002</v>
      </c>
      <c r="C742" s="1" t="s">
        <v>115</v>
      </c>
      <c r="D742">
        <v>3802129</v>
      </c>
      <c r="E742">
        <v>3833969152</v>
      </c>
      <c r="F742" t="s">
        <v>656</v>
      </c>
      <c r="G742" t="s">
        <v>656</v>
      </c>
      <c r="H742" t="s">
        <v>656</v>
      </c>
      <c r="I742" s="1" t="s">
        <v>656</v>
      </c>
      <c r="J742">
        <v>0</v>
      </c>
      <c r="K742">
        <v>0</v>
      </c>
      <c r="L742">
        <v>0</v>
      </c>
      <c r="M742" t="s">
        <v>656</v>
      </c>
      <c r="N742">
        <v>100</v>
      </c>
      <c r="S742">
        <v>0</v>
      </c>
      <c r="T742">
        <v>0</v>
      </c>
      <c r="V742">
        <v>0</v>
      </c>
      <c r="W742">
        <v>0</v>
      </c>
      <c r="X742">
        <v>0</v>
      </c>
      <c r="Y742">
        <v>0</v>
      </c>
      <c r="AA742">
        <v>0.1</v>
      </c>
      <c r="AB742">
        <v>0.1</v>
      </c>
      <c r="AC742">
        <v>-1.143</v>
      </c>
      <c r="AD742">
        <v>-1.7000000000000001E-2</v>
      </c>
      <c r="AE742">
        <v>386.214</v>
      </c>
      <c r="AF742">
        <v>0.38300000000000001</v>
      </c>
      <c r="AI742">
        <v>5.26</v>
      </c>
      <c r="AJ742">
        <v>0.02</v>
      </c>
      <c r="AM742">
        <v>20</v>
      </c>
      <c r="AR742">
        <v>0</v>
      </c>
      <c r="AS742">
        <v>0</v>
      </c>
      <c r="AV742">
        <v>0</v>
      </c>
      <c r="AW742">
        <v>0</v>
      </c>
      <c r="AX742">
        <v>0</v>
      </c>
      <c r="AY742">
        <v>0</v>
      </c>
      <c r="BA742">
        <v>0.01</v>
      </c>
      <c r="BE742">
        <v>21.041</v>
      </c>
      <c r="BF742">
        <v>0.08</v>
      </c>
      <c r="BH742">
        <v>80</v>
      </c>
      <c r="BM742">
        <v>21.041</v>
      </c>
      <c r="BN742">
        <v>0.08</v>
      </c>
      <c r="BP742">
        <v>80</v>
      </c>
      <c r="BR742">
        <v>0</v>
      </c>
      <c r="BS742">
        <v>0</v>
      </c>
      <c r="BT742" t="s">
        <v>656</v>
      </c>
      <c r="BW742">
        <v>0</v>
      </c>
      <c r="BX742">
        <v>0</v>
      </c>
      <c r="BZ742">
        <v>0</v>
      </c>
      <c r="CE742">
        <v>5.26</v>
      </c>
      <c r="CF742">
        <v>0.02</v>
      </c>
      <c r="CI742">
        <v>0</v>
      </c>
      <c r="CJ742">
        <v>0</v>
      </c>
      <c r="CK742">
        <v>0</v>
      </c>
      <c r="CL742">
        <v>20</v>
      </c>
      <c r="CO742">
        <v>0</v>
      </c>
      <c r="CP742">
        <v>0</v>
      </c>
      <c r="CS742">
        <v>0</v>
      </c>
      <c r="CT742">
        <v>0</v>
      </c>
      <c r="CV742">
        <v>0</v>
      </c>
      <c r="CW742">
        <v>0</v>
      </c>
      <c r="CY742">
        <v>26.300999999999998</v>
      </c>
      <c r="CZ742">
        <v>1.468</v>
      </c>
      <c r="DD742">
        <v>21.041</v>
      </c>
      <c r="DE742">
        <v>0.08</v>
      </c>
      <c r="DG742">
        <v>80</v>
      </c>
      <c r="DI742" t="s">
        <v>656</v>
      </c>
      <c r="DL742">
        <v>0</v>
      </c>
      <c r="DM742">
        <v>0</v>
      </c>
      <c r="DO742">
        <v>0</v>
      </c>
      <c r="DQ742" t="s">
        <v>656</v>
      </c>
      <c r="DT742">
        <v>0</v>
      </c>
      <c r="DU742">
        <v>0</v>
      </c>
      <c r="DW742">
        <v>0</v>
      </c>
      <c r="DY742" s="1" t="s">
        <v>28</v>
      </c>
      <c r="DZ742" s="1" t="s">
        <v>19</v>
      </c>
      <c r="EA742" t="s">
        <v>656</v>
      </c>
      <c r="EB742">
        <v>1008.3742955591459</v>
      </c>
    </row>
    <row r="743" spans="1:132" x14ac:dyDescent="0.25">
      <c r="A743" s="1" t="s">
        <v>114</v>
      </c>
      <c r="B743">
        <v>2003</v>
      </c>
      <c r="C743" s="1" t="s">
        <v>115</v>
      </c>
      <c r="D743">
        <v>3881185</v>
      </c>
      <c r="E743">
        <v>3563805696</v>
      </c>
      <c r="F743" t="s">
        <v>656</v>
      </c>
      <c r="G743" t="s">
        <v>656</v>
      </c>
      <c r="H743" t="s">
        <v>656</v>
      </c>
      <c r="I743" s="1" t="s">
        <v>656</v>
      </c>
      <c r="J743">
        <v>0</v>
      </c>
      <c r="K743">
        <v>0</v>
      </c>
      <c r="L743">
        <v>0</v>
      </c>
      <c r="M743" t="s">
        <v>656</v>
      </c>
      <c r="N743">
        <v>100</v>
      </c>
      <c r="S743">
        <v>0</v>
      </c>
      <c r="T743">
        <v>0</v>
      </c>
      <c r="V743">
        <v>0</v>
      </c>
      <c r="W743">
        <v>0</v>
      </c>
      <c r="X743">
        <v>0</v>
      </c>
      <c r="Y743">
        <v>0</v>
      </c>
      <c r="AA743">
        <v>0.1</v>
      </c>
      <c r="AB743">
        <v>0.1</v>
      </c>
      <c r="AC743">
        <v>-5.9880000000000004</v>
      </c>
      <c r="AD743">
        <v>-8.7999999999999995E-2</v>
      </c>
      <c r="AE743">
        <v>355.69299999999998</v>
      </c>
      <c r="AF743">
        <v>0.38700000000000001</v>
      </c>
      <c r="AI743">
        <v>5.1529999999999996</v>
      </c>
      <c r="AJ743">
        <v>0.02</v>
      </c>
      <c r="AM743">
        <v>20</v>
      </c>
      <c r="AR743">
        <v>0</v>
      </c>
      <c r="AS743">
        <v>0</v>
      </c>
      <c r="AV743">
        <v>0</v>
      </c>
      <c r="AW743">
        <v>0</v>
      </c>
      <c r="AX743">
        <v>0</v>
      </c>
      <c r="AY743">
        <v>0</v>
      </c>
      <c r="BA743">
        <v>0.01</v>
      </c>
      <c r="BE743">
        <v>20.611999999999998</v>
      </c>
      <c r="BF743">
        <v>0.08</v>
      </c>
      <c r="BH743">
        <v>80</v>
      </c>
      <c r="BM743">
        <v>20.611999999999998</v>
      </c>
      <c r="BN743">
        <v>0.08</v>
      </c>
      <c r="BP743">
        <v>80</v>
      </c>
      <c r="BR743">
        <v>0</v>
      </c>
      <c r="BS743">
        <v>0</v>
      </c>
      <c r="BT743" t="s">
        <v>656</v>
      </c>
      <c r="BW743">
        <v>0</v>
      </c>
      <c r="BX743">
        <v>0</v>
      </c>
      <c r="BZ743">
        <v>0</v>
      </c>
      <c r="CE743">
        <v>5.1529999999999996</v>
      </c>
      <c r="CF743">
        <v>0.02</v>
      </c>
      <c r="CI743">
        <v>0</v>
      </c>
      <c r="CJ743">
        <v>0</v>
      </c>
      <c r="CK743">
        <v>0</v>
      </c>
      <c r="CL743">
        <v>20</v>
      </c>
      <c r="CO743">
        <v>0</v>
      </c>
      <c r="CP743">
        <v>0</v>
      </c>
      <c r="CS743">
        <v>0</v>
      </c>
      <c r="CT743">
        <v>0</v>
      </c>
      <c r="CV743">
        <v>0</v>
      </c>
      <c r="CW743">
        <v>0</v>
      </c>
      <c r="CY743">
        <v>25.765000000000001</v>
      </c>
      <c r="CZ743">
        <v>1.381</v>
      </c>
      <c r="DD743">
        <v>20.611999999999998</v>
      </c>
      <c r="DE743">
        <v>0.08</v>
      </c>
      <c r="DG743">
        <v>80</v>
      </c>
      <c r="DI743" t="s">
        <v>656</v>
      </c>
      <c r="DL743">
        <v>0</v>
      </c>
      <c r="DM743">
        <v>0</v>
      </c>
      <c r="DO743">
        <v>0</v>
      </c>
      <c r="DQ743" t="s">
        <v>656</v>
      </c>
      <c r="DT743">
        <v>0</v>
      </c>
      <c r="DU743">
        <v>0</v>
      </c>
      <c r="DW743">
        <v>0</v>
      </c>
      <c r="DY743" s="1" t="s">
        <v>28</v>
      </c>
      <c r="DZ743" s="1" t="s">
        <v>19</v>
      </c>
      <c r="EA743" t="s">
        <v>656</v>
      </c>
      <c r="EB743">
        <v>918.22618504400077</v>
      </c>
    </row>
    <row r="744" spans="1:132" x14ac:dyDescent="0.25">
      <c r="A744" s="1" t="s">
        <v>114</v>
      </c>
      <c r="B744">
        <v>2004</v>
      </c>
      <c r="C744" s="1" t="s">
        <v>115</v>
      </c>
      <c r="D744">
        <v>3959883</v>
      </c>
      <c r="E744">
        <v>3659297536</v>
      </c>
      <c r="F744" t="s">
        <v>656</v>
      </c>
      <c r="G744" t="s">
        <v>656</v>
      </c>
      <c r="H744" t="s">
        <v>656</v>
      </c>
      <c r="I744" s="1" t="s">
        <v>656</v>
      </c>
      <c r="J744">
        <v>0</v>
      </c>
      <c r="K744">
        <v>0</v>
      </c>
      <c r="L744">
        <v>0</v>
      </c>
      <c r="M744" t="s">
        <v>656</v>
      </c>
      <c r="N744">
        <v>133.333</v>
      </c>
      <c r="S744">
        <v>0</v>
      </c>
      <c r="T744">
        <v>0</v>
      </c>
      <c r="V744">
        <v>0</v>
      </c>
      <c r="W744">
        <v>0</v>
      </c>
      <c r="X744">
        <v>0</v>
      </c>
      <c r="Y744">
        <v>0</v>
      </c>
      <c r="AA744">
        <v>0.15</v>
      </c>
      <c r="AB744">
        <v>0.15</v>
      </c>
      <c r="AC744">
        <v>7.1130000000000004</v>
      </c>
      <c r="AD744">
        <v>9.8000000000000004E-2</v>
      </c>
      <c r="AE744">
        <v>373.42200000000003</v>
      </c>
      <c r="AF744">
        <v>0.40400000000000003</v>
      </c>
      <c r="AI744">
        <v>7.5759999999999996</v>
      </c>
      <c r="AJ744">
        <v>0.03</v>
      </c>
      <c r="AM744">
        <v>20</v>
      </c>
      <c r="AR744">
        <v>0</v>
      </c>
      <c r="AS744">
        <v>0</v>
      </c>
      <c r="AV744">
        <v>0</v>
      </c>
      <c r="AW744">
        <v>0</v>
      </c>
      <c r="AX744">
        <v>0</v>
      </c>
      <c r="AY744">
        <v>0</v>
      </c>
      <c r="BA744">
        <v>0.02</v>
      </c>
      <c r="BE744">
        <v>30.303999999999998</v>
      </c>
      <c r="BF744">
        <v>0.12</v>
      </c>
      <c r="BH744">
        <v>80</v>
      </c>
      <c r="BM744">
        <v>30.303999999999998</v>
      </c>
      <c r="BN744">
        <v>0.12</v>
      </c>
      <c r="BP744">
        <v>80</v>
      </c>
      <c r="BR744">
        <v>0</v>
      </c>
      <c r="BS744">
        <v>0</v>
      </c>
      <c r="BT744" t="s">
        <v>656</v>
      </c>
      <c r="BW744">
        <v>0</v>
      </c>
      <c r="BX744">
        <v>0</v>
      </c>
      <c r="BZ744">
        <v>0</v>
      </c>
      <c r="CE744">
        <v>7.5759999999999996</v>
      </c>
      <c r="CF744">
        <v>0.03</v>
      </c>
      <c r="CI744">
        <v>0</v>
      </c>
      <c r="CJ744">
        <v>0</v>
      </c>
      <c r="CK744">
        <v>0</v>
      </c>
      <c r="CL744">
        <v>20</v>
      </c>
      <c r="CO744">
        <v>0</v>
      </c>
      <c r="CP744">
        <v>0</v>
      </c>
      <c r="CS744">
        <v>0</v>
      </c>
      <c r="CT744">
        <v>0</v>
      </c>
      <c r="CV744">
        <v>0</v>
      </c>
      <c r="CW744">
        <v>0</v>
      </c>
      <c r="CY744">
        <v>37.880000000000003</v>
      </c>
      <c r="CZ744">
        <v>1.4790000000000001</v>
      </c>
      <c r="DD744">
        <v>30.303999999999998</v>
      </c>
      <c r="DE744">
        <v>0.12</v>
      </c>
      <c r="DG744">
        <v>80</v>
      </c>
      <c r="DI744" t="s">
        <v>656</v>
      </c>
      <c r="DL744">
        <v>0</v>
      </c>
      <c r="DM744">
        <v>0</v>
      </c>
      <c r="DO744">
        <v>0</v>
      </c>
      <c r="DQ744" t="s">
        <v>656</v>
      </c>
      <c r="DT744">
        <v>0</v>
      </c>
      <c r="DU744">
        <v>0</v>
      </c>
      <c r="DW744">
        <v>0</v>
      </c>
      <c r="DY744" s="1" t="s">
        <v>28</v>
      </c>
      <c r="DZ744" s="1" t="s">
        <v>19</v>
      </c>
      <c r="EA744" t="s">
        <v>656</v>
      </c>
      <c r="EB744">
        <v>924.09233707157512</v>
      </c>
    </row>
    <row r="745" spans="1:132" x14ac:dyDescent="0.25">
      <c r="A745" s="1" t="s">
        <v>114</v>
      </c>
      <c r="B745">
        <v>2005</v>
      </c>
      <c r="C745" s="1" t="s">
        <v>115</v>
      </c>
      <c r="D745">
        <v>4038380</v>
      </c>
      <c r="E745">
        <v>3745739008</v>
      </c>
      <c r="F745" t="s">
        <v>656</v>
      </c>
      <c r="G745" t="s">
        <v>656</v>
      </c>
      <c r="H745" t="s">
        <v>656</v>
      </c>
      <c r="I745" s="1" t="s">
        <v>656</v>
      </c>
      <c r="J745">
        <v>0</v>
      </c>
      <c r="K745">
        <v>0</v>
      </c>
      <c r="L745">
        <v>0</v>
      </c>
      <c r="M745" t="s">
        <v>656</v>
      </c>
      <c r="N745">
        <v>125</v>
      </c>
      <c r="S745">
        <v>0</v>
      </c>
      <c r="T745">
        <v>0</v>
      </c>
      <c r="V745">
        <v>0</v>
      </c>
      <c r="W745">
        <v>0</v>
      </c>
      <c r="X745">
        <v>0</v>
      </c>
      <c r="Y745">
        <v>0</v>
      </c>
      <c r="AA745">
        <v>0.16</v>
      </c>
      <c r="AB745">
        <v>0.16</v>
      </c>
      <c r="AC745">
        <v>0.221</v>
      </c>
      <c r="AD745">
        <v>3.0000000000000001E-3</v>
      </c>
      <c r="AE745">
        <v>366.97300000000001</v>
      </c>
      <c r="AF745">
        <v>0.39600000000000002</v>
      </c>
      <c r="AI745">
        <v>7.4290000000000003</v>
      </c>
      <c r="AJ745">
        <v>0.03</v>
      </c>
      <c r="AM745">
        <v>18.75</v>
      </c>
      <c r="AR745">
        <v>0</v>
      </c>
      <c r="AS745">
        <v>0</v>
      </c>
      <c r="AV745">
        <v>0</v>
      </c>
      <c r="AW745">
        <v>0</v>
      </c>
      <c r="AX745">
        <v>0</v>
      </c>
      <c r="AY745">
        <v>0</v>
      </c>
      <c r="BA745">
        <v>0.02</v>
      </c>
      <c r="BE745">
        <v>32.191000000000003</v>
      </c>
      <c r="BF745">
        <v>0.13</v>
      </c>
      <c r="BH745">
        <v>81.25</v>
      </c>
      <c r="BM745">
        <v>32.191000000000003</v>
      </c>
      <c r="BN745">
        <v>0.13</v>
      </c>
      <c r="BP745">
        <v>81.25</v>
      </c>
      <c r="BR745">
        <v>0</v>
      </c>
      <c r="BS745">
        <v>0</v>
      </c>
      <c r="BT745" t="s">
        <v>656</v>
      </c>
      <c r="BW745">
        <v>0</v>
      </c>
      <c r="BX745">
        <v>0</v>
      </c>
      <c r="BZ745">
        <v>0</v>
      </c>
      <c r="CE745">
        <v>7.4290000000000003</v>
      </c>
      <c r="CF745">
        <v>0.03</v>
      </c>
      <c r="CI745">
        <v>0</v>
      </c>
      <c r="CJ745">
        <v>0</v>
      </c>
      <c r="CK745">
        <v>0</v>
      </c>
      <c r="CL745">
        <v>18.75</v>
      </c>
      <c r="CO745">
        <v>0</v>
      </c>
      <c r="CP745">
        <v>0</v>
      </c>
      <c r="CS745">
        <v>0</v>
      </c>
      <c r="CT745">
        <v>0</v>
      </c>
      <c r="CV745">
        <v>0</v>
      </c>
      <c r="CW745">
        <v>0</v>
      </c>
      <c r="CY745">
        <v>39.619999999999997</v>
      </c>
      <c r="CZ745">
        <v>1.482</v>
      </c>
      <c r="DD745">
        <v>32.191000000000003</v>
      </c>
      <c r="DE745">
        <v>0.13</v>
      </c>
      <c r="DG745">
        <v>81.25</v>
      </c>
      <c r="DI745" t="s">
        <v>656</v>
      </c>
      <c r="DL745">
        <v>0</v>
      </c>
      <c r="DM745">
        <v>0</v>
      </c>
      <c r="DO745">
        <v>0</v>
      </c>
      <c r="DQ745" t="s">
        <v>656</v>
      </c>
      <c r="DT745">
        <v>0</v>
      </c>
      <c r="DU745">
        <v>0</v>
      </c>
      <c r="DW745">
        <v>0</v>
      </c>
      <c r="DY745" s="1" t="s">
        <v>28</v>
      </c>
      <c r="DZ745" s="1" t="s">
        <v>19</v>
      </c>
      <c r="EA745" t="s">
        <v>656</v>
      </c>
      <c r="EB745">
        <v>927.53505316488292</v>
      </c>
    </row>
    <row r="746" spans="1:132" x14ac:dyDescent="0.25">
      <c r="A746" s="1" t="s">
        <v>114</v>
      </c>
      <c r="B746">
        <v>2006</v>
      </c>
      <c r="C746" s="1" t="s">
        <v>115</v>
      </c>
      <c r="D746">
        <v>4118075</v>
      </c>
      <c r="E746">
        <v>3921727744</v>
      </c>
      <c r="F746" t="s">
        <v>656</v>
      </c>
      <c r="G746" t="s">
        <v>656</v>
      </c>
      <c r="H746" t="s">
        <v>656</v>
      </c>
      <c r="I746" s="1" t="s">
        <v>656</v>
      </c>
      <c r="J746">
        <v>0</v>
      </c>
      <c r="K746">
        <v>0</v>
      </c>
      <c r="L746">
        <v>0</v>
      </c>
      <c r="M746" t="s">
        <v>656</v>
      </c>
      <c r="N746">
        <v>117.64700000000001</v>
      </c>
      <c r="S746">
        <v>0</v>
      </c>
      <c r="T746">
        <v>0</v>
      </c>
      <c r="V746">
        <v>0</v>
      </c>
      <c r="W746">
        <v>0</v>
      </c>
      <c r="X746">
        <v>0</v>
      </c>
      <c r="Y746">
        <v>0</v>
      </c>
      <c r="AA746">
        <v>0.17</v>
      </c>
      <c r="AB746">
        <v>0.17</v>
      </c>
      <c r="AC746">
        <v>3.7519999999999998</v>
      </c>
      <c r="AD746">
        <v>5.6000000000000001E-2</v>
      </c>
      <c r="AE746">
        <v>373.37200000000001</v>
      </c>
      <c r="AF746">
        <v>0.39200000000000002</v>
      </c>
      <c r="AI746">
        <v>7.2850000000000001</v>
      </c>
      <c r="AJ746">
        <v>0.03</v>
      </c>
      <c r="AM746">
        <v>17.646999999999998</v>
      </c>
      <c r="AR746">
        <v>0</v>
      </c>
      <c r="AS746">
        <v>0</v>
      </c>
      <c r="AV746">
        <v>0</v>
      </c>
      <c r="AW746">
        <v>0</v>
      </c>
      <c r="AX746">
        <v>0</v>
      </c>
      <c r="AY746">
        <v>0</v>
      </c>
      <c r="BA746">
        <v>0.02</v>
      </c>
      <c r="BE746">
        <v>33.996000000000002</v>
      </c>
      <c r="BF746">
        <v>0.14000000000000001</v>
      </c>
      <c r="BH746">
        <v>82.352999999999994</v>
      </c>
      <c r="BM746">
        <v>33.996000000000002</v>
      </c>
      <c r="BN746">
        <v>0.14000000000000001</v>
      </c>
      <c r="BP746">
        <v>82.352999999999994</v>
      </c>
      <c r="BR746">
        <v>0</v>
      </c>
      <c r="BS746">
        <v>0</v>
      </c>
      <c r="BT746" t="s">
        <v>656</v>
      </c>
      <c r="BW746">
        <v>0</v>
      </c>
      <c r="BX746">
        <v>0</v>
      </c>
      <c r="BZ746">
        <v>0</v>
      </c>
      <c r="CE746">
        <v>7.2850000000000001</v>
      </c>
      <c r="CF746">
        <v>0.03</v>
      </c>
      <c r="CI746">
        <v>0</v>
      </c>
      <c r="CJ746">
        <v>0</v>
      </c>
      <c r="CK746">
        <v>0</v>
      </c>
      <c r="CL746">
        <v>17.646999999999998</v>
      </c>
      <c r="CO746">
        <v>0</v>
      </c>
      <c r="CP746">
        <v>0</v>
      </c>
      <c r="CS746">
        <v>0</v>
      </c>
      <c r="CT746">
        <v>0</v>
      </c>
      <c r="CV746">
        <v>0</v>
      </c>
      <c r="CW746">
        <v>0</v>
      </c>
      <c r="CY746">
        <v>41.280999999999999</v>
      </c>
      <c r="CZ746">
        <v>1.538</v>
      </c>
      <c r="DD746">
        <v>33.996000000000002</v>
      </c>
      <c r="DE746">
        <v>0.14000000000000001</v>
      </c>
      <c r="DG746">
        <v>82.352999999999994</v>
      </c>
      <c r="DI746" t="s">
        <v>656</v>
      </c>
      <c r="DL746">
        <v>0</v>
      </c>
      <c r="DM746">
        <v>0</v>
      </c>
      <c r="DO746">
        <v>0</v>
      </c>
      <c r="DQ746" t="s">
        <v>656</v>
      </c>
      <c r="DT746">
        <v>0</v>
      </c>
      <c r="DU746">
        <v>0</v>
      </c>
      <c r="DW746">
        <v>0</v>
      </c>
      <c r="DY746" s="1" t="s">
        <v>28</v>
      </c>
      <c r="DZ746" s="1" t="s">
        <v>19</v>
      </c>
      <c r="EA746" t="s">
        <v>656</v>
      </c>
      <c r="EB746">
        <v>952.32062164967851</v>
      </c>
    </row>
    <row r="747" spans="1:132" x14ac:dyDescent="0.25">
      <c r="A747" s="1" t="s">
        <v>114</v>
      </c>
      <c r="B747">
        <v>2007</v>
      </c>
      <c r="C747" s="1" t="s">
        <v>115</v>
      </c>
      <c r="D747">
        <v>4198004</v>
      </c>
      <c r="E747">
        <v>4078141440</v>
      </c>
      <c r="F747" t="s">
        <v>656</v>
      </c>
      <c r="G747" t="s">
        <v>656</v>
      </c>
      <c r="H747" t="s">
        <v>656</v>
      </c>
      <c r="I747" s="1" t="s">
        <v>656</v>
      </c>
      <c r="J747">
        <v>0</v>
      </c>
      <c r="K747">
        <v>0</v>
      </c>
      <c r="L747">
        <v>0</v>
      </c>
      <c r="M747" t="s">
        <v>656</v>
      </c>
      <c r="N747">
        <v>62.5</v>
      </c>
      <c r="S747">
        <v>0</v>
      </c>
      <c r="T747">
        <v>0</v>
      </c>
      <c r="V747">
        <v>0</v>
      </c>
      <c r="W747">
        <v>0</v>
      </c>
      <c r="X747">
        <v>0</v>
      </c>
      <c r="Y747">
        <v>0</v>
      </c>
      <c r="AA747">
        <v>0.16</v>
      </c>
      <c r="AB747">
        <v>0.16</v>
      </c>
      <c r="AC747">
        <v>-0.59699999999999998</v>
      </c>
      <c r="AD747">
        <v>-8.9999999999999993E-3</v>
      </c>
      <c r="AE747">
        <v>364.07799999999997</v>
      </c>
      <c r="AF747">
        <v>0.375</v>
      </c>
      <c r="AI747">
        <v>4.7640000000000002</v>
      </c>
      <c r="AJ747">
        <v>0.02</v>
      </c>
      <c r="AM747">
        <v>12.5</v>
      </c>
      <c r="AR747">
        <v>0</v>
      </c>
      <c r="AS747">
        <v>0</v>
      </c>
      <c r="AV747">
        <v>0</v>
      </c>
      <c r="AW747">
        <v>0</v>
      </c>
      <c r="AX747">
        <v>0</v>
      </c>
      <c r="AY747">
        <v>0</v>
      </c>
      <c r="BA747">
        <v>0.01</v>
      </c>
      <c r="BE747">
        <v>33.348999999999997</v>
      </c>
      <c r="BF747">
        <v>0.14000000000000001</v>
      </c>
      <c r="BH747">
        <v>87.5</v>
      </c>
      <c r="BM747">
        <v>33.348999999999997</v>
      </c>
      <c r="BN747">
        <v>0.14000000000000001</v>
      </c>
      <c r="BP747">
        <v>87.5</v>
      </c>
      <c r="BR747">
        <v>0</v>
      </c>
      <c r="BS747">
        <v>0</v>
      </c>
      <c r="BT747" t="s">
        <v>656</v>
      </c>
      <c r="BW747">
        <v>0</v>
      </c>
      <c r="BX747">
        <v>0</v>
      </c>
      <c r="BZ747">
        <v>0</v>
      </c>
      <c r="CE747">
        <v>4.7640000000000002</v>
      </c>
      <c r="CF747">
        <v>0.02</v>
      </c>
      <c r="CI747">
        <v>0</v>
      </c>
      <c r="CJ747">
        <v>0</v>
      </c>
      <c r="CK747">
        <v>0</v>
      </c>
      <c r="CL747">
        <v>12.5</v>
      </c>
      <c r="CO747">
        <v>0</v>
      </c>
      <c r="CP747">
        <v>0</v>
      </c>
      <c r="CS747">
        <v>0</v>
      </c>
      <c r="CT747">
        <v>0</v>
      </c>
      <c r="CV747">
        <v>0</v>
      </c>
      <c r="CW747">
        <v>0</v>
      </c>
      <c r="CY747">
        <v>38.113</v>
      </c>
      <c r="CZ747">
        <v>1.528</v>
      </c>
      <c r="DD747">
        <v>33.348999999999997</v>
      </c>
      <c r="DE747">
        <v>0.14000000000000001</v>
      </c>
      <c r="DG747">
        <v>87.5</v>
      </c>
      <c r="DI747" t="s">
        <v>656</v>
      </c>
      <c r="DL747">
        <v>0</v>
      </c>
      <c r="DM747">
        <v>0</v>
      </c>
      <c r="DO747">
        <v>0</v>
      </c>
      <c r="DQ747" t="s">
        <v>656</v>
      </c>
      <c r="DT747">
        <v>0</v>
      </c>
      <c r="DU747">
        <v>0</v>
      </c>
      <c r="DW747">
        <v>0</v>
      </c>
      <c r="DY747" s="1" t="s">
        <v>28</v>
      </c>
      <c r="DZ747" s="1" t="s">
        <v>19</v>
      </c>
      <c r="EA747" t="s">
        <v>656</v>
      </c>
      <c r="EB747">
        <v>971.44772610983694</v>
      </c>
    </row>
    <row r="748" spans="1:132" x14ac:dyDescent="0.25">
      <c r="A748" s="1" t="s">
        <v>114</v>
      </c>
      <c r="B748">
        <v>2008</v>
      </c>
      <c r="C748" s="1" t="s">
        <v>115</v>
      </c>
      <c r="D748">
        <v>4273368</v>
      </c>
      <c r="E748">
        <v>4185491968</v>
      </c>
      <c r="F748" t="s">
        <v>656</v>
      </c>
      <c r="G748" t="s">
        <v>656</v>
      </c>
      <c r="H748" t="s">
        <v>656</v>
      </c>
      <c r="I748" s="1" t="s">
        <v>656</v>
      </c>
      <c r="J748">
        <v>0</v>
      </c>
      <c r="K748">
        <v>0</v>
      </c>
      <c r="L748">
        <v>0</v>
      </c>
      <c r="M748" t="s">
        <v>656</v>
      </c>
      <c r="N748">
        <v>62.5</v>
      </c>
      <c r="S748">
        <v>0</v>
      </c>
      <c r="T748">
        <v>0</v>
      </c>
      <c r="V748">
        <v>0</v>
      </c>
      <c r="W748">
        <v>0</v>
      </c>
      <c r="X748">
        <v>0</v>
      </c>
      <c r="Y748">
        <v>0</v>
      </c>
      <c r="AA748">
        <v>0.16</v>
      </c>
      <c r="AB748">
        <v>0.16</v>
      </c>
      <c r="AC748">
        <v>-19.155000000000001</v>
      </c>
      <c r="AD748">
        <v>-0.29299999999999998</v>
      </c>
      <c r="AE748">
        <v>289.14800000000002</v>
      </c>
      <c r="AF748">
        <v>0.29499999999999998</v>
      </c>
      <c r="AI748">
        <v>4.68</v>
      </c>
      <c r="AJ748">
        <v>0.02</v>
      </c>
      <c r="AM748">
        <v>12.5</v>
      </c>
      <c r="AR748">
        <v>0</v>
      </c>
      <c r="AS748">
        <v>0</v>
      </c>
      <c r="AV748">
        <v>0</v>
      </c>
      <c r="AW748">
        <v>0</v>
      </c>
      <c r="AX748">
        <v>0</v>
      </c>
      <c r="AY748">
        <v>0</v>
      </c>
      <c r="BA748">
        <v>0.01</v>
      </c>
      <c r="BE748">
        <v>32.761000000000003</v>
      </c>
      <c r="BF748">
        <v>0.14000000000000001</v>
      </c>
      <c r="BH748">
        <v>87.5</v>
      </c>
      <c r="BM748">
        <v>32.761000000000003</v>
      </c>
      <c r="BN748">
        <v>0.14000000000000001</v>
      </c>
      <c r="BP748">
        <v>87.5</v>
      </c>
      <c r="BR748">
        <v>0</v>
      </c>
      <c r="BS748">
        <v>0</v>
      </c>
      <c r="BT748" t="s">
        <v>656</v>
      </c>
      <c r="BW748">
        <v>0</v>
      </c>
      <c r="BX748">
        <v>0</v>
      </c>
      <c r="BZ748">
        <v>0</v>
      </c>
      <c r="CE748">
        <v>4.68</v>
      </c>
      <c r="CF748">
        <v>0.02</v>
      </c>
      <c r="CI748">
        <v>0</v>
      </c>
      <c r="CJ748">
        <v>0</v>
      </c>
      <c r="CK748">
        <v>0</v>
      </c>
      <c r="CL748">
        <v>12.5</v>
      </c>
      <c r="CO748">
        <v>0</v>
      </c>
      <c r="CP748">
        <v>0</v>
      </c>
      <c r="CS748">
        <v>0</v>
      </c>
      <c r="CT748">
        <v>0</v>
      </c>
      <c r="CV748">
        <v>0</v>
      </c>
      <c r="CW748">
        <v>0</v>
      </c>
      <c r="CY748">
        <v>37.441000000000003</v>
      </c>
      <c r="CZ748">
        <v>1.236</v>
      </c>
      <c r="DD748">
        <v>32.761000000000003</v>
      </c>
      <c r="DE748">
        <v>0.14000000000000001</v>
      </c>
      <c r="DG748">
        <v>87.5</v>
      </c>
      <c r="DI748" t="s">
        <v>656</v>
      </c>
      <c r="DL748">
        <v>0</v>
      </c>
      <c r="DM748">
        <v>0</v>
      </c>
      <c r="DO748">
        <v>0</v>
      </c>
      <c r="DQ748" t="s">
        <v>656</v>
      </c>
      <c r="DT748">
        <v>0</v>
      </c>
      <c r="DU748">
        <v>0</v>
      </c>
      <c r="DW748">
        <v>0</v>
      </c>
      <c r="DY748" s="1" t="s">
        <v>28</v>
      </c>
      <c r="DZ748" s="1" t="s">
        <v>19</v>
      </c>
      <c r="EA748" t="s">
        <v>656</v>
      </c>
      <c r="EB748">
        <v>979.43635277841736</v>
      </c>
    </row>
    <row r="749" spans="1:132" x14ac:dyDescent="0.25">
      <c r="A749" s="1" t="s">
        <v>114</v>
      </c>
      <c r="B749">
        <v>2009</v>
      </c>
      <c r="C749" s="1" t="s">
        <v>115</v>
      </c>
      <c r="D749">
        <v>4337623</v>
      </c>
      <c r="E749">
        <v>4261637888</v>
      </c>
      <c r="F749" t="s">
        <v>656</v>
      </c>
      <c r="G749" t="s">
        <v>656</v>
      </c>
      <c r="H749" t="s">
        <v>656</v>
      </c>
      <c r="I749" s="1" t="s">
        <v>656</v>
      </c>
      <c r="J749">
        <v>0</v>
      </c>
      <c r="K749">
        <v>0</v>
      </c>
      <c r="L749">
        <v>0</v>
      </c>
      <c r="M749" t="s">
        <v>656</v>
      </c>
      <c r="N749">
        <v>62.5</v>
      </c>
      <c r="S749">
        <v>0</v>
      </c>
      <c r="T749">
        <v>0</v>
      </c>
      <c r="V749">
        <v>0</v>
      </c>
      <c r="W749">
        <v>0</v>
      </c>
      <c r="X749">
        <v>0</v>
      </c>
      <c r="Y749">
        <v>0</v>
      </c>
      <c r="AA749">
        <v>0.16</v>
      </c>
      <c r="AB749">
        <v>0.16</v>
      </c>
      <c r="AC749">
        <v>-3.734</v>
      </c>
      <c r="AD749">
        <v>-4.5999999999999999E-2</v>
      </c>
      <c r="AE749">
        <v>274.22800000000001</v>
      </c>
      <c r="AF749">
        <v>0.27900000000000003</v>
      </c>
      <c r="AI749">
        <v>4.6109999999999998</v>
      </c>
      <c r="AJ749">
        <v>0.02</v>
      </c>
      <c r="AM749">
        <v>12.5</v>
      </c>
      <c r="AR749">
        <v>0</v>
      </c>
      <c r="AS749">
        <v>0</v>
      </c>
      <c r="AV749">
        <v>0</v>
      </c>
      <c r="AW749">
        <v>0</v>
      </c>
      <c r="AX749">
        <v>0</v>
      </c>
      <c r="AY749">
        <v>0</v>
      </c>
      <c r="BA749">
        <v>0.01</v>
      </c>
      <c r="BE749">
        <v>32.276000000000003</v>
      </c>
      <c r="BF749">
        <v>0.14000000000000001</v>
      </c>
      <c r="BH749">
        <v>87.5</v>
      </c>
      <c r="BM749">
        <v>32.276000000000003</v>
      </c>
      <c r="BN749">
        <v>0.14000000000000001</v>
      </c>
      <c r="BP749">
        <v>87.5</v>
      </c>
      <c r="BR749">
        <v>0</v>
      </c>
      <c r="BS749">
        <v>0</v>
      </c>
      <c r="BT749" t="s">
        <v>656</v>
      </c>
      <c r="BW749">
        <v>0</v>
      </c>
      <c r="BX749">
        <v>0</v>
      </c>
      <c r="BZ749">
        <v>0</v>
      </c>
      <c r="CE749">
        <v>4.6109999999999998</v>
      </c>
      <c r="CF749">
        <v>0.02</v>
      </c>
      <c r="CI749">
        <v>0</v>
      </c>
      <c r="CJ749">
        <v>0</v>
      </c>
      <c r="CK749">
        <v>0</v>
      </c>
      <c r="CL749">
        <v>12.5</v>
      </c>
      <c r="CO749">
        <v>0</v>
      </c>
      <c r="CP749">
        <v>0</v>
      </c>
      <c r="CS749">
        <v>0</v>
      </c>
      <c r="CT749">
        <v>0</v>
      </c>
      <c r="CV749">
        <v>0</v>
      </c>
      <c r="CW749">
        <v>0</v>
      </c>
      <c r="CY749">
        <v>36.887</v>
      </c>
      <c r="CZ749">
        <v>1.1890000000000001</v>
      </c>
      <c r="DD749">
        <v>32.276000000000003</v>
      </c>
      <c r="DE749">
        <v>0.14000000000000001</v>
      </c>
      <c r="DG749">
        <v>87.5</v>
      </c>
      <c r="DI749" t="s">
        <v>656</v>
      </c>
      <c r="DL749">
        <v>0</v>
      </c>
      <c r="DM749">
        <v>0</v>
      </c>
      <c r="DO749">
        <v>0</v>
      </c>
      <c r="DQ749" t="s">
        <v>656</v>
      </c>
      <c r="DT749">
        <v>0</v>
      </c>
      <c r="DU749">
        <v>0</v>
      </c>
      <c r="DW749">
        <v>0</v>
      </c>
      <c r="DY749" s="1" t="s">
        <v>28</v>
      </c>
      <c r="DZ749" s="1" t="s">
        <v>19</v>
      </c>
      <c r="EA749" t="s">
        <v>656</v>
      </c>
      <c r="EB749">
        <v>982.48231531417093</v>
      </c>
    </row>
    <row r="750" spans="1:132" x14ac:dyDescent="0.25">
      <c r="A750" s="1" t="s">
        <v>114</v>
      </c>
      <c r="B750">
        <v>2010</v>
      </c>
      <c r="C750" s="1" t="s">
        <v>115</v>
      </c>
      <c r="D750">
        <v>4386765</v>
      </c>
      <c r="E750">
        <v>4410454016</v>
      </c>
      <c r="F750" t="s">
        <v>656</v>
      </c>
      <c r="G750" t="s">
        <v>656</v>
      </c>
      <c r="H750" t="s">
        <v>656</v>
      </c>
      <c r="I750" s="1" t="s">
        <v>656</v>
      </c>
      <c r="J750">
        <v>0</v>
      </c>
      <c r="K750">
        <v>0</v>
      </c>
      <c r="L750">
        <v>0</v>
      </c>
      <c r="M750" t="s">
        <v>656</v>
      </c>
      <c r="N750">
        <v>125</v>
      </c>
      <c r="S750">
        <v>0</v>
      </c>
      <c r="T750">
        <v>0</v>
      </c>
      <c r="V750">
        <v>0</v>
      </c>
      <c r="W750">
        <v>0</v>
      </c>
      <c r="X750">
        <v>0</v>
      </c>
      <c r="Y750">
        <v>0</v>
      </c>
      <c r="AA750">
        <v>0.16</v>
      </c>
      <c r="AB750">
        <v>0.16</v>
      </c>
      <c r="AC750">
        <v>1.867</v>
      </c>
      <c r="AD750">
        <v>2.1999999999999999E-2</v>
      </c>
      <c r="AE750">
        <v>276.21800000000002</v>
      </c>
      <c r="AF750">
        <v>0.27500000000000002</v>
      </c>
      <c r="AI750">
        <v>6.8390000000000004</v>
      </c>
      <c r="AJ750">
        <v>0.03</v>
      </c>
      <c r="AM750">
        <v>18.75</v>
      </c>
      <c r="AR750">
        <v>0</v>
      </c>
      <c r="AS750">
        <v>0</v>
      </c>
      <c r="AV750">
        <v>0</v>
      </c>
      <c r="AW750">
        <v>0</v>
      </c>
      <c r="AX750">
        <v>0</v>
      </c>
      <c r="AY750">
        <v>0</v>
      </c>
      <c r="BA750">
        <v>0.02</v>
      </c>
      <c r="BE750">
        <v>29.635000000000002</v>
      </c>
      <c r="BF750">
        <v>0.13</v>
      </c>
      <c r="BH750">
        <v>81.25</v>
      </c>
      <c r="BM750">
        <v>29.635000000000002</v>
      </c>
      <c r="BN750">
        <v>0.13</v>
      </c>
      <c r="BP750">
        <v>81.25</v>
      </c>
      <c r="BR750">
        <v>0</v>
      </c>
      <c r="BS750">
        <v>0</v>
      </c>
      <c r="BT750" t="s">
        <v>656</v>
      </c>
      <c r="BW750">
        <v>0</v>
      </c>
      <c r="BX750">
        <v>0</v>
      </c>
      <c r="BZ750">
        <v>0</v>
      </c>
      <c r="CE750">
        <v>6.8390000000000004</v>
      </c>
      <c r="CF750">
        <v>0.03</v>
      </c>
      <c r="CI750">
        <v>0</v>
      </c>
      <c r="CJ750">
        <v>0</v>
      </c>
      <c r="CK750">
        <v>0</v>
      </c>
      <c r="CL750">
        <v>18.75</v>
      </c>
      <c r="CO750">
        <v>0</v>
      </c>
      <c r="CP750">
        <v>0</v>
      </c>
      <c r="CS750">
        <v>0</v>
      </c>
      <c r="CT750">
        <v>0</v>
      </c>
      <c r="CV750">
        <v>0</v>
      </c>
      <c r="CW750">
        <v>0</v>
      </c>
      <c r="CY750">
        <v>36.472999999999999</v>
      </c>
      <c r="CZ750">
        <v>1.212</v>
      </c>
      <c r="DD750">
        <v>29.635000000000002</v>
      </c>
      <c r="DE750">
        <v>0.13</v>
      </c>
      <c r="DG750">
        <v>81.25</v>
      </c>
      <c r="DI750" t="s">
        <v>656</v>
      </c>
      <c r="DL750">
        <v>0</v>
      </c>
      <c r="DM750">
        <v>0</v>
      </c>
      <c r="DO750">
        <v>0</v>
      </c>
      <c r="DQ750" t="s">
        <v>656</v>
      </c>
      <c r="DT750">
        <v>0</v>
      </c>
      <c r="DU750">
        <v>0</v>
      </c>
      <c r="DW750">
        <v>0</v>
      </c>
      <c r="DY750" s="1" t="s">
        <v>28</v>
      </c>
      <c r="DZ750" s="1" t="s">
        <v>19</v>
      </c>
      <c r="EA750" t="s">
        <v>656</v>
      </c>
      <c r="EB750">
        <v>1005.4001105598317</v>
      </c>
    </row>
    <row r="751" spans="1:132" x14ac:dyDescent="0.25">
      <c r="A751" s="1" t="s">
        <v>114</v>
      </c>
      <c r="B751">
        <v>2011</v>
      </c>
      <c r="C751" s="1" t="s">
        <v>115</v>
      </c>
      <c r="D751">
        <v>4418639</v>
      </c>
      <c r="E751">
        <v>4499550208</v>
      </c>
      <c r="F751" t="s">
        <v>656</v>
      </c>
      <c r="G751" t="s">
        <v>656</v>
      </c>
      <c r="H751" t="s">
        <v>656</v>
      </c>
      <c r="I751" s="1" t="s">
        <v>656</v>
      </c>
      <c r="J751">
        <v>0</v>
      </c>
      <c r="K751">
        <v>0</v>
      </c>
      <c r="L751">
        <v>0</v>
      </c>
      <c r="M751" t="s">
        <v>656</v>
      </c>
      <c r="N751">
        <v>111.111</v>
      </c>
      <c r="S751">
        <v>0</v>
      </c>
      <c r="T751">
        <v>0</v>
      </c>
      <c r="V751">
        <v>0</v>
      </c>
      <c r="W751">
        <v>0</v>
      </c>
      <c r="X751">
        <v>0</v>
      </c>
      <c r="Y751">
        <v>0</v>
      </c>
      <c r="AA751">
        <v>0.18</v>
      </c>
      <c r="AB751">
        <v>0.18</v>
      </c>
      <c r="AC751">
        <v>9.1449999999999996</v>
      </c>
      <c r="AD751">
        <v>0.111</v>
      </c>
      <c r="AE751">
        <v>299.30399999999997</v>
      </c>
      <c r="AF751">
        <v>0.29399999999999998</v>
      </c>
      <c r="AI751">
        <v>6.7889999999999997</v>
      </c>
      <c r="AJ751">
        <v>0.03</v>
      </c>
      <c r="AM751">
        <v>16.667000000000002</v>
      </c>
      <c r="AR751">
        <v>0</v>
      </c>
      <c r="AS751">
        <v>0</v>
      </c>
      <c r="AV751">
        <v>0</v>
      </c>
      <c r="AW751">
        <v>0</v>
      </c>
      <c r="AX751">
        <v>0</v>
      </c>
      <c r="AY751">
        <v>0</v>
      </c>
      <c r="BA751">
        <v>0.02</v>
      </c>
      <c r="BE751">
        <v>33.947000000000003</v>
      </c>
      <c r="BF751">
        <v>0.15</v>
      </c>
      <c r="BH751">
        <v>83.332999999999998</v>
      </c>
      <c r="BM751">
        <v>33.947000000000003</v>
      </c>
      <c r="BN751">
        <v>0.15</v>
      </c>
      <c r="BP751">
        <v>83.332999999999998</v>
      </c>
      <c r="BR751">
        <v>0</v>
      </c>
      <c r="BS751">
        <v>0</v>
      </c>
      <c r="BT751" t="s">
        <v>656</v>
      </c>
      <c r="BW751">
        <v>0</v>
      </c>
      <c r="BX751">
        <v>0</v>
      </c>
      <c r="BZ751">
        <v>0</v>
      </c>
      <c r="CE751">
        <v>6.7889999999999997</v>
      </c>
      <c r="CF751">
        <v>0.03</v>
      </c>
      <c r="CI751">
        <v>0</v>
      </c>
      <c r="CJ751">
        <v>0</v>
      </c>
      <c r="CK751">
        <v>0</v>
      </c>
      <c r="CL751">
        <v>16.667000000000002</v>
      </c>
      <c r="CO751">
        <v>0</v>
      </c>
      <c r="CP751">
        <v>0</v>
      </c>
      <c r="CS751">
        <v>0</v>
      </c>
      <c r="CT751">
        <v>0</v>
      </c>
      <c r="CV751">
        <v>0</v>
      </c>
      <c r="CW751">
        <v>0</v>
      </c>
      <c r="CY751">
        <v>40.737000000000002</v>
      </c>
      <c r="CZ751">
        <v>1.323</v>
      </c>
      <c r="DD751">
        <v>33.947000000000003</v>
      </c>
      <c r="DE751">
        <v>0.15</v>
      </c>
      <c r="DG751">
        <v>83.332999999999998</v>
      </c>
      <c r="DI751" t="s">
        <v>656</v>
      </c>
      <c r="DL751">
        <v>0</v>
      </c>
      <c r="DM751">
        <v>0</v>
      </c>
      <c r="DO751">
        <v>0</v>
      </c>
      <c r="DQ751" t="s">
        <v>656</v>
      </c>
      <c r="DT751">
        <v>0</v>
      </c>
      <c r="DU751">
        <v>0</v>
      </c>
      <c r="DW751">
        <v>0</v>
      </c>
      <c r="DY751" s="1" t="s">
        <v>28</v>
      </c>
      <c r="DZ751" s="1" t="s">
        <v>19</v>
      </c>
      <c r="EA751" t="s">
        <v>656</v>
      </c>
      <c r="EB751">
        <v>1018.3113415692027</v>
      </c>
    </row>
    <row r="752" spans="1:132" x14ac:dyDescent="0.25">
      <c r="A752" s="1" t="s">
        <v>114</v>
      </c>
      <c r="B752">
        <v>2012</v>
      </c>
      <c r="C752" s="1" t="s">
        <v>115</v>
      </c>
      <c r="D752">
        <v>4436411</v>
      </c>
      <c r="E752">
        <v>4632211968</v>
      </c>
      <c r="F752" t="s">
        <v>656</v>
      </c>
      <c r="G752" t="s">
        <v>656</v>
      </c>
      <c r="H752" t="s">
        <v>656</v>
      </c>
      <c r="I752" s="1" t="s">
        <v>656</v>
      </c>
      <c r="J752">
        <v>0</v>
      </c>
      <c r="K752">
        <v>0</v>
      </c>
      <c r="L752">
        <v>0</v>
      </c>
      <c r="M752" t="s">
        <v>656</v>
      </c>
      <c r="N752">
        <v>111.111</v>
      </c>
      <c r="S752">
        <v>0</v>
      </c>
      <c r="T752">
        <v>0</v>
      </c>
      <c r="V752">
        <v>0</v>
      </c>
      <c r="W752">
        <v>0</v>
      </c>
      <c r="X752">
        <v>0</v>
      </c>
      <c r="Y752">
        <v>0</v>
      </c>
      <c r="AA752">
        <v>0.18</v>
      </c>
      <c r="AB752">
        <v>0.18</v>
      </c>
      <c r="AC752">
        <v>1.966</v>
      </c>
      <c r="AD752">
        <v>2.5999999999999999E-2</v>
      </c>
      <c r="AE752">
        <v>303.96699999999998</v>
      </c>
      <c r="AF752">
        <v>0.29099999999999998</v>
      </c>
      <c r="AI752">
        <v>6.7619999999999996</v>
      </c>
      <c r="AJ752">
        <v>0.03</v>
      </c>
      <c r="AM752">
        <v>16.667000000000002</v>
      </c>
      <c r="AR752">
        <v>0</v>
      </c>
      <c r="AS752">
        <v>0</v>
      </c>
      <c r="AV752">
        <v>0</v>
      </c>
      <c r="AW752">
        <v>0</v>
      </c>
      <c r="AX752">
        <v>0</v>
      </c>
      <c r="AY752">
        <v>0</v>
      </c>
      <c r="BA752">
        <v>0.02</v>
      </c>
      <c r="BE752">
        <v>33.811</v>
      </c>
      <c r="BF752">
        <v>0.15</v>
      </c>
      <c r="BH752">
        <v>83.332999999999998</v>
      </c>
      <c r="BM752">
        <v>33.811</v>
      </c>
      <c r="BN752">
        <v>0.15</v>
      </c>
      <c r="BP752">
        <v>83.332999999999998</v>
      </c>
      <c r="BR752">
        <v>0</v>
      </c>
      <c r="BS752">
        <v>0</v>
      </c>
      <c r="BT752" t="s">
        <v>656</v>
      </c>
      <c r="BW752">
        <v>0</v>
      </c>
      <c r="BX752">
        <v>0</v>
      </c>
      <c r="BZ752">
        <v>0</v>
      </c>
      <c r="CE752">
        <v>6.7619999999999996</v>
      </c>
      <c r="CF752">
        <v>0.03</v>
      </c>
      <c r="CI752">
        <v>0</v>
      </c>
      <c r="CJ752">
        <v>0</v>
      </c>
      <c r="CK752">
        <v>0</v>
      </c>
      <c r="CL752">
        <v>16.667000000000002</v>
      </c>
      <c r="CO752">
        <v>0</v>
      </c>
      <c r="CP752">
        <v>0</v>
      </c>
      <c r="CS752">
        <v>0</v>
      </c>
      <c r="CT752">
        <v>0</v>
      </c>
      <c r="CV752">
        <v>0</v>
      </c>
      <c r="CW752">
        <v>0</v>
      </c>
      <c r="CY752">
        <v>40.573</v>
      </c>
      <c r="CZ752">
        <v>1.349</v>
      </c>
      <c r="DD752">
        <v>33.811</v>
      </c>
      <c r="DE752">
        <v>0.15</v>
      </c>
      <c r="DG752">
        <v>83.332999999999998</v>
      </c>
      <c r="DI752" t="s">
        <v>656</v>
      </c>
      <c r="DL752">
        <v>0</v>
      </c>
      <c r="DM752">
        <v>0</v>
      </c>
      <c r="DO752">
        <v>0</v>
      </c>
      <c r="DQ752" t="s">
        <v>656</v>
      </c>
      <c r="DT752">
        <v>0</v>
      </c>
      <c r="DU752">
        <v>0</v>
      </c>
      <c r="DW752">
        <v>0</v>
      </c>
      <c r="DY752" s="1" t="s">
        <v>28</v>
      </c>
      <c r="DZ752" s="1" t="s">
        <v>19</v>
      </c>
      <c r="EA752" t="s">
        <v>656</v>
      </c>
      <c r="EB752">
        <v>1044.1349929030471</v>
      </c>
    </row>
    <row r="753" spans="1:132" x14ac:dyDescent="0.25">
      <c r="A753" s="1" t="s">
        <v>114</v>
      </c>
      <c r="B753">
        <v>2013</v>
      </c>
      <c r="C753" s="1" t="s">
        <v>115</v>
      </c>
      <c r="D753">
        <v>4447945</v>
      </c>
      <c r="E753">
        <v>2929689088</v>
      </c>
      <c r="F753" t="s">
        <v>656</v>
      </c>
      <c r="G753" t="s">
        <v>656</v>
      </c>
      <c r="H753" t="s">
        <v>656</v>
      </c>
      <c r="I753" s="1" t="s">
        <v>656</v>
      </c>
      <c r="J753">
        <v>0</v>
      </c>
      <c r="K753">
        <v>0</v>
      </c>
      <c r="L753">
        <v>0</v>
      </c>
      <c r="M753" t="s">
        <v>656</v>
      </c>
      <c r="N753">
        <v>0</v>
      </c>
      <c r="S753">
        <v>0</v>
      </c>
      <c r="T753">
        <v>0</v>
      </c>
      <c r="V753">
        <v>0</v>
      </c>
      <c r="W753">
        <v>0</v>
      </c>
      <c r="X753">
        <v>0</v>
      </c>
      <c r="Y753">
        <v>0</v>
      </c>
      <c r="AA753">
        <v>0.14000000000000001</v>
      </c>
      <c r="AB753">
        <v>0.14000000000000001</v>
      </c>
      <c r="AC753">
        <v>-26.356000000000002</v>
      </c>
      <c r="AD753">
        <v>-0.35499999999999998</v>
      </c>
      <c r="AE753">
        <v>223.274</v>
      </c>
      <c r="AF753">
        <v>0.33900000000000002</v>
      </c>
      <c r="AI753">
        <v>0</v>
      </c>
      <c r="AJ753">
        <v>0</v>
      </c>
      <c r="AM753">
        <v>0</v>
      </c>
      <c r="AR753">
        <v>0</v>
      </c>
      <c r="AS753">
        <v>0</v>
      </c>
      <c r="AV753">
        <v>0</v>
      </c>
      <c r="AW753">
        <v>0</v>
      </c>
      <c r="AX753">
        <v>0</v>
      </c>
      <c r="AY753">
        <v>0</v>
      </c>
      <c r="BA753">
        <v>0</v>
      </c>
      <c r="BE753">
        <v>31.475000000000001</v>
      </c>
      <c r="BF753">
        <v>0.14000000000000001</v>
      </c>
      <c r="BH753">
        <v>100</v>
      </c>
      <c r="BM753">
        <v>31.475000000000001</v>
      </c>
      <c r="BN753">
        <v>0.14000000000000001</v>
      </c>
      <c r="BP753">
        <v>100</v>
      </c>
      <c r="BR753">
        <v>0</v>
      </c>
      <c r="BS753">
        <v>0</v>
      </c>
      <c r="BT753" t="s">
        <v>656</v>
      </c>
      <c r="BW753">
        <v>0</v>
      </c>
      <c r="BX753">
        <v>0</v>
      </c>
      <c r="BZ753">
        <v>0</v>
      </c>
      <c r="CE753">
        <v>0</v>
      </c>
      <c r="CF753">
        <v>0</v>
      </c>
      <c r="CI753">
        <v>0</v>
      </c>
      <c r="CJ753">
        <v>0</v>
      </c>
      <c r="CK753">
        <v>0</v>
      </c>
      <c r="CL753">
        <v>0</v>
      </c>
      <c r="CO753">
        <v>0</v>
      </c>
      <c r="CP753">
        <v>0</v>
      </c>
      <c r="CS753">
        <v>0</v>
      </c>
      <c r="CT753">
        <v>0</v>
      </c>
      <c r="CV753">
        <v>0</v>
      </c>
      <c r="CW753">
        <v>0</v>
      </c>
      <c r="CY753">
        <v>31.475000000000001</v>
      </c>
      <c r="CZ753">
        <v>0.99299999999999999</v>
      </c>
      <c r="DD753">
        <v>31.475000000000001</v>
      </c>
      <c r="DE753">
        <v>0.14000000000000001</v>
      </c>
      <c r="DG753">
        <v>100</v>
      </c>
      <c r="DI753" t="s">
        <v>656</v>
      </c>
      <c r="DL753">
        <v>0</v>
      </c>
      <c r="DM753">
        <v>0</v>
      </c>
      <c r="DO753">
        <v>0</v>
      </c>
      <c r="DQ753" t="s">
        <v>656</v>
      </c>
      <c r="DT753">
        <v>0</v>
      </c>
      <c r="DU753">
        <v>0</v>
      </c>
      <c r="DW753">
        <v>0</v>
      </c>
      <c r="DY753" s="1" t="s">
        <v>28</v>
      </c>
      <c r="DZ753" s="1" t="s">
        <v>19</v>
      </c>
      <c r="EA753" t="s">
        <v>656</v>
      </c>
      <c r="EB753">
        <v>658.66126671979987</v>
      </c>
    </row>
    <row r="754" spans="1:132" x14ac:dyDescent="0.25">
      <c r="A754" s="1" t="s">
        <v>114</v>
      </c>
      <c r="B754">
        <v>2014</v>
      </c>
      <c r="C754" s="1" t="s">
        <v>115</v>
      </c>
      <c r="D754">
        <v>4464171</v>
      </c>
      <c r="E754">
        <v>2960957952</v>
      </c>
      <c r="F754" t="s">
        <v>656</v>
      </c>
      <c r="G754" t="s">
        <v>656</v>
      </c>
      <c r="H754" t="s">
        <v>656</v>
      </c>
      <c r="I754" s="1" t="s">
        <v>656</v>
      </c>
      <c r="J754">
        <v>0</v>
      </c>
      <c r="K754">
        <v>0</v>
      </c>
      <c r="L754">
        <v>0</v>
      </c>
      <c r="M754" t="s">
        <v>656</v>
      </c>
      <c r="N754">
        <v>0</v>
      </c>
      <c r="S754">
        <v>0</v>
      </c>
      <c r="T754">
        <v>0</v>
      </c>
      <c r="V754">
        <v>0</v>
      </c>
      <c r="W754">
        <v>0</v>
      </c>
      <c r="X754">
        <v>0</v>
      </c>
      <c r="Y754">
        <v>0</v>
      </c>
      <c r="AA754">
        <v>0.17</v>
      </c>
      <c r="AB754">
        <v>0.17</v>
      </c>
      <c r="AC754">
        <v>15.117000000000001</v>
      </c>
      <c r="AD754">
        <v>0.15</v>
      </c>
      <c r="AE754">
        <v>256.09300000000002</v>
      </c>
      <c r="AF754">
        <v>0.38600000000000001</v>
      </c>
      <c r="AI754">
        <v>0</v>
      </c>
      <c r="AJ754">
        <v>0</v>
      </c>
      <c r="AM754">
        <v>0</v>
      </c>
      <c r="AR754">
        <v>0</v>
      </c>
      <c r="AS754">
        <v>0</v>
      </c>
      <c r="AV754">
        <v>0</v>
      </c>
      <c r="AW754">
        <v>0</v>
      </c>
      <c r="AX754">
        <v>0</v>
      </c>
      <c r="AY754">
        <v>0</v>
      </c>
      <c r="BA754">
        <v>0</v>
      </c>
      <c r="BE754">
        <v>38.081000000000003</v>
      </c>
      <c r="BF754">
        <v>0.17</v>
      </c>
      <c r="BH754">
        <v>100</v>
      </c>
      <c r="BM754">
        <v>38.081000000000003</v>
      </c>
      <c r="BN754">
        <v>0.17</v>
      </c>
      <c r="BP754">
        <v>100</v>
      </c>
      <c r="BR754">
        <v>0</v>
      </c>
      <c r="BS754">
        <v>0</v>
      </c>
      <c r="BT754" t="s">
        <v>656</v>
      </c>
      <c r="BW754">
        <v>0</v>
      </c>
      <c r="BX754">
        <v>0</v>
      </c>
      <c r="BZ754">
        <v>0</v>
      </c>
      <c r="CE754">
        <v>0</v>
      </c>
      <c r="CF754">
        <v>0</v>
      </c>
      <c r="CI754">
        <v>0</v>
      </c>
      <c r="CJ754">
        <v>0</v>
      </c>
      <c r="CK754">
        <v>0</v>
      </c>
      <c r="CL754">
        <v>0</v>
      </c>
      <c r="CO754">
        <v>0</v>
      </c>
      <c r="CP754">
        <v>0</v>
      </c>
      <c r="CS754">
        <v>0</v>
      </c>
      <c r="CT754">
        <v>0</v>
      </c>
      <c r="CV754">
        <v>0</v>
      </c>
      <c r="CW754">
        <v>0</v>
      </c>
      <c r="CY754">
        <v>38.081000000000003</v>
      </c>
      <c r="CZ754">
        <v>1.143</v>
      </c>
      <c r="DD754">
        <v>38.081000000000003</v>
      </c>
      <c r="DE754">
        <v>0.17</v>
      </c>
      <c r="DG754">
        <v>100</v>
      </c>
      <c r="DI754" t="s">
        <v>656</v>
      </c>
      <c r="DL754">
        <v>0</v>
      </c>
      <c r="DM754">
        <v>0</v>
      </c>
      <c r="DO754">
        <v>0</v>
      </c>
      <c r="DQ754" t="s">
        <v>656</v>
      </c>
      <c r="DT754">
        <v>0</v>
      </c>
      <c r="DU754">
        <v>0</v>
      </c>
      <c r="DW754">
        <v>0</v>
      </c>
      <c r="DY754" s="1" t="s">
        <v>28</v>
      </c>
      <c r="DZ754" s="1" t="s">
        <v>19</v>
      </c>
      <c r="EA754" t="s">
        <v>656</v>
      </c>
      <c r="EB754">
        <v>663.27162467566768</v>
      </c>
    </row>
    <row r="755" spans="1:132" x14ac:dyDescent="0.25">
      <c r="A755" s="1" t="s">
        <v>114</v>
      </c>
      <c r="B755">
        <v>2015</v>
      </c>
      <c r="C755" s="1" t="s">
        <v>115</v>
      </c>
      <c r="D755">
        <v>4493171</v>
      </c>
      <c r="E755">
        <v>3105792000</v>
      </c>
      <c r="F755" t="s">
        <v>656</v>
      </c>
      <c r="G755" t="s">
        <v>656</v>
      </c>
      <c r="H755" t="s">
        <v>656</v>
      </c>
      <c r="I755" s="1" t="s">
        <v>656</v>
      </c>
      <c r="J755">
        <v>0</v>
      </c>
      <c r="K755">
        <v>0</v>
      </c>
      <c r="L755">
        <v>0</v>
      </c>
      <c r="M755" t="s">
        <v>656</v>
      </c>
      <c r="N755">
        <v>0</v>
      </c>
      <c r="S755">
        <v>0</v>
      </c>
      <c r="T755">
        <v>0</v>
      </c>
      <c r="V755">
        <v>0</v>
      </c>
      <c r="W755">
        <v>0</v>
      </c>
      <c r="X755">
        <v>0</v>
      </c>
      <c r="Y755">
        <v>0</v>
      </c>
      <c r="AA755">
        <v>0.17</v>
      </c>
      <c r="AB755">
        <v>0.17</v>
      </c>
      <c r="AC755">
        <v>25.202000000000002</v>
      </c>
      <c r="AD755">
        <v>0.28799999999999998</v>
      </c>
      <c r="AE755">
        <v>318.56400000000002</v>
      </c>
      <c r="AF755">
        <v>0.46100000000000002</v>
      </c>
      <c r="AI755">
        <v>0</v>
      </c>
      <c r="AJ755">
        <v>0</v>
      </c>
      <c r="AM755">
        <v>0</v>
      </c>
      <c r="AR755">
        <v>0</v>
      </c>
      <c r="AS755">
        <v>0</v>
      </c>
      <c r="AV755">
        <v>0</v>
      </c>
      <c r="AW755">
        <v>0</v>
      </c>
      <c r="AX755">
        <v>0</v>
      </c>
      <c r="AY755">
        <v>0</v>
      </c>
      <c r="BA755">
        <v>0</v>
      </c>
      <c r="BE755">
        <v>37.835000000000001</v>
      </c>
      <c r="BF755">
        <v>0.17</v>
      </c>
      <c r="BH755">
        <v>100</v>
      </c>
      <c r="BM755">
        <v>37.835000000000001</v>
      </c>
      <c r="BN755">
        <v>0.17</v>
      </c>
      <c r="BP755">
        <v>100</v>
      </c>
      <c r="BR755">
        <v>0</v>
      </c>
      <c r="BS755">
        <v>0</v>
      </c>
      <c r="BT755" t="s">
        <v>656</v>
      </c>
      <c r="BW755">
        <v>0</v>
      </c>
      <c r="BX755">
        <v>0</v>
      </c>
      <c r="BZ755">
        <v>0</v>
      </c>
      <c r="CE755">
        <v>0</v>
      </c>
      <c r="CF755">
        <v>0</v>
      </c>
      <c r="CI755">
        <v>0</v>
      </c>
      <c r="CJ755">
        <v>0</v>
      </c>
      <c r="CK755">
        <v>0</v>
      </c>
      <c r="CL755">
        <v>0</v>
      </c>
      <c r="CO755">
        <v>0</v>
      </c>
      <c r="CP755">
        <v>0</v>
      </c>
      <c r="CS755">
        <v>0</v>
      </c>
      <c r="CT755">
        <v>0</v>
      </c>
      <c r="CV755">
        <v>0</v>
      </c>
      <c r="CW755">
        <v>0</v>
      </c>
      <c r="CY755">
        <v>37.835000000000001</v>
      </c>
      <c r="CZ755">
        <v>1.431</v>
      </c>
      <c r="DD755">
        <v>37.835000000000001</v>
      </c>
      <c r="DE755">
        <v>0.17</v>
      </c>
      <c r="DG755">
        <v>100</v>
      </c>
      <c r="DI755" t="s">
        <v>656</v>
      </c>
      <c r="DL755">
        <v>0</v>
      </c>
      <c r="DM755">
        <v>0</v>
      </c>
      <c r="DO755">
        <v>0</v>
      </c>
      <c r="DQ755" t="s">
        <v>656</v>
      </c>
      <c r="DT755">
        <v>0</v>
      </c>
      <c r="DU755">
        <v>0</v>
      </c>
      <c r="DW755">
        <v>0</v>
      </c>
      <c r="DY755" s="1" t="s">
        <v>28</v>
      </c>
      <c r="DZ755" s="1" t="s">
        <v>19</v>
      </c>
      <c r="EA755" t="s">
        <v>656</v>
      </c>
      <c r="EB755">
        <v>691.2249722968478</v>
      </c>
    </row>
    <row r="756" spans="1:132" x14ac:dyDescent="0.25">
      <c r="A756" s="1" t="s">
        <v>114</v>
      </c>
      <c r="B756">
        <v>2016</v>
      </c>
      <c r="C756" s="1" t="s">
        <v>115</v>
      </c>
      <c r="D756">
        <v>4537683</v>
      </c>
      <c r="E756">
        <v>3243622912</v>
      </c>
      <c r="F756" t="s">
        <v>656</v>
      </c>
      <c r="G756" t="s">
        <v>656</v>
      </c>
      <c r="H756" t="s">
        <v>656</v>
      </c>
      <c r="I756" s="1" t="s">
        <v>656</v>
      </c>
      <c r="J756">
        <v>0</v>
      </c>
      <c r="K756">
        <v>0</v>
      </c>
      <c r="L756">
        <v>0</v>
      </c>
      <c r="M756" t="s">
        <v>656</v>
      </c>
      <c r="N756">
        <v>0</v>
      </c>
      <c r="S756">
        <v>0</v>
      </c>
      <c r="T756">
        <v>0</v>
      </c>
      <c r="V756">
        <v>0</v>
      </c>
      <c r="W756">
        <v>0</v>
      </c>
      <c r="X756">
        <v>0</v>
      </c>
      <c r="Y756">
        <v>0</v>
      </c>
      <c r="AA756">
        <v>0.17</v>
      </c>
      <c r="AB756">
        <v>0.17</v>
      </c>
      <c r="AC756">
        <v>5.29</v>
      </c>
      <c r="AD756">
        <v>7.5999999999999998E-2</v>
      </c>
      <c r="AE756">
        <v>332.12599999999998</v>
      </c>
      <c r="AF756">
        <v>0.46500000000000002</v>
      </c>
      <c r="AI756">
        <v>0</v>
      </c>
      <c r="AJ756">
        <v>0</v>
      </c>
      <c r="AM756">
        <v>0</v>
      </c>
      <c r="AR756">
        <v>0</v>
      </c>
      <c r="AS756">
        <v>0</v>
      </c>
      <c r="AV756">
        <v>0</v>
      </c>
      <c r="AW756">
        <v>0</v>
      </c>
      <c r="AX756">
        <v>0</v>
      </c>
      <c r="AY756">
        <v>0</v>
      </c>
      <c r="BA756">
        <v>0</v>
      </c>
      <c r="BE756">
        <v>37.463999999999999</v>
      </c>
      <c r="BF756">
        <v>0.17</v>
      </c>
      <c r="BH756">
        <v>100</v>
      </c>
      <c r="BM756">
        <v>37.463999999999999</v>
      </c>
      <c r="BN756">
        <v>0.17</v>
      </c>
      <c r="BP756">
        <v>100</v>
      </c>
      <c r="BR756">
        <v>0</v>
      </c>
      <c r="BS756">
        <v>0</v>
      </c>
      <c r="BT756" t="s">
        <v>656</v>
      </c>
      <c r="BW756">
        <v>0</v>
      </c>
      <c r="BX756">
        <v>0</v>
      </c>
      <c r="BZ756">
        <v>0</v>
      </c>
      <c r="CE756">
        <v>0</v>
      </c>
      <c r="CF756">
        <v>0</v>
      </c>
      <c r="CI756">
        <v>0</v>
      </c>
      <c r="CJ756">
        <v>0</v>
      </c>
      <c r="CK756">
        <v>0</v>
      </c>
      <c r="CL756">
        <v>0</v>
      </c>
      <c r="CO756">
        <v>0</v>
      </c>
      <c r="CP756">
        <v>0</v>
      </c>
      <c r="CS756">
        <v>0</v>
      </c>
      <c r="CT756">
        <v>0</v>
      </c>
      <c r="CV756">
        <v>0</v>
      </c>
      <c r="CW756">
        <v>0</v>
      </c>
      <c r="CY756">
        <v>37.463999999999999</v>
      </c>
      <c r="CZ756">
        <v>1.5069999999999999</v>
      </c>
      <c r="DD756">
        <v>37.463999999999999</v>
      </c>
      <c r="DE756">
        <v>0.17</v>
      </c>
      <c r="DG756">
        <v>100</v>
      </c>
      <c r="DI756" t="s">
        <v>656</v>
      </c>
      <c r="DL756">
        <v>0</v>
      </c>
      <c r="DM756">
        <v>0</v>
      </c>
      <c r="DO756">
        <v>0</v>
      </c>
      <c r="DQ756" t="s">
        <v>656</v>
      </c>
      <c r="DT756">
        <v>0</v>
      </c>
      <c r="DU756">
        <v>0</v>
      </c>
      <c r="DW756">
        <v>0</v>
      </c>
      <c r="DY756" s="1" t="s">
        <v>28</v>
      </c>
      <c r="DZ756" s="1" t="s">
        <v>19</v>
      </c>
      <c r="EA756" t="s">
        <v>656</v>
      </c>
      <c r="EB756">
        <v>714.81919561150482</v>
      </c>
    </row>
    <row r="757" spans="1:132" x14ac:dyDescent="0.25">
      <c r="A757" s="1" t="s">
        <v>114</v>
      </c>
      <c r="B757">
        <v>2017</v>
      </c>
      <c r="C757" s="1" t="s">
        <v>115</v>
      </c>
      <c r="D757">
        <v>4596023</v>
      </c>
      <c r="E757">
        <v>3412740608</v>
      </c>
      <c r="F757" t="s">
        <v>656</v>
      </c>
      <c r="G757" t="s">
        <v>656</v>
      </c>
      <c r="H757" t="s">
        <v>656</v>
      </c>
      <c r="I757" s="1" t="s">
        <v>656</v>
      </c>
      <c r="J757">
        <v>0</v>
      </c>
      <c r="K757">
        <v>0</v>
      </c>
      <c r="L757">
        <v>0</v>
      </c>
      <c r="M757" t="s">
        <v>656</v>
      </c>
      <c r="N757">
        <v>0</v>
      </c>
      <c r="S757">
        <v>0</v>
      </c>
      <c r="T757">
        <v>0</v>
      </c>
      <c r="Y757">
        <v>0</v>
      </c>
      <c r="AA757">
        <v>0.15</v>
      </c>
      <c r="AB757">
        <v>0.15</v>
      </c>
      <c r="AC757">
        <v>1.7999999999999999E-2</v>
      </c>
      <c r="AD757">
        <v>0</v>
      </c>
      <c r="AE757">
        <v>327.96899999999999</v>
      </c>
      <c r="AF757">
        <v>0.442</v>
      </c>
      <c r="AI757">
        <v>0</v>
      </c>
      <c r="AJ757">
        <v>0</v>
      </c>
      <c r="AM757">
        <v>0</v>
      </c>
      <c r="AR757">
        <v>0</v>
      </c>
      <c r="AS757">
        <v>0</v>
      </c>
      <c r="AY757">
        <v>0</v>
      </c>
      <c r="BA757">
        <v>0</v>
      </c>
      <c r="BE757">
        <v>32.637</v>
      </c>
      <c r="BF757">
        <v>0.15</v>
      </c>
      <c r="BH757">
        <v>100</v>
      </c>
      <c r="BM757">
        <v>32.637</v>
      </c>
      <c r="BN757">
        <v>0.15</v>
      </c>
      <c r="BP757">
        <v>100</v>
      </c>
      <c r="BR757">
        <v>0</v>
      </c>
      <c r="BS757">
        <v>0</v>
      </c>
      <c r="BT757" t="s">
        <v>656</v>
      </c>
      <c r="BW757">
        <v>0</v>
      </c>
      <c r="BX757">
        <v>0</v>
      </c>
      <c r="BZ757">
        <v>0</v>
      </c>
      <c r="CE757">
        <v>0</v>
      </c>
      <c r="CF757">
        <v>0</v>
      </c>
      <c r="CL757">
        <v>0</v>
      </c>
      <c r="CO757">
        <v>0</v>
      </c>
      <c r="CP757">
        <v>0</v>
      </c>
      <c r="CS757">
        <v>0</v>
      </c>
      <c r="CT757">
        <v>0</v>
      </c>
      <c r="CV757">
        <v>0</v>
      </c>
      <c r="CW757">
        <v>0</v>
      </c>
      <c r="CY757">
        <v>32.637</v>
      </c>
      <c r="CZ757">
        <v>1.5069999999999999</v>
      </c>
      <c r="DD757">
        <v>32.637</v>
      </c>
      <c r="DE757">
        <v>0.15</v>
      </c>
      <c r="DG757">
        <v>100</v>
      </c>
      <c r="DI757" t="s">
        <v>656</v>
      </c>
      <c r="DL757">
        <v>0</v>
      </c>
      <c r="DM757">
        <v>0</v>
      </c>
      <c r="DO757">
        <v>0</v>
      </c>
      <c r="DQ757" t="s">
        <v>656</v>
      </c>
      <c r="DT757">
        <v>0</v>
      </c>
      <c r="DU757">
        <v>0</v>
      </c>
      <c r="DW757">
        <v>0</v>
      </c>
      <c r="DY757" s="1" t="s">
        <v>28</v>
      </c>
      <c r="DZ757" s="1" t="s">
        <v>19</v>
      </c>
      <c r="EA757" t="s">
        <v>656</v>
      </c>
      <c r="EB757">
        <v>742.54210825315715</v>
      </c>
    </row>
    <row r="758" spans="1:132" x14ac:dyDescent="0.25">
      <c r="A758" s="1" t="s">
        <v>114</v>
      </c>
      <c r="B758">
        <v>2018</v>
      </c>
      <c r="C758" s="1" t="s">
        <v>115</v>
      </c>
      <c r="D758">
        <v>4666375</v>
      </c>
      <c r="E758">
        <v>3581982464</v>
      </c>
      <c r="F758" t="s">
        <v>656</v>
      </c>
      <c r="G758" t="s">
        <v>656</v>
      </c>
      <c r="H758" t="s">
        <v>656</v>
      </c>
      <c r="I758" s="1" t="s">
        <v>656</v>
      </c>
      <c r="J758">
        <v>0</v>
      </c>
      <c r="K758">
        <v>0</v>
      </c>
      <c r="L758">
        <v>0</v>
      </c>
      <c r="M758" t="s">
        <v>656</v>
      </c>
      <c r="N758">
        <v>0</v>
      </c>
      <c r="S758">
        <v>0</v>
      </c>
      <c r="T758">
        <v>0</v>
      </c>
      <c r="Y758">
        <v>0</v>
      </c>
      <c r="AA758">
        <v>0.15</v>
      </c>
      <c r="AB758">
        <v>0.15</v>
      </c>
      <c r="AC758">
        <v>2.23</v>
      </c>
      <c r="AD758">
        <v>3.4000000000000002E-2</v>
      </c>
      <c r="AE758">
        <v>330.22800000000001</v>
      </c>
      <c r="AF758">
        <v>0.43</v>
      </c>
      <c r="AI758">
        <v>0</v>
      </c>
      <c r="AJ758">
        <v>0</v>
      </c>
      <c r="AM758">
        <v>0</v>
      </c>
      <c r="AR758">
        <v>0</v>
      </c>
      <c r="AS758">
        <v>0</v>
      </c>
      <c r="AY758">
        <v>0</v>
      </c>
      <c r="BA758">
        <v>0</v>
      </c>
      <c r="BE758">
        <v>32.145000000000003</v>
      </c>
      <c r="BF758">
        <v>0.15</v>
      </c>
      <c r="BH758">
        <v>100</v>
      </c>
      <c r="BM758">
        <v>32.145000000000003</v>
      </c>
      <c r="BN758">
        <v>0.15</v>
      </c>
      <c r="BP758">
        <v>100</v>
      </c>
      <c r="BR758">
        <v>0</v>
      </c>
      <c r="BS758">
        <v>0</v>
      </c>
      <c r="BT758" t="s">
        <v>656</v>
      </c>
      <c r="BW758">
        <v>0</v>
      </c>
      <c r="BX758">
        <v>0</v>
      </c>
      <c r="BZ758">
        <v>0</v>
      </c>
      <c r="CE758">
        <v>0</v>
      </c>
      <c r="CF758">
        <v>0</v>
      </c>
      <c r="CL758">
        <v>0</v>
      </c>
      <c r="CO758">
        <v>0</v>
      </c>
      <c r="CP758">
        <v>0</v>
      </c>
      <c r="CS758">
        <v>0</v>
      </c>
      <c r="CT758">
        <v>0</v>
      </c>
      <c r="CV758">
        <v>0</v>
      </c>
      <c r="CW758">
        <v>0</v>
      </c>
      <c r="CY758">
        <v>32.145000000000003</v>
      </c>
      <c r="CZ758">
        <v>1.5409999999999999</v>
      </c>
      <c r="DD758">
        <v>32.145000000000003</v>
      </c>
      <c r="DE758">
        <v>0.15</v>
      </c>
      <c r="DG758">
        <v>100</v>
      </c>
      <c r="DI758" t="s">
        <v>656</v>
      </c>
      <c r="DL758">
        <v>0</v>
      </c>
      <c r="DM758">
        <v>0</v>
      </c>
      <c r="DO758">
        <v>0</v>
      </c>
      <c r="DQ758" t="s">
        <v>656</v>
      </c>
      <c r="DT758">
        <v>0</v>
      </c>
      <c r="DU758">
        <v>0</v>
      </c>
      <c r="DW758">
        <v>0</v>
      </c>
      <c r="DY758" s="1" t="s">
        <v>28</v>
      </c>
      <c r="DZ758" s="1" t="s">
        <v>19</v>
      </c>
      <c r="EA758" t="s">
        <v>656</v>
      </c>
      <c r="EB758">
        <v>767.61564683507004</v>
      </c>
    </row>
    <row r="759" spans="1:132" x14ac:dyDescent="0.25">
      <c r="A759" s="1" t="s">
        <v>114</v>
      </c>
      <c r="B759">
        <v>2019</v>
      </c>
      <c r="C759" s="1" t="s">
        <v>115</v>
      </c>
      <c r="D759">
        <v>4745179</v>
      </c>
      <c r="F759" t="s">
        <v>656</v>
      </c>
      <c r="G759" t="s">
        <v>656</v>
      </c>
      <c r="H759" t="s">
        <v>656</v>
      </c>
      <c r="I759" s="1" t="s">
        <v>656</v>
      </c>
      <c r="J759">
        <v>0</v>
      </c>
      <c r="K759">
        <v>0</v>
      </c>
      <c r="L759">
        <v>0</v>
      </c>
      <c r="M759" t="s">
        <v>656</v>
      </c>
      <c r="N759">
        <v>0</v>
      </c>
      <c r="S759">
        <v>0</v>
      </c>
      <c r="T759">
        <v>0</v>
      </c>
      <c r="Y759">
        <v>0</v>
      </c>
      <c r="AA759">
        <v>0.15</v>
      </c>
      <c r="AB759">
        <v>0.15</v>
      </c>
      <c r="AC759">
        <v>1.137</v>
      </c>
      <c r="AD759">
        <v>1.7999999999999999E-2</v>
      </c>
      <c r="AE759">
        <v>328.435</v>
      </c>
      <c r="AI759">
        <v>0</v>
      </c>
      <c r="AJ759">
        <v>0</v>
      </c>
      <c r="AM759">
        <v>0</v>
      </c>
      <c r="AR759">
        <v>0</v>
      </c>
      <c r="AS759">
        <v>0</v>
      </c>
      <c r="AY759">
        <v>0</v>
      </c>
      <c r="BA759">
        <v>0</v>
      </c>
      <c r="BE759">
        <v>31.611000000000001</v>
      </c>
      <c r="BF759">
        <v>0.15</v>
      </c>
      <c r="BH759">
        <v>100</v>
      </c>
      <c r="BM759">
        <v>31.611000000000001</v>
      </c>
      <c r="BN759">
        <v>0.15</v>
      </c>
      <c r="BP759">
        <v>100</v>
      </c>
      <c r="BR759">
        <v>0</v>
      </c>
      <c r="BS759">
        <v>0</v>
      </c>
      <c r="BT759" t="s">
        <v>656</v>
      </c>
      <c r="BW759">
        <v>0</v>
      </c>
      <c r="BX759">
        <v>0</v>
      </c>
      <c r="BZ759">
        <v>0</v>
      </c>
      <c r="CE759">
        <v>0</v>
      </c>
      <c r="CF759">
        <v>0</v>
      </c>
      <c r="CL759">
        <v>0</v>
      </c>
      <c r="CO759">
        <v>0</v>
      </c>
      <c r="CP759">
        <v>0</v>
      </c>
      <c r="CS759">
        <v>0</v>
      </c>
      <c r="CT759">
        <v>0</v>
      </c>
      <c r="CV759">
        <v>0</v>
      </c>
      <c r="CW759">
        <v>0</v>
      </c>
      <c r="CY759">
        <v>31.611000000000001</v>
      </c>
      <c r="CZ759">
        <v>1.5580000000000001</v>
      </c>
      <c r="DD759">
        <v>31.611000000000001</v>
      </c>
      <c r="DE759">
        <v>0.15</v>
      </c>
      <c r="DG759">
        <v>100</v>
      </c>
      <c r="DI759" t="s">
        <v>656</v>
      </c>
      <c r="DL759">
        <v>0</v>
      </c>
      <c r="DM759">
        <v>0</v>
      </c>
      <c r="DO759">
        <v>0</v>
      </c>
      <c r="DQ759" t="s">
        <v>656</v>
      </c>
      <c r="DT759">
        <v>0</v>
      </c>
      <c r="DU759">
        <v>0</v>
      </c>
      <c r="DW759">
        <v>0</v>
      </c>
      <c r="DY759" s="1" t="s">
        <v>28</v>
      </c>
      <c r="DZ759" s="1" t="s">
        <v>19</v>
      </c>
      <c r="EA759" t="s">
        <v>656</v>
      </c>
    </row>
    <row r="760" spans="1:132" x14ac:dyDescent="0.25">
      <c r="A760" s="1" t="s">
        <v>114</v>
      </c>
      <c r="B760">
        <v>2020</v>
      </c>
      <c r="C760" s="1" t="s">
        <v>115</v>
      </c>
      <c r="D760">
        <v>4829764</v>
      </c>
      <c r="F760" t="s">
        <v>656</v>
      </c>
      <c r="G760" t="s">
        <v>656</v>
      </c>
      <c r="H760" t="s">
        <v>656</v>
      </c>
      <c r="I760" s="1" t="s">
        <v>656</v>
      </c>
      <c r="J760">
        <v>0</v>
      </c>
      <c r="K760">
        <v>0</v>
      </c>
      <c r="L760">
        <v>0</v>
      </c>
      <c r="M760" t="s">
        <v>656</v>
      </c>
      <c r="N760">
        <v>0</v>
      </c>
      <c r="S760">
        <v>0</v>
      </c>
      <c r="T760">
        <v>0</v>
      </c>
      <c r="Y760">
        <v>0</v>
      </c>
      <c r="AA760">
        <v>0.15</v>
      </c>
      <c r="AB760">
        <v>0.15</v>
      </c>
      <c r="AI760">
        <v>0</v>
      </c>
      <c r="AJ760">
        <v>0</v>
      </c>
      <c r="AM760">
        <v>0</v>
      </c>
      <c r="AR760">
        <v>0</v>
      </c>
      <c r="AS760">
        <v>0</v>
      </c>
      <c r="AY760">
        <v>0</v>
      </c>
      <c r="BA760">
        <v>0</v>
      </c>
      <c r="BE760">
        <v>31.056999999999999</v>
      </c>
      <c r="BF760">
        <v>0.15</v>
      </c>
      <c r="BH760">
        <v>100</v>
      </c>
      <c r="BM760">
        <v>31.056999999999999</v>
      </c>
      <c r="BN760">
        <v>0.15</v>
      </c>
      <c r="BP760">
        <v>100</v>
      </c>
      <c r="BR760">
        <v>0</v>
      </c>
      <c r="BS760">
        <v>0</v>
      </c>
      <c r="BT760" t="s">
        <v>656</v>
      </c>
      <c r="BW760">
        <v>0</v>
      </c>
      <c r="BX760">
        <v>0</v>
      </c>
      <c r="BZ760">
        <v>0</v>
      </c>
      <c r="CE760">
        <v>0</v>
      </c>
      <c r="CF760">
        <v>0</v>
      </c>
      <c r="CL760">
        <v>0</v>
      </c>
      <c r="CO760">
        <v>0</v>
      </c>
      <c r="CP760">
        <v>0</v>
      </c>
      <c r="CS760">
        <v>0</v>
      </c>
      <c r="CT760">
        <v>0</v>
      </c>
      <c r="CV760">
        <v>0</v>
      </c>
      <c r="CW760">
        <v>0</v>
      </c>
      <c r="CY760">
        <v>31.056999999999999</v>
      </c>
      <c r="DD760">
        <v>31.056999999999999</v>
      </c>
      <c r="DE760">
        <v>0.15</v>
      </c>
      <c r="DG760">
        <v>100</v>
      </c>
      <c r="DI760" t="s">
        <v>656</v>
      </c>
      <c r="DL760">
        <v>0</v>
      </c>
      <c r="DM760">
        <v>0</v>
      </c>
      <c r="DO760">
        <v>0</v>
      </c>
      <c r="DQ760" t="s">
        <v>656</v>
      </c>
      <c r="DT760">
        <v>0</v>
      </c>
      <c r="DU760">
        <v>0</v>
      </c>
      <c r="DW760">
        <v>0</v>
      </c>
      <c r="DY760" s="1" t="s">
        <v>28</v>
      </c>
      <c r="DZ760" s="1" t="s">
        <v>19</v>
      </c>
      <c r="EA760" t="s">
        <v>656</v>
      </c>
    </row>
    <row r="761" spans="1:132" x14ac:dyDescent="0.25">
      <c r="A761" s="1" t="s">
        <v>116</v>
      </c>
      <c r="B761">
        <v>2001</v>
      </c>
      <c r="C761" s="1" t="s">
        <v>117</v>
      </c>
      <c r="D761">
        <v>8678049</v>
      </c>
      <c r="E761">
        <v>6336876544</v>
      </c>
      <c r="F761" t="s">
        <v>656</v>
      </c>
      <c r="G761" t="s">
        <v>656</v>
      </c>
      <c r="H761" t="s">
        <v>656</v>
      </c>
      <c r="I761" s="1" t="s">
        <v>656</v>
      </c>
      <c r="J761">
        <v>1</v>
      </c>
      <c r="K761">
        <v>0</v>
      </c>
      <c r="L761">
        <v>10</v>
      </c>
      <c r="M761" t="s">
        <v>656</v>
      </c>
      <c r="N761">
        <v>600</v>
      </c>
      <c r="S761">
        <v>0</v>
      </c>
      <c r="T761">
        <v>0</v>
      </c>
      <c r="V761">
        <v>0</v>
      </c>
      <c r="W761">
        <v>0</v>
      </c>
      <c r="X761">
        <v>0</v>
      </c>
      <c r="Y761">
        <v>0</v>
      </c>
      <c r="AA761">
        <v>0.1</v>
      </c>
      <c r="AB761">
        <v>0.1</v>
      </c>
      <c r="AC761">
        <v>-4.0190000000000001</v>
      </c>
      <c r="AD761">
        <v>-4.1000000000000002E-2</v>
      </c>
      <c r="AE761">
        <v>114.15300000000001</v>
      </c>
      <c r="AF761">
        <v>0.156</v>
      </c>
      <c r="AI761">
        <v>10.371</v>
      </c>
      <c r="AJ761">
        <v>0.09</v>
      </c>
      <c r="AM761">
        <v>90</v>
      </c>
      <c r="AR761">
        <v>0</v>
      </c>
      <c r="AS761">
        <v>0</v>
      </c>
      <c r="AV761">
        <v>0</v>
      </c>
      <c r="AW761">
        <v>0</v>
      </c>
      <c r="AX761">
        <v>0</v>
      </c>
      <c r="AY761">
        <v>0</v>
      </c>
      <c r="BA761">
        <v>0.06</v>
      </c>
      <c r="BE761">
        <v>0</v>
      </c>
      <c r="BF761">
        <v>0</v>
      </c>
      <c r="BH761">
        <v>0</v>
      </c>
      <c r="BM761">
        <v>1.1519999999999999</v>
      </c>
      <c r="BN761">
        <v>0.01</v>
      </c>
      <c r="BP761">
        <v>10</v>
      </c>
      <c r="BR761">
        <v>0</v>
      </c>
      <c r="BS761">
        <v>0</v>
      </c>
      <c r="BT761" t="s">
        <v>656</v>
      </c>
      <c r="BW761">
        <v>0</v>
      </c>
      <c r="BX761">
        <v>0</v>
      </c>
      <c r="BZ761">
        <v>0</v>
      </c>
      <c r="CE761">
        <v>10.371</v>
      </c>
      <c r="CF761">
        <v>0.09</v>
      </c>
      <c r="CI761">
        <v>0</v>
      </c>
      <c r="CJ761">
        <v>0</v>
      </c>
      <c r="CK761">
        <v>0</v>
      </c>
      <c r="CL761">
        <v>90</v>
      </c>
      <c r="CO761">
        <v>0.01</v>
      </c>
      <c r="CP761">
        <v>0</v>
      </c>
      <c r="CS761">
        <v>1.1519999999999999</v>
      </c>
      <c r="CT761">
        <v>0</v>
      </c>
      <c r="CV761">
        <v>10</v>
      </c>
      <c r="CW761">
        <v>0</v>
      </c>
      <c r="CY761">
        <v>11.523</v>
      </c>
      <c r="CZ761">
        <v>0.99099999999999999</v>
      </c>
      <c r="DD761">
        <v>1.1519999999999999</v>
      </c>
      <c r="DE761">
        <v>0.01</v>
      </c>
      <c r="DG761">
        <v>10</v>
      </c>
      <c r="DI761" t="s">
        <v>656</v>
      </c>
      <c r="DL761">
        <v>0</v>
      </c>
      <c r="DM761">
        <v>0</v>
      </c>
      <c r="DO761">
        <v>0</v>
      </c>
      <c r="DQ761" t="s">
        <v>656</v>
      </c>
      <c r="DT761">
        <v>0</v>
      </c>
      <c r="DU761">
        <v>0</v>
      </c>
      <c r="DW761">
        <v>0</v>
      </c>
      <c r="DY761" s="1" t="s">
        <v>28</v>
      </c>
      <c r="DZ761" s="1" t="s">
        <v>19</v>
      </c>
      <c r="EA761" t="s">
        <v>656</v>
      </c>
      <c r="EB761">
        <v>730.2190324115478</v>
      </c>
    </row>
    <row r="762" spans="1:132" x14ac:dyDescent="0.25">
      <c r="A762" s="1" t="s">
        <v>116</v>
      </c>
      <c r="B762">
        <v>2002</v>
      </c>
      <c r="C762" s="1" t="s">
        <v>117</v>
      </c>
      <c r="D762">
        <v>9019226</v>
      </c>
      <c r="E762">
        <v>6982869504</v>
      </c>
      <c r="F762" t="s">
        <v>656</v>
      </c>
      <c r="G762" t="s">
        <v>656</v>
      </c>
      <c r="H762" t="s">
        <v>656</v>
      </c>
      <c r="I762" s="1" t="s">
        <v>656</v>
      </c>
      <c r="J762">
        <v>1</v>
      </c>
      <c r="K762">
        <v>0</v>
      </c>
      <c r="L762">
        <v>10</v>
      </c>
      <c r="M762" t="s">
        <v>656</v>
      </c>
      <c r="N762">
        <v>600</v>
      </c>
      <c r="S762">
        <v>0</v>
      </c>
      <c r="T762">
        <v>0</v>
      </c>
      <c r="V762">
        <v>0</v>
      </c>
      <c r="W762">
        <v>0</v>
      </c>
      <c r="X762">
        <v>0</v>
      </c>
      <c r="Y762">
        <v>0</v>
      </c>
      <c r="AA762">
        <v>0.1</v>
      </c>
      <c r="AB762">
        <v>0.1</v>
      </c>
      <c r="AC762">
        <v>-1.286</v>
      </c>
      <c r="AD762">
        <v>-1.2999999999999999E-2</v>
      </c>
      <c r="AE762">
        <v>108.423</v>
      </c>
      <c r="AF762">
        <v>0.14000000000000001</v>
      </c>
      <c r="AI762">
        <v>9.9789999999999992</v>
      </c>
      <c r="AJ762">
        <v>0.09</v>
      </c>
      <c r="AM762">
        <v>90</v>
      </c>
      <c r="AR762">
        <v>0</v>
      </c>
      <c r="AS762">
        <v>0</v>
      </c>
      <c r="AV762">
        <v>0</v>
      </c>
      <c r="AW762">
        <v>0</v>
      </c>
      <c r="AX762">
        <v>0</v>
      </c>
      <c r="AY762">
        <v>0</v>
      </c>
      <c r="BA762">
        <v>0.06</v>
      </c>
      <c r="BE762">
        <v>0</v>
      </c>
      <c r="BF762">
        <v>0</v>
      </c>
      <c r="BH762">
        <v>0</v>
      </c>
      <c r="BM762">
        <v>1.109</v>
      </c>
      <c r="BN762">
        <v>0.01</v>
      </c>
      <c r="BP762">
        <v>10</v>
      </c>
      <c r="BR762">
        <v>0</v>
      </c>
      <c r="BS762">
        <v>0</v>
      </c>
      <c r="BT762" t="s">
        <v>656</v>
      </c>
      <c r="BW762">
        <v>0</v>
      </c>
      <c r="BX762">
        <v>0</v>
      </c>
      <c r="BZ762">
        <v>0</v>
      </c>
      <c r="CE762">
        <v>9.9789999999999992</v>
      </c>
      <c r="CF762">
        <v>0.09</v>
      </c>
      <c r="CI762">
        <v>0</v>
      </c>
      <c r="CJ762">
        <v>0</v>
      </c>
      <c r="CK762">
        <v>0</v>
      </c>
      <c r="CL762">
        <v>90</v>
      </c>
      <c r="CO762">
        <v>0.01</v>
      </c>
      <c r="CP762">
        <v>0</v>
      </c>
      <c r="CS762">
        <v>1.109</v>
      </c>
      <c r="CT762">
        <v>0</v>
      </c>
      <c r="CV762">
        <v>10</v>
      </c>
      <c r="CW762">
        <v>0</v>
      </c>
      <c r="CY762">
        <v>11.087</v>
      </c>
      <c r="CZ762">
        <v>0.97799999999999998</v>
      </c>
      <c r="DD762">
        <v>1.109</v>
      </c>
      <c r="DE762">
        <v>0.01</v>
      </c>
      <c r="DG762">
        <v>10</v>
      </c>
      <c r="DI762" t="s">
        <v>656</v>
      </c>
      <c r="DL762">
        <v>0</v>
      </c>
      <c r="DM762">
        <v>0</v>
      </c>
      <c r="DO762">
        <v>0</v>
      </c>
      <c r="DQ762" t="s">
        <v>656</v>
      </c>
      <c r="DT762">
        <v>0</v>
      </c>
      <c r="DU762">
        <v>0</v>
      </c>
      <c r="DW762">
        <v>0</v>
      </c>
      <c r="DY762" s="1" t="s">
        <v>28</v>
      </c>
      <c r="DZ762" s="1" t="s">
        <v>19</v>
      </c>
      <c r="EA762" t="s">
        <v>656</v>
      </c>
      <c r="EB762">
        <v>774.22048233407168</v>
      </c>
    </row>
    <row r="763" spans="1:132" x14ac:dyDescent="0.25">
      <c r="A763" s="1" t="s">
        <v>116</v>
      </c>
      <c r="B763">
        <v>2003</v>
      </c>
      <c r="C763" s="1" t="s">
        <v>117</v>
      </c>
      <c r="D763">
        <v>9373913</v>
      </c>
      <c r="E763">
        <v>8110154752</v>
      </c>
      <c r="F763" t="s">
        <v>656</v>
      </c>
      <c r="G763" t="s">
        <v>656</v>
      </c>
      <c r="H763" t="s">
        <v>656</v>
      </c>
      <c r="I763" s="1" t="s">
        <v>656</v>
      </c>
      <c r="J763">
        <v>1</v>
      </c>
      <c r="K763">
        <v>0</v>
      </c>
      <c r="L763">
        <v>9</v>
      </c>
      <c r="M763" t="s">
        <v>656</v>
      </c>
      <c r="N763">
        <v>636.36400000000003</v>
      </c>
      <c r="S763">
        <v>0</v>
      </c>
      <c r="T763">
        <v>0</v>
      </c>
      <c r="V763">
        <v>0</v>
      </c>
      <c r="W763">
        <v>0</v>
      </c>
      <c r="X763">
        <v>0</v>
      </c>
      <c r="Y763">
        <v>0</v>
      </c>
      <c r="AA763">
        <v>0.11</v>
      </c>
      <c r="AB763">
        <v>0.11</v>
      </c>
      <c r="AC763">
        <v>-1.1519999999999999</v>
      </c>
      <c r="AD763">
        <v>-1.0999999999999999E-2</v>
      </c>
      <c r="AE763">
        <v>103.119</v>
      </c>
      <c r="AF763">
        <v>0.11899999999999999</v>
      </c>
      <c r="AI763">
        <v>10.667999999999999</v>
      </c>
      <c r="AJ763">
        <v>0.1</v>
      </c>
      <c r="AM763">
        <v>90.909000000000006</v>
      </c>
      <c r="AR763">
        <v>0</v>
      </c>
      <c r="AS763">
        <v>0</v>
      </c>
      <c r="AV763">
        <v>0</v>
      </c>
      <c r="AW763">
        <v>0</v>
      </c>
      <c r="AX763">
        <v>0</v>
      </c>
      <c r="AY763">
        <v>0</v>
      </c>
      <c r="BA763">
        <v>7.0000000000000007E-2</v>
      </c>
      <c r="BE763">
        <v>0</v>
      </c>
      <c r="BF763">
        <v>0</v>
      </c>
      <c r="BH763">
        <v>0</v>
      </c>
      <c r="BM763">
        <v>1.0669999999999999</v>
      </c>
      <c r="BN763">
        <v>0.01</v>
      </c>
      <c r="BP763">
        <v>9.0909999999999993</v>
      </c>
      <c r="BR763">
        <v>0</v>
      </c>
      <c r="BS763">
        <v>0</v>
      </c>
      <c r="BT763" t="s">
        <v>656</v>
      </c>
      <c r="BW763">
        <v>0</v>
      </c>
      <c r="BX763">
        <v>0</v>
      </c>
      <c r="BZ763">
        <v>0</v>
      </c>
      <c r="CE763">
        <v>10.667999999999999</v>
      </c>
      <c r="CF763">
        <v>0.1</v>
      </c>
      <c r="CI763">
        <v>14.391</v>
      </c>
      <c r="CJ763">
        <v>1535.2260000000001</v>
      </c>
      <c r="CK763">
        <v>14.391</v>
      </c>
      <c r="CL763">
        <v>90.909000000000006</v>
      </c>
      <c r="CO763">
        <v>0.01</v>
      </c>
      <c r="CP763">
        <v>0</v>
      </c>
      <c r="CS763">
        <v>1.0669999999999999</v>
      </c>
      <c r="CT763">
        <v>0</v>
      </c>
      <c r="CV763">
        <v>9</v>
      </c>
      <c r="CW763">
        <v>0</v>
      </c>
      <c r="CY763">
        <v>11.734999999999999</v>
      </c>
      <c r="CZ763">
        <v>0.96699999999999997</v>
      </c>
      <c r="DD763">
        <v>1.0669999999999999</v>
      </c>
      <c r="DE763">
        <v>0.01</v>
      </c>
      <c r="DG763">
        <v>9.0909999999999993</v>
      </c>
      <c r="DI763" t="s">
        <v>656</v>
      </c>
      <c r="DL763">
        <v>0</v>
      </c>
      <c r="DM763">
        <v>0</v>
      </c>
      <c r="DO763">
        <v>0</v>
      </c>
      <c r="DQ763" t="s">
        <v>656</v>
      </c>
      <c r="DT763">
        <v>0</v>
      </c>
      <c r="DU763">
        <v>0</v>
      </c>
      <c r="DW763">
        <v>0</v>
      </c>
      <c r="DY763" s="1" t="s">
        <v>28</v>
      </c>
      <c r="DZ763" s="1" t="s">
        <v>19</v>
      </c>
      <c r="EA763" t="s">
        <v>656</v>
      </c>
      <c r="EB763">
        <v>865.18348868823512</v>
      </c>
    </row>
    <row r="764" spans="1:132" x14ac:dyDescent="0.25">
      <c r="A764" s="1" t="s">
        <v>116</v>
      </c>
      <c r="B764">
        <v>2004</v>
      </c>
      <c r="C764" s="1" t="s">
        <v>117</v>
      </c>
      <c r="D764">
        <v>9734761</v>
      </c>
      <c r="E764">
        <v>11032176640</v>
      </c>
      <c r="F764" t="s">
        <v>656</v>
      </c>
      <c r="G764" t="s">
        <v>656</v>
      </c>
      <c r="H764" t="s">
        <v>656</v>
      </c>
      <c r="I764" s="1" t="s">
        <v>656</v>
      </c>
      <c r="J764">
        <v>1</v>
      </c>
      <c r="K764">
        <v>0</v>
      </c>
      <c r="L764">
        <v>8</v>
      </c>
      <c r="M764" t="s">
        <v>656</v>
      </c>
      <c r="N764">
        <v>666.66700000000003</v>
      </c>
      <c r="S764">
        <v>0</v>
      </c>
      <c r="T764">
        <v>0</v>
      </c>
      <c r="V764">
        <v>0</v>
      </c>
      <c r="W764">
        <v>0</v>
      </c>
      <c r="X764">
        <v>0</v>
      </c>
      <c r="Y764">
        <v>0</v>
      </c>
      <c r="AA764">
        <v>0.12</v>
      </c>
      <c r="AB764">
        <v>0.12</v>
      </c>
      <c r="AC764">
        <v>5.3570000000000002</v>
      </c>
      <c r="AD764">
        <v>5.1999999999999998E-2</v>
      </c>
      <c r="AE764">
        <v>104.616</v>
      </c>
      <c r="AF764">
        <v>9.1999999999999998E-2</v>
      </c>
      <c r="AI764">
        <v>11.3</v>
      </c>
      <c r="AJ764">
        <v>0.11</v>
      </c>
      <c r="AM764">
        <v>91.667000000000002</v>
      </c>
      <c r="AR764">
        <v>0</v>
      </c>
      <c r="AS764">
        <v>0</v>
      </c>
      <c r="AV764">
        <v>0</v>
      </c>
      <c r="AW764">
        <v>0</v>
      </c>
      <c r="AX764">
        <v>0</v>
      </c>
      <c r="AY764">
        <v>0</v>
      </c>
      <c r="BA764">
        <v>0.08</v>
      </c>
      <c r="BE764">
        <v>0</v>
      </c>
      <c r="BF764">
        <v>0</v>
      </c>
      <c r="BH764">
        <v>0</v>
      </c>
      <c r="BM764">
        <v>1.0269999999999999</v>
      </c>
      <c r="BN764">
        <v>0.01</v>
      </c>
      <c r="BP764">
        <v>8.3330000000000002</v>
      </c>
      <c r="BR764">
        <v>0</v>
      </c>
      <c r="BS764">
        <v>0</v>
      </c>
      <c r="BT764" t="s">
        <v>656</v>
      </c>
      <c r="BW764">
        <v>0</v>
      </c>
      <c r="BX764">
        <v>0</v>
      </c>
      <c r="BZ764">
        <v>0</v>
      </c>
      <c r="CE764">
        <v>11.3</v>
      </c>
      <c r="CF764">
        <v>0.11</v>
      </c>
      <c r="CH764">
        <v>613.95299999999997</v>
      </c>
      <c r="CI764">
        <v>88.355000000000004</v>
      </c>
      <c r="CJ764">
        <v>10554.508</v>
      </c>
      <c r="CK764">
        <v>102.746</v>
      </c>
      <c r="CL764">
        <v>91.667000000000002</v>
      </c>
      <c r="CO764">
        <v>0.01</v>
      </c>
      <c r="CP764">
        <v>0</v>
      </c>
      <c r="CS764">
        <v>1.0269999999999999</v>
      </c>
      <c r="CT764">
        <v>0</v>
      </c>
      <c r="CV764">
        <v>8</v>
      </c>
      <c r="CW764">
        <v>0</v>
      </c>
      <c r="CY764">
        <v>12.327</v>
      </c>
      <c r="CZ764">
        <v>1.018</v>
      </c>
      <c r="DD764">
        <v>1.0269999999999999</v>
      </c>
      <c r="DE764">
        <v>0.01</v>
      </c>
      <c r="DG764">
        <v>8.3330000000000002</v>
      </c>
      <c r="DI764" t="s">
        <v>656</v>
      </c>
      <c r="DL764">
        <v>0</v>
      </c>
      <c r="DM764">
        <v>0</v>
      </c>
      <c r="DO764">
        <v>0</v>
      </c>
      <c r="DQ764" t="s">
        <v>656</v>
      </c>
      <c r="DT764">
        <v>0</v>
      </c>
      <c r="DU764">
        <v>0</v>
      </c>
      <c r="DW764">
        <v>0</v>
      </c>
      <c r="DY764" s="1" t="s">
        <v>28</v>
      </c>
      <c r="DZ764" s="1" t="s">
        <v>19</v>
      </c>
      <c r="EA764" t="s">
        <v>656</v>
      </c>
      <c r="EB764">
        <v>1133.2765786443038</v>
      </c>
    </row>
    <row r="765" spans="1:132" x14ac:dyDescent="0.25">
      <c r="A765" s="1" t="s">
        <v>116</v>
      </c>
      <c r="B765">
        <v>2005</v>
      </c>
      <c r="C765" s="1" t="s">
        <v>117</v>
      </c>
      <c r="D765">
        <v>10096630</v>
      </c>
      <c r="E765">
        <v>12146548736</v>
      </c>
      <c r="F765" t="s">
        <v>656</v>
      </c>
      <c r="G765" t="s">
        <v>656</v>
      </c>
      <c r="H765" t="s">
        <v>656</v>
      </c>
      <c r="I765" s="1" t="s">
        <v>656</v>
      </c>
      <c r="J765">
        <v>1</v>
      </c>
      <c r="K765">
        <v>0</v>
      </c>
      <c r="L765">
        <v>8</v>
      </c>
      <c r="M765" t="s">
        <v>656</v>
      </c>
      <c r="N765">
        <v>666.66700000000003</v>
      </c>
      <c r="S765">
        <v>0</v>
      </c>
      <c r="T765">
        <v>0</v>
      </c>
      <c r="V765">
        <v>0</v>
      </c>
      <c r="W765">
        <v>0</v>
      </c>
      <c r="X765">
        <v>0</v>
      </c>
      <c r="Y765">
        <v>0</v>
      </c>
      <c r="AA765">
        <v>0.12</v>
      </c>
      <c r="AB765">
        <v>0.12</v>
      </c>
      <c r="AC765">
        <v>7.6289999999999996</v>
      </c>
      <c r="AD765">
        <v>7.8E-2</v>
      </c>
      <c r="AE765">
        <v>108.56100000000001</v>
      </c>
      <c r="AF765">
        <v>0.09</v>
      </c>
      <c r="AI765">
        <v>10.895</v>
      </c>
      <c r="AJ765">
        <v>0.11</v>
      </c>
      <c r="AM765">
        <v>91.667000000000002</v>
      </c>
      <c r="AR765">
        <v>0</v>
      </c>
      <c r="AS765">
        <v>0</v>
      </c>
      <c r="AV765">
        <v>0</v>
      </c>
      <c r="AW765">
        <v>0</v>
      </c>
      <c r="AX765">
        <v>0</v>
      </c>
      <c r="AY765">
        <v>0</v>
      </c>
      <c r="BA765">
        <v>0.08</v>
      </c>
      <c r="BE765">
        <v>0</v>
      </c>
      <c r="BF765">
        <v>0</v>
      </c>
      <c r="BH765">
        <v>0</v>
      </c>
      <c r="BM765">
        <v>0.99</v>
      </c>
      <c r="BN765">
        <v>0.01</v>
      </c>
      <c r="BP765">
        <v>8.3330000000000002</v>
      </c>
      <c r="BR765">
        <v>0</v>
      </c>
      <c r="BS765">
        <v>0</v>
      </c>
      <c r="BT765" t="s">
        <v>656</v>
      </c>
      <c r="BW765">
        <v>0</v>
      </c>
      <c r="BX765">
        <v>0</v>
      </c>
      <c r="BZ765">
        <v>0</v>
      </c>
      <c r="CE765">
        <v>10.895</v>
      </c>
      <c r="CF765">
        <v>0.11</v>
      </c>
      <c r="CH765">
        <v>3.0939999999999999</v>
      </c>
      <c r="CI765">
        <v>3.1789999999999998</v>
      </c>
      <c r="CJ765">
        <v>10491.128000000001</v>
      </c>
      <c r="CK765">
        <v>105.925</v>
      </c>
      <c r="CL765">
        <v>91.667000000000002</v>
      </c>
      <c r="CO765">
        <v>0.01</v>
      </c>
      <c r="CP765">
        <v>0</v>
      </c>
      <c r="CS765">
        <v>0.99</v>
      </c>
      <c r="CT765">
        <v>0</v>
      </c>
      <c r="CV765">
        <v>8</v>
      </c>
      <c r="CW765">
        <v>0</v>
      </c>
      <c r="CY765">
        <v>11.885</v>
      </c>
      <c r="CZ765">
        <v>1.0960000000000001</v>
      </c>
      <c r="DD765">
        <v>0.99</v>
      </c>
      <c r="DE765">
        <v>0.01</v>
      </c>
      <c r="DG765">
        <v>8.3330000000000002</v>
      </c>
      <c r="DI765" t="s">
        <v>656</v>
      </c>
      <c r="DL765">
        <v>0</v>
      </c>
      <c r="DM765">
        <v>0</v>
      </c>
      <c r="DO765">
        <v>0</v>
      </c>
      <c r="DQ765" t="s">
        <v>656</v>
      </c>
      <c r="DT765">
        <v>0</v>
      </c>
      <c r="DU765">
        <v>0</v>
      </c>
      <c r="DW765">
        <v>0</v>
      </c>
      <c r="DY765" s="1" t="s">
        <v>28</v>
      </c>
      <c r="DZ765" s="1" t="s">
        <v>19</v>
      </c>
      <c r="EA765" t="s">
        <v>656</v>
      </c>
      <c r="EB765">
        <v>1203.0299947606281</v>
      </c>
    </row>
    <row r="766" spans="1:132" x14ac:dyDescent="0.25">
      <c r="A766" s="1" t="s">
        <v>116</v>
      </c>
      <c r="B766">
        <v>2006</v>
      </c>
      <c r="C766" s="1" t="s">
        <v>117</v>
      </c>
      <c r="D766">
        <v>10457122</v>
      </c>
      <c r="E766">
        <v>12214650880</v>
      </c>
      <c r="F766" t="s">
        <v>656</v>
      </c>
      <c r="G766" t="s">
        <v>656</v>
      </c>
      <c r="H766" t="s">
        <v>656</v>
      </c>
      <c r="I766" s="1" t="s">
        <v>656</v>
      </c>
      <c r="J766">
        <v>1</v>
      </c>
      <c r="K766">
        <v>0</v>
      </c>
      <c r="L766">
        <v>8</v>
      </c>
      <c r="M766" t="s">
        <v>656</v>
      </c>
      <c r="N766">
        <v>615.38499999999999</v>
      </c>
      <c r="S766">
        <v>0</v>
      </c>
      <c r="T766">
        <v>0</v>
      </c>
      <c r="V766">
        <v>0</v>
      </c>
      <c r="W766">
        <v>0</v>
      </c>
      <c r="X766">
        <v>0</v>
      </c>
      <c r="Y766">
        <v>0</v>
      </c>
      <c r="AA766">
        <v>0.13</v>
      </c>
      <c r="AB766">
        <v>0.13</v>
      </c>
      <c r="AC766">
        <v>1.51</v>
      </c>
      <c r="AD766">
        <v>1.7000000000000001E-2</v>
      </c>
      <c r="AE766">
        <v>106.402</v>
      </c>
      <c r="AF766">
        <v>9.0999999999999998E-2</v>
      </c>
      <c r="AI766">
        <v>11.475</v>
      </c>
      <c r="AJ766">
        <v>0.12</v>
      </c>
      <c r="AM766">
        <v>92.308000000000007</v>
      </c>
      <c r="AR766">
        <v>0</v>
      </c>
      <c r="AS766">
        <v>0</v>
      </c>
      <c r="AV766">
        <v>0</v>
      </c>
      <c r="AW766">
        <v>0</v>
      </c>
      <c r="AX766">
        <v>0</v>
      </c>
      <c r="AY766">
        <v>0</v>
      </c>
      <c r="BA766">
        <v>0.08</v>
      </c>
      <c r="BE766">
        <v>0</v>
      </c>
      <c r="BF766">
        <v>0</v>
      </c>
      <c r="BH766">
        <v>0</v>
      </c>
      <c r="BM766">
        <v>0.95599999999999996</v>
      </c>
      <c r="BN766">
        <v>0.01</v>
      </c>
      <c r="BP766">
        <v>7.6920000000000002</v>
      </c>
      <c r="BR766">
        <v>0</v>
      </c>
      <c r="BS766">
        <v>0</v>
      </c>
      <c r="BT766" t="s">
        <v>656</v>
      </c>
      <c r="BW766">
        <v>0</v>
      </c>
      <c r="BX766">
        <v>0</v>
      </c>
      <c r="BZ766">
        <v>0</v>
      </c>
      <c r="CE766">
        <v>11.475</v>
      </c>
      <c r="CF766">
        <v>0.12</v>
      </c>
      <c r="CH766">
        <v>-11.69</v>
      </c>
      <c r="CI766">
        <v>-12.382999999999999</v>
      </c>
      <c r="CJ766">
        <v>8945.2929999999997</v>
      </c>
      <c r="CK766">
        <v>93.542000000000002</v>
      </c>
      <c r="CL766">
        <v>92.308000000000007</v>
      </c>
      <c r="CO766">
        <v>0.01</v>
      </c>
      <c r="CP766">
        <v>0</v>
      </c>
      <c r="CS766">
        <v>0.95599999999999996</v>
      </c>
      <c r="CT766">
        <v>0</v>
      </c>
      <c r="CV766">
        <v>8</v>
      </c>
      <c r="CW766">
        <v>0</v>
      </c>
      <c r="CY766">
        <v>12.432</v>
      </c>
      <c r="CZ766">
        <v>1.113</v>
      </c>
      <c r="DD766">
        <v>0.95599999999999996</v>
      </c>
      <c r="DE766">
        <v>0.01</v>
      </c>
      <c r="DG766">
        <v>7.6920000000000002</v>
      </c>
      <c r="DI766" t="s">
        <v>656</v>
      </c>
      <c r="DL766">
        <v>0</v>
      </c>
      <c r="DM766">
        <v>0</v>
      </c>
      <c r="DO766">
        <v>0</v>
      </c>
      <c r="DQ766" t="s">
        <v>656</v>
      </c>
      <c r="DT766">
        <v>0</v>
      </c>
      <c r="DU766">
        <v>0</v>
      </c>
      <c r="DW766">
        <v>0</v>
      </c>
      <c r="DY766" s="1" t="s">
        <v>28</v>
      </c>
      <c r="DZ766" s="1" t="s">
        <v>19</v>
      </c>
      <c r="EA766" t="s">
        <v>656</v>
      </c>
      <c r="EB766">
        <v>1168.0700368610026</v>
      </c>
    </row>
    <row r="767" spans="1:132" x14ac:dyDescent="0.25">
      <c r="A767" s="1" t="s">
        <v>116</v>
      </c>
      <c r="B767">
        <v>2007</v>
      </c>
      <c r="C767" s="1" t="s">
        <v>117</v>
      </c>
      <c r="D767">
        <v>10818031</v>
      </c>
      <c r="E767">
        <v>14704552960</v>
      </c>
      <c r="F767" t="s">
        <v>656</v>
      </c>
      <c r="G767" t="s">
        <v>656</v>
      </c>
      <c r="H767" t="s">
        <v>656</v>
      </c>
      <c r="I767" s="1" t="s">
        <v>656</v>
      </c>
      <c r="J767">
        <v>0</v>
      </c>
      <c r="K767">
        <v>0</v>
      </c>
      <c r="L767">
        <v>0</v>
      </c>
      <c r="M767" t="s">
        <v>656</v>
      </c>
      <c r="N767">
        <v>666.66700000000003</v>
      </c>
      <c r="S767">
        <v>0</v>
      </c>
      <c r="T767">
        <v>0</v>
      </c>
      <c r="V767">
        <v>0</v>
      </c>
      <c r="W767">
        <v>0</v>
      </c>
      <c r="X767">
        <v>0</v>
      </c>
      <c r="Y767">
        <v>0</v>
      </c>
      <c r="AA767">
        <v>0.12</v>
      </c>
      <c r="AB767">
        <v>0.12</v>
      </c>
      <c r="AC767">
        <v>10.358000000000001</v>
      </c>
      <c r="AD767">
        <v>0.115</v>
      </c>
      <c r="AE767">
        <v>113.505</v>
      </c>
      <c r="AF767">
        <v>8.4000000000000005E-2</v>
      </c>
      <c r="AI767">
        <v>11.093</v>
      </c>
      <c r="AJ767">
        <v>0.12</v>
      </c>
      <c r="AM767">
        <v>100</v>
      </c>
      <c r="AR767">
        <v>0</v>
      </c>
      <c r="AS767">
        <v>0</v>
      </c>
      <c r="AV767">
        <v>0</v>
      </c>
      <c r="AW767">
        <v>0</v>
      </c>
      <c r="AX767">
        <v>0</v>
      </c>
      <c r="AY767">
        <v>0</v>
      </c>
      <c r="BA767">
        <v>0.08</v>
      </c>
      <c r="BE767">
        <v>0</v>
      </c>
      <c r="BF767">
        <v>0</v>
      </c>
      <c r="BH767">
        <v>0</v>
      </c>
      <c r="BM767">
        <v>0</v>
      </c>
      <c r="BN767">
        <v>0</v>
      </c>
      <c r="BP767">
        <v>0</v>
      </c>
      <c r="BR767">
        <v>0</v>
      </c>
      <c r="BS767">
        <v>0</v>
      </c>
      <c r="BT767" t="s">
        <v>656</v>
      </c>
      <c r="BW767">
        <v>0</v>
      </c>
      <c r="BX767">
        <v>0</v>
      </c>
      <c r="BZ767">
        <v>0</v>
      </c>
      <c r="CE767">
        <v>11.093</v>
      </c>
      <c r="CF767">
        <v>0.12</v>
      </c>
      <c r="CH767">
        <v>-6.2610000000000001</v>
      </c>
      <c r="CI767">
        <v>-5.8570000000000002</v>
      </c>
      <c r="CJ767">
        <v>8105.4660000000003</v>
      </c>
      <c r="CK767">
        <v>87.685000000000002</v>
      </c>
      <c r="CL767">
        <v>100</v>
      </c>
      <c r="CO767">
        <v>0</v>
      </c>
      <c r="CP767">
        <v>0</v>
      </c>
      <c r="CS767">
        <v>0</v>
      </c>
      <c r="CT767">
        <v>0</v>
      </c>
      <c r="CV767">
        <v>0</v>
      </c>
      <c r="CW767">
        <v>0</v>
      </c>
      <c r="CY767">
        <v>11.093</v>
      </c>
      <c r="CZ767">
        <v>1.228</v>
      </c>
      <c r="DD767">
        <v>0</v>
      </c>
      <c r="DE767">
        <v>0</v>
      </c>
      <c r="DG767">
        <v>0</v>
      </c>
      <c r="DI767" t="s">
        <v>656</v>
      </c>
      <c r="DL767">
        <v>0</v>
      </c>
      <c r="DM767">
        <v>0</v>
      </c>
      <c r="DO767">
        <v>0</v>
      </c>
      <c r="DQ767" t="s">
        <v>656</v>
      </c>
      <c r="DT767">
        <v>0</v>
      </c>
      <c r="DU767">
        <v>0</v>
      </c>
      <c r="DW767">
        <v>0</v>
      </c>
      <c r="DY767" s="1" t="s">
        <v>28</v>
      </c>
      <c r="DZ767" s="1" t="s">
        <v>19</v>
      </c>
      <c r="EA767" t="s">
        <v>656</v>
      </c>
      <c r="EB767">
        <v>1359.2633409906109</v>
      </c>
    </row>
    <row r="768" spans="1:132" x14ac:dyDescent="0.25">
      <c r="A768" s="1" t="s">
        <v>116</v>
      </c>
      <c r="B768">
        <v>2008</v>
      </c>
      <c r="C768" s="1" t="s">
        <v>117</v>
      </c>
      <c r="D768">
        <v>11183589</v>
      </c>
      <c r="E768">
        <v>15257525248</v>
      </c>
      <c r="F768" t="s">
        <v>656</v>
      </c>
      <c r="G768" t="s">
        <v>656</v>
      </c>
      <c r="H768" t="s">
        <v>656</v>
      </c>
      <c r="I768" s="1" t="s">
        <v>656</v>
      </c>
      <c r="J768">
        <v>0</v>
      </c>
      <c r="K768">
        <v>0</v>
      </c>
      <c r="L768">
        <v>0</v>
      </c>
      <c r="M768" t="s">
        <v>656</v>
      </c>
      <c r="N768">
        <v>714.28599999999994</v>
      </c>
      <c r="S768">
        <v>0</v>
      </c>
      <c r="T768">
        <v>0</v>
      </c>
      <c r="V768">
        <v>0</v>
      </c>
      <c r="W768">
        <v>0</v>
      </c>
      <c r="X768">
        <v>0</v>
      </c>
      <c r="Y768">
        <v>0</v>
      </c>
      <c r="AA768">
        <v>0.14000000000000001</v>
      </c>
      <c r="AB768">
        <v>0.14000000000000001</v>
      </c>
      <c r="AC768">
        <v>4.8639999999999999</v>
      </c>
      <c r="AD768">
        <v>0.06</v>
      </c>
      <c r="AE768">
        <v>115.136</v>
      </c>
      <c r="AF768">
        <v>8.4000000000000005E-2</v>
      </c>
      <c r="AI768">
        <v>12.518000000000001</v>
      </c>
      <c r="AJ768">
        <v>0.14000000000000001</v>
      </c>
      <c r="AM768">
        <v>100</v>
      </c>
      <c r="AR768">
        <v>0</v>
      </c>
      <c r="AS768">
        <v>0</v>
      </c>
      <c r="AV768">
        <v>0</v>
      </c>
      <c r="AW768">
        <v>0</v>
      </c>
      <c r="AX768">
        <v>0</v>
      </c>
      <c r="AY768">
        <v>0</v>
      </c>
      <c r="BA768">
        <v>0.1</v>
      </c>
      <c r="BE768">
        <v>0</v>
      </c>
      <c r="BF768">
        <v>0</v>
      </c>
      <c r="BH768">
        <v>0</v>
      </c>
      <c r="BM768">
        <v>0</v>
      </c>
      <c r="BN768">
        <v>0</v>
      </c>
      <c r="BP768">
        <v>0</v>
      </c>
      <c r="BR768">
        <v>0</v>
      </c>
      <c r="BS768">
        <v>0</v>
      </c>
      <c r="BT768" t="s">
        <v>656</v>
      </c>
      <c r="BW768">
        <v>0</v>
      </c>
      <c r="BX768">
        <v>0</v>
      </c>
      <c r="BZ768">
        <v>0</v>
      </c>
      <c r="CE768">
        <v>12.518000000000001</v>
      </c>
      <c r="CF768">
        <v>0.14000000000000001</v>
      </c>
      <c r="CH768">
        <v>-11.26</v>
      </c>
      <c r="CI768">
        <v>-9.8729999999999993</v>
      </c>
      <c r="CJ768">
        <v>6957.7160000000003</v>
      </c>
      <c r="CK768">
        <v>77.811999999999998</v>
      </c>
      <c r="CL768">
        <v>100</v>
      </c>
      <c r="CO768">
        <v>0</v>
      </c>
      <c r="CP768">
        <v>0</v>
      </c>
      <c r="CS768">
        <v>0</v>
      </c>
      <c r="CT768">
        <v>0</v>
      </c>
      <c r="CV768">
        <v>0</v>
      </c>
      <c r="CW768">
        <v>0</v>
      </c>
      <c r="CY768">
        <v>12.518000000000001</v>
      </c>
      <c r="CZ768">
        <v>1.288</v>
      </c>
      <c r="DD768">
        <v>0</v>
      </c>
      <c r="DE768">
        <v>0</v>
      </c>
      <c r="DG768">
        <v>0</v>
      </c>
      <c r="DI768" t="s">
        <v>656</v>
      </c>
      <c r="DL768">
        <v>0</v>
      </c>
      <c r="DM768">
        <v>0</v>
      </c>
      <c r="DO768">
        <v>0</v>
      </c>
      <c r="DQ768" t="s">
        <v>656</v>
      </c>
      <c r="DT768">
        <v>0</v>
      </c>
      <c r="DU768">
        <v>0</v>
      </c>
      <c r="DW768">
        <v>0</v>
      </c>
      <c r="DY768" s="1" t="s">
        <v>28</v>
      </c>
      <c r="DZ768" s="1" t="s">
        <v>19</v>
      </c>
      <c r="EA768" t="s">
        <v>656</v>
      </c>
      <c r="EB768">
        <v>1364.2780728082907</v>
      </c>
    </row>
    <row r="769" spans="1:132" x14ac:dyDescent="0.25">
      <c r="A769" s="1" t="s">
        <v>116</v>
      </c>
      <c r="B769">
        <v>2009</v>
      </c>
      <c r="C769" s="1" t="s">
        <v>117</v>
      </c>
      <c r="D769">
        <v>11560142</v>
      </c>
      <c r="E769">
        <v>17078455296</v>
      </c>
      <c r="F769" t="s">
        <v>656</v>
      </c>
      <c r="G769" t="s">
        <v>656</v>
      </c>
      <c r="H769" t="s">
        <v>656</v>
      </c>
      <c r="I769" s="1" t="s">
        <v>656</v>
      </c>
      <c r="J769">
        <v>1</v>
      </c>
      <c r="K769">
        <v>0</v>
      </c>
      <c r="L769">
        <v>6</v>
      </c>
      <c r="M769" t="s">
        <v>656</v>
      </c>
      <c r="N769">
        <v>666.66700000000003</v>
      </c>
      <c r="S769">
        <v>0</v>
      </c>
      <c r="T769">
        <v>0</v>
      </c>
      <c r="V769">
        <v>0</v>
      </c>
      <c r="W769">
        <v>0</v>
      </c>
      <c r="X769">
        <v>0</v>
      </c>
      <c r="Y769">
        <v>0</v>
      </c>
      <c r="AA769">
        <v>0.18</v>
      </c>
      <c r="AB769">
        <v>0.18</v>
      </c>
      <c r="AC769">
        <v>9.0250000000000004</v>
      </c>
      <c r="AD769">
        <v>0.11600000000000001</v>
      </c>
      <c r="AE769">
        <v>121.438</v>
      </c>
      <c r="AF769">
        <v>8.2000000000000003E-2</v>
      </c>
      <c r="AI769">
        <v>14.706</v>
      </c>
      <c r="AJ769">
        <v>0.17</v>
      </c>
      <c r="AM769">
        <v>94.444000000000003</v>
      </c>
      <c r="AR769">
        <v>0</v>
      </c>
      <c r="AS769">
        <v>0</v>
      </c>
      <c r="AV769">
        <v>0</v>
      </c>
      <c r="AW769">
        <v>0</v>
      </c>
      <c r="AX769">
        <v>0</v>
      </c>
      <c r="AY769">
        <v>0</v>
      </c>
      <c r="BA769">
        <v>0.12</v>
      </c>
      <c r="BE769">
        <v>0</v>
      </c>
      <c r="BF769">
        <v>0</v>
      </c>
      <c r="BH769">
        <v>0</v>
      </c>
      <c r="BM769">
        <v>0.86499999999999999</v>
      </c>
      <c r="BN769">
        <v>0.01</v>
      </c>
      <c r="BP769">
        <v>5.556</v>
      </c>
      <c r="BR769">
        <v>0</v>
      </c>
      <c r="BS769">
        <v>0</v>
      </c>
      <c r="BT769" t="s">
        <v>656</v>
      </c>
      <c r="BW769">
        <v>0</v>
      </c>
      <c r="BX769">
        <v>0</v>
      </c>
      <c r="BZ769">
        <v>0</v>
      </c>
      <c r="CE769">
        <v>14.706</v>
      </c>
      <c r="CF769">
        <v>0.17</v>
      </c>
      <c r="CH769">
        <v>-7.5270000000000001</v>
      </c>
      <c r="CI769">
        <v>-5.8570000000000002</v>
      </c>
      <c r="CJ769">
        <v>6224.4390000000003</v>
      </c>
      <c r="CK769">
        <v>71.954999999999998</v>
      </c>
      <c r="CL769">
        <v>94.444000000000003</v>
      </c>
      <c r="CO769">
        <v>0.01</v>
      </c>
      <c r="CP769">
        <v>0</v>
      </c>
      <c r="CS769">
        <v>0.86499999999999999</v>
      </c>
      <c r="CT769">
        <v>0</v>
      </c>
      <c r="CV769">
        <v>6</v>
      </c>
      <c r="CW769">
        <v>0</v>
      </c>
      <c r="CY769">
        <v>15.571</v>
      </c>
      <c r="CZ769">
        <v>1.4039999999999999</v>
      </c>
      <c r="DD769">
        <v>0.86499999999999999</v>
      </c>
      <c r="DE769">
        <v>0.01</v>
      </c>
      <c r="DG769">
        <v>5.556</v>
      </c>
      <c r="DI769" t="s">
        <v>656</v>
      </c>
      <c r="DL769">
        <v>0</v>
      </c>
      <c r="DM769">
        <v>0</v>
      </c>
      <c r="DO769">
        <v>0</v>
      </c>
      <c r="DQ769" t="s">
        <v>656</v>
      </c>
      <c r="DT769">
        <v>0</v>
      </c>
      <c r="DU769">
        <v>0</v>
      </c>
      <c r="DW769">
        <v>0</v>
      </c>
      <c r="DY769" s="1" t="s">
        <v>28</v>
      </c>
      <c r="DZ769" s="1" t="s">
        <v>19</v>
      </c>
      <c r="EA769" t="s">
        <v>656</v>
      </c>
      <c r="EB769">
        <v>1477.3568781421543</v>
      </c>
    </row>
    <row r="770" spans="1:132" x14ac:dyDescent="0.25">
      <c r="A770" s="1" t="s">
        <v>116</v>
      </c>
      <c r="B770">
        <v>2010</v>
      </c>
      <c r="C770" s="1" t="s">
        <v>117</v>
      </c>
      <c r="D770">
        <v>11952134</v>
      </c>
      <c r="E770">
        <v>19870312448</v>
      </c>
      <c r="F770" t="s">
        <v>656</v>
      </c>
      <c r="G770" t="s">
        <v>656</v>
      </c>
      <c r="H770" t="s">
        <v>656</v>
      </c>
      <c r="I770" s="1" t="s">
        <v>656</v>
      </c>
      <c r="J770">
        <v>1</v>
      </c>
      <c r="K770">
        <v>0</v>
      </c>
      <c r="L770">
        <v>5</v>
      </c>
      <c r="M770" t="s">
        <v>656</v>
      </c>
      <c r="N770">
        <v>684.21100000000001</v>
      </c>
      <c r="S770">
        <v>0</v>
      </c>
      <c r="T770">
        <v>0</v>
      </c>
      <c r="V770">
        <v>0</v>
      </c>
      <c r="W770">
        <v>0</v>
      </c>
      <c r="X770">
        <v>0</v>
      </c>
      <c r="Y770">
        <v>0</v>
      </c>
      <c r="AA770">
        <v>0.19</v>
      </c>
      <c r="AB770">
        <v>0.19</v>
      </c>
      <c r="AC770">
        <v>10.92</v>
      </c>
      <c r="AD770">
        <v>0.153</v>
      </c>
      <c r="AE770">
        <v>130.28100000000001</v>
      </c>
      <c r="AF770">
        <v>7.8E-2</v>
      </c>
      <c r="AI770">
        <v>15.06</v>
      </c>
      <c r="AJ770">
        <v>0.18</v>
      </c>
      <c r="AM770">
        <v>94.736999999999995</v>
      </c>
      <c r="AR770">
        <v>0</v>
      </c>
      <c r="AS770">
        <v>0</v>
      </c>
      <c r="AV770">
        <v>0</v>
      </c>
      <c r="AW770">
        <v>0</v>
      </c>
      <c r="AX770">
        <v>0</v>
      </c>
      <c r="AY770">
        <v>0</v>
      </c>
      <c r="BA770">
        <v>0.13</v>
      </c>
      <c r="BE770">
        <v>0</v>
      </c>
      <c r="BF770">
        <v>0</v>
      </c>
      <c r="BH770">
        <v>0</v>
      </c>
      <c r="BM770">
        <v>0.83699999999999997</v>
      </c>
      <c r="BN770">
        <v>0.01</v>
      </c>
      <c r="BP770">
        <v>5.2629999999999999</v>
      </c>
      <c r="BR770">
        <v>0</v>
      </c>
      <c r="BS770">
        <v>0</v>
      </c>
      <c r="BT770" t="s">
        <v>656</v>
      </c>
      <c r="BW770">
        <v>0</v>
      </c>
      <c r="BX770">
        <v>0</v>
      </c>
      <c r="BZ770">
        <v>0</v>
      </c>
      <c r="CE770">
        <v>15.06</v>
      </c>
      <c r="CF770">
        <v>0.18</v>
      </c>
      <c r="CH770">
        <v>3.488</v>
      </c>
      <c r="CI770">
        <v>2.5099999999999998</v>
      </c>
      <c r="CJ770">
        <v>6230.308</v>
      </c>
      <c r="CK770">
        <v>74.465000000000003</v>
      </c>
      <c r="CL770">
        <v>94.736999999999995</v>
      </c>
      <c r="CO770">
        <v>0.01</v>
      </c>
      <c r="CP770">
        <v>0</v>
      </c>
      <c r="CS770">
        <v>0.83699999999999997</v>
      </c>
      <c r="CT770">
        <v>0</v>
      </c>
      <c r="CV770">
        <v>5</v>
      </c>
      <c r="CW770">
        <v>0</v>
      </c>
      <c r="CY770">
        <v>15.897</v>
      </c>
      <c r="CZ770">
        <v>1.5569999999999999</v>
      </c>
      <c r="DD770">
        <v>0.83699999999999997</v>
      </c>
      <c r="DE770">
        <v>0.01</v>
      </c>
      <c r="DG770">
        <v>5.2629999999999999</v>
      </c>
      <c r="DI770" t="s">
        <v>656</v>
      </c>
      <c r="DL770">
        <v>0</v>
      </c>
      <c r="DM770">
        <v>0</v>
      </c>
      <c r="DO770">
        <v>0</v>
      </c>
      <c r="DQ770" t="s">
        <v>656</v>
      </c>
      <c r="DT770">
        <v>0</v>
      </c>
      <c r="DU770">
        <v>0</v>
      </c>
      <c r="DW770">
        <v>0</v>
      </c>
      <c r="DY770" s="1" t="s">
        <v>28</v>
      </c>
      <c r="DZ770" s="1" t="s">
        <v>19</v>
      </c>
      <c r="EA770" t="s">
        <v>656</v>
      </c>
      <c r="EB770">
        <v>1662.4907692634638</v>
      </c>
    </row>
    <row r="771" spans="1:132" x14ac:dyDescent="0.25">
      <c r="A771" s="1" t="s">
        <v>116</v>
      </c>
      <c r="B771">
        <v>2011</v>
      </c>
      <c r="C771" s="1" t="s">
        <v>117</v>
      </c>
      <c r="D771">
        <v>12360986</v>
      </c>
      <c r="E771">
        <v>19903760384</v>
      </c>
      <c r="F771" t="s">
        <v>656</v>
      </c>
      <c r="G771" t="s">
        <v>656</v>
      </c>
      <c r="H771" t="s">
        <v>656</v>
      </c>
      <c r="I771" s="1" t="s">
        <v>656</v>
      </c>
      <c r="J771">
        <v>1</v>
      </c>
      <c r="K771">
        <v>0</v>
      </c>
      <c r="L771">
        <v>5</v>
      </c>
      <c r="M771" t="s">
        <v>656</v>
      </c>
      <c r="N771">
        <v>684.21100000000001</v>
      </c>
      <c r="S771">
        <v>0</v>
      </c>
      <c r="T771">
        <v>0</v>
      </c>
      <c r="V771">
        <v>0</v>
      </c>
      <c r="W771">
        <v>0</v>
      </c>
      <c r="X771">
        <v>0</v>
      </c>
      <c r="Y771">
        <v>0</v>
      </c>
      <c r="AA771">
        <v>0.19</v>
      </c>
      <c r="AB771">
        <v>0.19</v>
      </c>
      <c r="AC771">
        <v>43.128</v>
      </c>
      <c r="AD771">
        <v>0.67200000000000004</v>
      </c>
      <c r="AE771">
        <v>180.30099999999999</v>
      </c>
      <c r="AF771">
        <v>0.112</v>
      </c>
      <c r="AI771">
        <v>14.561999999999999</v>
      </c>
      <c r="AJ771">
        <v>0.18</v>
      </c>
      <c r="AM771">
        <v>94.736999999999995</v>
      </c>
      <c r="AR771">
        <v>0</v>
      </c>
      <c r="AS771">
        <v>0</v>
      </c>
      <c r="AV771">
        <v>0</v>
      </c>
      <c r="AW771">
        <v>0</v>
      </c>
      <c r="AX771">
        <v>0</v>
      </c>
      <c r="AY771">
        <v>0</v>
      </c>
      <c r="BA771">
        <v>0.13</v>
      </c>
      <c r="BE771">
        <v>0</v>
      </c>
      <c r="BF771">
        <v>0</v>
      </c>
      <c r="BH771">
        <v>0</v>
      </c>
      <c r="BM771">
        <v>0.80900000000000005</v>
      </c>
      <c r="BN771">
        <v>0.01</v>
      </c>
      <c r="BP771">
        <v>5.2629999999999999</v>
      </c>
      <c r="BR771">
        <v>0</v>
      </c>
      <c r="BS771">
        <v>0</v>
      </c>
      <c r="BT771" t="s">
        <v>656</v>
      </c>
      <c r="BW771">
        <v>0</v>
      </c>
      <c r="BX771">
        <v>0</v>
      </c>
      <c r="BZ771">
        <v>0</v>
      </c>
      <c r="CE771">
        <v>14.561999999999999</v>
      </c>
      <c r="CF771">
        <v>0.18</v>
      </c>
      <c r="CH771">
        <v>-6.742</v>
      </c>
      <c r="CI771">
        <v>-5.0199999999999996</v>
      </c>
      <c r="CJ771">
        <v>5618.1049999999996</v>
      </c>
      <c r="CK771">
        <v>69.444999999999993</v>
      </c>
      <c r="CL771">
        <v>94.736999999999995</v>
      </c>
      <c r="CO771">
        <v>0.01</v>
      </c>
      <c r="CP771">
        <v>0</v>
      </c>
      <c r="CS771">
        <v>0.80900000000000005</v>
      </c>
      <c r="CT771">
        <v>0</v>
      </c>
      <c r="CV771">
        <v>5</v>
      </c>
      <c r="CW771">
        <v>0</v>
      </c>
      <c r="CY771">
        <v>15.371</v>
      </c>
      <c r="CZ771">
        <v>2.2290000000000001</v>
      </c>
      <c r="DD771">
        <v>0.80900000000000005</v>
      </c>
      <c r="DE771">
        <v>0.01</v>
      </c>
      <c r="DG771">
        <v>5.2629999999999999</v>
      </c>
      <c r="DI771" t="s">
        <v>656</v>
      </c>
      <c r="DL771">
        <v>0</v>
      </c>
      <c r="DM771">
        <v>0</v>
      </c>
      <c r="DO771">
        <v>0</v>
      </c>
      <c r="DQ771" t="s">
        <v>656</v>
      </c>
      <c r="DT771">
        <v>0</v>
      </c>
      <c r="DU771">
        <v>0</v>
      </c>
      <c r="DW771">
        <v>0</v>
      </c>
      <c r="DY771" s="1" t="s">
        <v>28</v>
      </c>
      <c r="DZ771" s="1" t="s">
        <v>19</v>
      </c>
      <c r="EA771" t="s">
        <v>656</v>
      </c>
      <c r="EB771">
        <v>1610.2081487674204</v>
      </c>
    </row>
    <row r="772" spans="1:132" x14ac:dyDescent="0.25">
      <c r="A772" s="1" t="s">
        <v>116</v>
      </c>
      <c r="B772">
        <v>2012</v>
      </c>
      <c r="C772" s="1" t="s">
        <v>117</v>
      </c>
      <c r="D772">
        <v>12784748</v>
      </c>
      <c r="E772">
        <v>22282383360</v>
      </c>
      <c r="F772" t="s">
        <v>656</v>
      </c>
      <c r="G772" t="s">
        <v>656</v>
      </c>
      <c r="H772" t="s">
        <v>656</v>
      </c>
      <c r="I772" s="1" t="s">
        <v>656</v>
      </c>
      <c r="J772">
        <v>0</v>
      </c>
      <c r="K772">
        <v>0</v>
      </c>
      <c r="L772">
        <v>0</v>
      </c>
      <c r="M772" t="s">
        <v>656</v>
      </c>
      <c r="N772">
        <v>681.81799999999998</v>
      </c>
      <c r="S772">
        <v>0</v>
      </c>
      <c r="T772">
        <v>0</v>
      </c>
      <c r="V772">
        <v>0</v>
      </c>
      <c r="W772">
        <v>0</v>
      </c>
      <c r="X772">
        <v>0</v>
      </c>
      <c r="Y772">
        <v>0</v>
      </c>
      <c r="AA772">
        <v>0.22</v>
      </c>
      <c r="AB772">
        <v>0.22</v>
      </c>
      <c r="AC772">
        <v>72.036000000000001</v>
      </c>
      <c r="AD772">
        <v>1.605</v>
      </c>
      <c r="AE772">
        <v>299.90199999999999</v>
      </c>
      <c r="AF772">
        <v>0.17199999999999999</v>
      </c>
      <c r="AI772">
        <v>17.207999999999998</v>
      </c>
      <c r="AJ772">
        <v>0.22</v>
      </c>
      <c r="AM772">
        <v>100</v>
      </c>
      <c r="AR772">
        <v>0</v>
      </c>
      <c r="AS772">
        <v>0</v>
      </c>
      <c r="AV772">
        <v>0</v>
      </c>
      <c r="AW772">
        <v>0</v>
      </c>
      <c r="AX772">
        <v>0</v>
      </c>
      <c r="AY772">
        <v>0</v>
      </c>
      <c r="BA772">
        <v>0.15</v>
      </c>
      <c r="BE772">
        <v>0</v>
      </c>
      <c r="BF772">
        <v>0</v>
      </c>
      <c r="BH772">
        <v>0</v>
      </c>
      <c r="BM772">
        <v>0</v>
      </c>
      <c r="BN772">
        <v>0</v>
      </c>
      <c r="BP772">
        <v>0</v>
      </c>
      <c r="BR772">
        <v>0</v>
      </c>
      <c r="BS772">
        <v>0</v>
      </c>
      <c r="BT772" t="s">
        <v>656</v>
      </c>
      <c r="BW772">
        <v>0</v>
      </c>
      <c r="BX772">
        <v>0</v>
      </c>
      <c r="BZ772">
        <v>0</v>
      </c>
      <c r="CE772">
        <v>17.207999999999998</v>
      </c>
      <c r="CF772">
        <v>0.22</v>
      </c>
      <c r="CH772">
        <v>-11.084</v>
      </c>
      <c r="CI772">
        <v>-7.6980000000000004</v>
      </c>
      <c r="CJ772">
        <v>4829.799</v>
      </c>
      <c r="CK772">
        <v>61.747999999999998</v>
      </c>
      <c r="CL772">
        <v>100</v>
      </c>
      <c r="CO772">
        <v>0</v>
      </c>
      <c r="CP772">
        <v>0</v>
      </c>
      <c r="CS772">
        <v>0</v>
      </c>
      <c r="CT772">
        <v>0</v>
      </c>
      <c r="CV772">
        <v>0</v>
      </c>
      <c r="CW772">
        <v>0</v>
      </c>
      <c r="CY772">
        <v>17.207999999999998</v>
      </c>
      <c r="CZ772">
        <v>3.8340000000000001</v>
      </c>
      <c r="DD772">
        <v>0</v>
      </c>
      <c r="DE772">
        <v>0</v>
      </c>
      <c r="DG772">
        <v>0</v>
      </c>
      <c r="DI772" t="s">
        <v>656</v>
      </c>
      <c r="DL772">
        <v>0</v>
      </c>
      <c r="DM772">
        <v>0</v>
      </c>
      <c r="DO772">
        <v>0</v>
      </c>
      <c r="DQ772" t="s">
        <v>656</v>
      </c>
      <c r="DT772">
        <v>0</v>
      </c>
      <c r="DU772">
        <v>0</v>
      </c>
      <c r="DW772">
        <v>0</v>
      </c>
      <c r="DY772" s="1" t="s">
        <v>28</v>
      </c>
      <c r="DZ772" s="1" t="s">
        <v>19</v>
      </c>
      <c r="EA772" t="s">
        <v>656</v>
      </c>
      <c r="EB772">
        <v>1742.8879599347597</v>
      </c>
    </row>
    <row r="773" spans="1:132" x14ac:dyDescent="0.25">
      <c r="A773" s="1" t="s">
        <v>116</v>
      </c>
      <c r="B773">
        <v>2013</v>
      </c>
      <c r="C773" s="1" t="s">
        <v>117</v>
      </c>
      <c r="D773">
        <v>13220433</v>
      </c>
      <c r="E773">
        <v>24345667584</v>
      </c>
      <c r="F773" t="s">
        <v>656</v>
      </c>
      <c r="G773" t="s">
        <v>656</v>
      </c>
      <c r="H773" t="s">
        <v>656</v>
      </c>
      <c r="I773" s="1" t="s">
        <v>656</v>
      </c>
      <c r="J773">
        <v>0</v>
      </c>
      <c r="K773">
        <v>0</v>
      </c>
      <c r="L773">
        <v>0</v>
      </c>
      <c r="M773" t="s">
        <v>656</v>
      </c>
      <c r="N773">
        <v>720</v>
      </c>
      <c r="S773">
        <v>0</v>
      </c>
      <c r="T773">
        <v>0</v>
      </c>
      <c r="V773">
        <v>0</v>
      </c>
      <c r="W773">
        <v>0</v>
      </c>
      <c r="X773">
        <v>0</v>
      </c>
      <c r="Y773">
        <v>0</v>
      </c>
      <c r="AA773">
        <v>0.25</v>
      </c>
      <c r="AB773">
        <v>0.25</v>
      </c>
      <c r="AC773">
        <v>3.7429999999999999</v>
      </c>
      <c r="AD773">
        <v>0.14399999999999999</v>
      </c>
      <c r="AE773">
        <v>300.87400000000002</v>
      </c>
      <c r="AF773">
        <v>0.16300000000000001</v>
      </c>
      <c r="AI773">
        <v>18.91</v>
      </c>
      <c r="AJ773">
        <v>0.25</v>
      </c>
      <c r="AM773">
        <v>100</v>
      </c>
      <c r="AR773">
        <v>0</v>
      </c>
      <c r="AS773">
        <v>0</v>
      </c>
      <c r="AV773">
        <v>0</v>
      </c>
      <c r="AW773">
        <v>0</v>
      </c>
      <c r="AX773">
        <v>0</v>
      </c>
      <c r="AY773">
        <v>0</v>
      </c>
      <c r="BA773">
        <v>0.18</v>
      </c>
      <c r="BE773">
        <v>0</v>
      </c>
      <c r="BF773">
        <v>0</v>
      </c>
      <c r="BH773">
        <v>0</v>
      </c>
      <c r="BM773">
        <v>0</v>
      </c>
      <c r="BN773">
        <v>0</v>
      </c>
      <c r="BP773">
        <v>0</v>
      </c>
      <c r="BR773">
        <v>0</v>
      </c>
      <c r="BS773">
        <v>0</v>
      </c>
      <c r="BT773" t="s">
        <v>656</v>
      </c>
      <c r="BW773">
        <v>0</v>
      </c>
      <c r="BX773">
        <v>0</v>
      </c>
      <c r="BZ773">
        <v>0</v>
      </c>
      <c r="CE773">
        <v>18.91</v>
      </c>
      <c r="CF773">
        <v>0.25</v>
      </c>
      <c r="CH773">
        <v>-10.347</v>
      </c>
      <c r="CI773">
        <v>-6.3890000000000002</v>
      </c>
      <c r="CJ773">
        <v>4187.3559999999998</v>
      </c>
      <c r="CK773">
        <v>55.359000000000002</v>
      </c>
      <c r="CL773">
        <v>100</v>
      </c>
      <c r="CO773">
        <v>0</v>
      </c>
      <c r="CP773">
        <v>0</v>
      </c>
      <c r="CS773">
        <v>0</v>
      </c>
      <c r="CT773">
        <v>0</v>
      </c>
      <c r="CV773">
        <v>0</v>
      </c>
      <c r="CW773">
        <v>0</v>
      </c>
      <c r="CY773">
        <v>18.91</v>
      </c>
      <c r="CZ773">
        <v>3.9780000000000002</v>
      </c>
      <c r="DD773">
        <v>0</v>
      </c>
      <c r="DE773">
        <v>0</v>
      </c>
      <c r="DG773">
        <v>0</v>
      </c>
      <c r="DI773" t="s">
        <v>656</v>
      </c>
      <c r="DL773">
        <v>0</v>
      </c>
      <c r="DM773">
        <v>0</v>
      </c>
      <c r="DO773">
        <v>0</v>
      </c>
      <c r="DQ773" t="s">
        <v>656</v>
      </c>
      <c r="DT773">
        <v>0</v>
      </c>
      <c r="DU773">
        <v>0</v>
      </c>
      <c r="DW773">
        <v>0</v>
      </c>
      <c r="DY773" s="1" t="s">
        <v>28</v>
      </c>
      <c r="DZ773" s="1" t="s">
        <v>19</v>
      </c>
      <c r="EA773" t="s">
        <v>656</v>
      </c>
      <c r="EB773">
        <v>1841.5181699419377</v>
      </c>
    </row>
    <row r="774" spans="1:132" x14ac:dyDescent="0.25">
      <c r="A774" s="1" t="s">
        <v>116</v>
      </c>
      <c r="B774">
        <v>2014</v>
      </c>
      <c r="C774" s="1" t="s">
        <v>117</v>
      </c>
      <c r="D774">
        <v>13663562</v>
      </c>
      <c r="E774">
        <v>30490775552</v>
      </c>
      <c r="F774" t="s">
        <v>656</v>
      </c>
      <c r="G774" t="s">
        <v>656</v>
      </c>
      <c r="H774" t="s">
        <v>656</v>
      </c>
      <c r="I774" s="1" t="s">
        <v>656</v>
      </c>
      <c r="J774">
        <v>0</v>
      </c>
      <c r="K774">
        <v>0</v>
      </c>
      <c r="L774">
        <v>0</v>
      </c>
      <c r="M774" t="s">
        <v>656</v>
      </c>
      <c r="N774">
        <v>703.70399999999995</v>
      </c>
      <c r="S774">
        <v>0</v>
      </c>
      <c r="T774">
        <v>0</v>
      </c>
      <c r="V774">
        <v>0</v>
      </c>
      <c r="W774">
        <v>0</v>
      </c>
      <c r="X774">
        <v>0</v>
      </c>
      <c r="Y774">
        <v>0</v>
      </c>
      <c r="AA774">
        <v>0.27</v>
      </c>
      <c r="AB774">
        <v>0.27</v>
      </c>
      <c r="AC774">
        <v>3.9620000000000002</v>
      </c>
      <c r="AD774">
        <v>0.158</v>
      </c>
      <c r="AE774">
        <v>302.649</v>
      </c>
      <c r="AF774">
        <v>0.13600000000000001</v>
      </c>
      <c r="AI774">
        <v>19.760999999999999</v>
      </c>
      <c r="AJ774">
        <v>0.27</v>
      </c>
      <c r="AM774">
        <v>100</v>
      </c>
      <c r="AR774">
        <v>0</v>
      </c>
      <c r="AS774">
        <v>0</v>
      </c>
      <c r="AV774">
        <v>0</v>
      </c>
      <c r="AW774">
        <v>0</v>
      </c>
      <c r="AX774">
        <v>0</v>
      </c>
      <c r="AY774">
        <v>0</v>
      </c>
      <c r="BA774">
        <v>0.19</v>
      </c>
      <c r="BE774">
        <v>0</v>
      </c>
      <c r="BF774">
        <v>0</v>
      </c>
      <c r="BH774">
        <v>0</v>
      </c>
      <c r="BM774">
        <v>0</v>
      </c>
      <c r="BN774">
        <v>0</v>
      </c>
      <c r="BP774">
        <v>0</v>
      </c>
      <c r="BR774">
        <v>0</v>
      </c>
      <c r="BS774">
        <v>0</v>
      </c>
      <c r="BT774" t="s">
        <v>656</v>
      </c>
      <c r="BW774">
        <v>0</v>
      </c>
      <c r="BX774">
        <v>0</v>
      </c>
      <c r="BZ774">
        <v>0</v>
      </c>
      <c r="CE774">
        <v>19.760999999999999</v>
      </c>
      <c r="CF774">
        <v>0.27</v>
      </c>
      <c r="CH774">
        <v>-2.02</v>
      </c>
      <c r="CI774">
        <v>-1.1180000000000001</v>
      </c>
      <c r="CJ774">
        <v>3969.7089999999998</v>
      </c>
      <c r="CK774">
        <v>54.24</v>
      </c>
      <c r="CL774">
        <v>100</v>
      </c>
      <c r="CO774">
        <v>0</v>
      </c>
      <c r="CP774">
        <v>0</v>
      </c>
      <c r="CS774">
        <v>0</v>
      </c>
      <c r="CT774">
        <v>0</v>
      </c>
      <c r="CV774">
        <v>0</v>
      </c>
      <c r="CW774">
        <v>0</v>
      </c>
      <c r="CY774">
        <v>19.760999999999999</v>
      </c>
      <c r="CZ774">
        <v>4.1349999999999998</v>
      </c>
      <c r="DD774">
        <v>0</v>
      </c>
      <c r="DE774">
        <v>0</v>
      </c>
      <c r="DG774">
        <v>0</v>
      </c>
      <c r="DI774" t="s">
        <v>656</v>
      </c>
      <c r="DL774">
        <v>0</v>
      </c>
      <c r="DM774">
        <v>0</v>
      </c>
      <c r="DO774">
        <v>0</v>
      </c>
      <c r="DQ774" t="s">
        <v>656</v>
      </c>
      <c r="DT774">
        <v>0</v>
      </c>
      <c r="DU774">
        <v>0</v>
      </c>
      <c r="DW774">
        <v>0</v>
      </c>
      <c r="DY774" s="1" t="s">
        <v>28</v>
      </c>
      <c r="DZ774" s="1" t="s">
        <v>19</v>
      </c>
      <c r="EA774" t="s">
        <v>656</v>
      </c>
      <c r="EB774">
        <v>2231.5392978785471</v>
      </c>
    </row>
    <row r="775" spans="1:132" x14ac:dyDescent="0.25">
      <c r="A775" s="1" t="s">
        <v>116</v>
      </c>
      <c r="B775">
        <v>2015</v>
      </c>
      <c r="C775" s="1" t="s">
        <v>117</v>
      </c>
      <c r="D775">
        <v>14110971</v>
      </c>
      <c r="E775">
        <v>32955875328</v>
      </c>
      <c r="F775" t="s">
        <v>656</v>
      </c>
      <c r="G775" t="s">
        <v>656</v>
      </c>
      <c r="H775" t="s">
        <v>656</v>
      </c>
      <c r="I775" s="1" t="s">
        <v>656</v>
      </c>
      <c r="J775">
        <v>0</v>
      </c>
      <c r="K775">
        <v>0</v>
      </c>
      <c r="L775">
        <v>0</v>
      </c>
      <c r="M775" t="s">
        <v>656</v>
      </c>
      <c r="N775">
        <v>703.70399999999995</v>
      </c>
      <c r="S775">
        <v>0</v>
      </c>
      <c r="T775">
        <v>0</v>
      </c>
      <c r="V775">
        <v>0</v>
      </c>
      <c r="W775">
        <v>0</v>
      </c>
      <c r="X775">
        <v>0</v>
      </c>
      <c r="Y775">
        <v>0</v>
      </c>
      <c r="AA775">
        <v>0.27</v>
      </c>
      <c r="AB775">
        <v>0.27</v>
      </c>
      <c r="AC775">
        <v>1.423</v>
      </c>
      <c r="AD775">
        <v>5.8999999999999997E-2</v>
      </c>
      <c r="AE775">
        <v>297.22399999999999</v>
      </c>
      <c r="AF775">
        <v>0.127</v>
      </c>
      <c r="AI775">
        <v>19.134</v>
      </c>
      <c r="AJ775">
        <v>0.27</v>
      </c>
      <c r="AM775">
        <v>100</v>
      </c>
      <c r="AR775">
        <v>0</v>
      </c>
      <c r="AS775">
        <v>0</v>
      </c>
      <c r="AV775">
        <v>0</v>
      </c>
      <c r="AW775">
        <v>0</v>
      </c>
      <c r="AX775">
        <v>0</v>
      </c>
      <c r="AY775">
        <v>0</v>
      </c>
      <c r="BA775">
        <v>0.19</v>
      </c>
      <c r="BE775">
        <v>0</v>
      </c>
      <c r="BF775">
        <v>0</v>
      </c>
      <c r="BH775">
        <v>0</v>
      </c>
      <c r="BM775">
        <v>0</v>
      </c>
      <c r="BN775">
        <v>0</v>
      </c>
      <c r="BP775">
        <v>0</v>
      </c>
      <c r="BR775">
        <v>0</v>
      </c>
      <c r="BS775">
        <v>0</v>
      </c>
      <c r="BT775" t="s">
        <v>656</v>
      </c>
      <c r="BW775">
        <v>0</v>
      </c>
      <c r="BX775">
        <v>0</v>
      </c>
      <c r="BZ775">
        <v>0</v>
      </c>
      <c r="CE775">
        <v>19.134</v>
      </c>
      <c r="CF775">
        <v>0.27</v>
      </c>
      <c r="CH775">
        <v>24.559000000000001</v>
      </c>
      <c r="CI775">
        <v>13.321</v>
      </c>
      <c r="CJ775">
        <v>4787.8500000000004</v>
      </c>
      <c r="CK775">
        <v>67.561000000000007</v>
      </c>
      <c r="CL775">
        <v>100</v>
      </c>
      <c r="CO775">
        <v>0</v>
      </c>
      <c r="CP775">
        <v>0</v>
      </c>
      <c r="CS775">
        <v>0</v>
      </c>
      <c r="CT775">
        <v>0</v>
      </c>
      <c r="CV775">
        <v>0</v>
      </c>
      <c r="CW775">
        <v>0</v>
      </c>
      <c r="CY775">
        <v>19.134</v>
      </c>
      <c r="CZ775">
        <v>4.194</v>
      </c>
      <c r="DD775">
        <v>0</v>
      </c>
      <c r="DE775">
        <v>0</v>
      </c>
      <c r="DG775">
        <v>0</v>
      </c>
      <c r="DI775" t="s">
        <v>656</v>
      </c>
      <c r="DL775">
        <v>0</v>
      </c>
      <c r="DM775">
        <v>0</v>
      </c>
      <c r="DO775">
        <v>0</v>
      </c>
      <c r="DQ775" t="s">
        <v>656</v>
      </c>
      <c r="DT775">
        <v>0</v>
      </c>
      <c r="DU775">
        <v>0</v>
      </c>
      <c r="DW775">
        <v>0</v>
      </c>
      <c r="DY775" s="1" t="s">
        <v>28</v>
      </c>
      <c r="DZ775" s="1" t="s">
        <v>19</v>
      </c>
      <c r="EA775" t="s">
        <v>656</v>
      </c>
      <c r="EB775">
        <v>2335.4789211883435</v>
      </c>
    </row>
    <row r="776" spans="1:132" x14ac:dyDescent="0.25">
      <c r="A776" s="1" t="s">
        <v>116</v>
      </c>
      <c r="B776">
        <v>2016</v>
      </c>
      <c r="C776" s="1" t="s">
        <v>117</v>
      </c>
      <c r="D776">
        <v>14561658</v>
      </c>
      <c r="E776">
        <v>31254114304</v>
      </c>
      <c r="F776" t="s">
        <v>656</v>
      </c>
      <c r="G776" t="s">
        <v>656</v>
      </c>
      <c r="H776" t="s">
        <v>656</v>
      </c>
      <c r="I776" s="1" t="s">
        <v>656</v>
      </c>
      <c r="J776">
        <v>0</v>
      </c>
      <c r="K776">
        <v>0</v>
      </c>
      <c r="L776">
        <v>0</v>
      </c>
      <c r="M776" t="s">
        <v>656</v>
      </c>
      <c r="N776">
        <v>678.57100000000003</v>
      </c>
      <c r="S776">
        <v>0</v>
      </c>
      <c r="T776">
        <v>0</v>
      </c>
      <c r="V776">
        <v>0</v>
      </c>
      <c r="W776">
        <v>0</v>
      </c>
      <c r="X776">
        <v>0</v>
      </c>
      <c r="Y776">
        <v>0</v>
      </c>
      <c r="AA776">
        <v>0.28000000000000003</v>
      </c>
      <c r="AB776">
        <v>0.28000000000000003</v>
      </c>
      <c r="AC776">
        <v>-0.86699999999999999</v>
      </c>
      <c r="AD776">
        <v>-3.5999999999999997E-2</v>
      </c>
      <c r="AE776">
        <v>285.52699999999999</v>
      </c>
      <c r="AF776">
        <v>0.13300000000000001</v>
      </c>
      <c r="AI776">
        <v>18.542000000000002</v>
      </c>
      <c r="AJ776">
        <v>0.27</v>
      </c>
      <c r="AM776">
        <v>96.429000000000002</v>
      </c>
      <c r="AR776">
        <v>0</v>
      </c>
      <c r="AS776">
        <v>0</v>
      </c>
      <c r="AV776">
        <v>0</v>
      </c>
      <c r="AW776">
        <v>0</v>
      </c>
      <c r="AX776">
        <v>0</v>
      </c>
      <c r="AY776">
        <v>0</v>
      </c>
      <c r="BA776">
        <v>0.19</v>
      </c>
      <c r="BE776">
        <v>0</v>
      </c>
      <c r="BF776">
        <v>0</v>
      </c>
      <c r="BH776">
        <v>0</v>
      </c>
      <c r="BM776">
        <v>0.68700000000000006</v>
      </c>
      <c r="BN776">
        <v>0.01</v>
      </c>
      <c r="BP776">
        <v>3.5710000000000002</v>
      </c>
      <c r="BR776">
        <v>0</v>
      </c>
      <c r="BS776">
        <v>0</v>
      </c>
      <c r="BT776" t="s">
        <v>656</v>
      </c>
      <c r="BW776">
        <v>0</v>
      </c>
      <c r="BX776">
        <v>0</v>
      </c>
      <c r="BZ776">
        <v>0</v>
      </c>
      <c r="CE776">
        <v>18.542000000000002</v>
      </c>
      <c r="CF776">
        <v>0.27</v>
      </c>
      <c r="CH776">
        <v>5.625</v>
      </c>
      <c r="CI776">
        <v>3.8010000000000002</v>
      </c>
      <c r="CJ776">
        <v>4900.665</v>
      </c>
      <c r="CK776">
        <v>71.361999999999995</v>
      </c>
      <c r="CL776">
        <v>96.429000000000002</v>
      </c>
      <c r="CO776">
        <v>0</v>
      </c>
      <c r="CP776">
        <v>0</v>
      </c>
      <c r="CS776">
        <v>0</v>
      </c>
      <c r="CT776">
        <v>0</v>
      </c>
      <c r="CV776">
        <v>0</v>
      </c>
      <c r="CW776">
        <v>0</v>
      </c>
      <c r="CY776">
        <v>19.228999999999999</v>
      </c>
      <c r="CZ776">
        <v>4.1580000000000004</v>
      </c>
      <c r="DD776">
        <v>0.68700000000000006</v>
      </c>
      <c r="DE776">
        <v>0.01</v>
      </c>
      <c r="DG776">
        <v>3.5710000000000002</v>
      </c>
      <c r="DI776" t="s">
        <v>656</v>
      </c>
      <c r="DL776">
        <v>0</v>
      </c>
      <c r="DM776">
        <v>0</v>
      </c>
      <c r="DO776">
        <v>0</v>
      </c>
      <c r="DQ776" t="s">
        <v>656</v>
      </c>
      <c r="DT776">
        <v>1</v>
      </c>
      <c r="DU776">
        <v>0</v>
      </c>
      <c r="DW776">
        <v>4</v>
      </c>
      <c r="DY776" s="1" t="s">
        <v>28</v>
      </c>
      <c r="DZ776" s="1" t="s">
        <v>19</v>
      </c>
      <c r="EA776" t="s">
        <v>656</v>
      </c>
      <c r="EB776">
        <v>2146.3293743061399</v>
      </c>
    </row>
    <row r="777" spans="1:132" x14ac:dyDescent="0.25">
      <c r="A777" s="1" t="s">
        <v>116</v>
      </c>
      <c r="B777">
        <v>2017</v>
      </c>
      <c r="C777" s="1" t="s">
        <v>117</v>
      </c>
      <c r="D777">
        <v>15016761</v>
      </c>
      <c r="E777">
        <v>30510266368</v>
      </c>
      <c r="F777" t="s">
        <v>656</v>
      </c>
      <c r="G777" t="s">
        <v>656</v>
      </c>
      <c r="H777" t="s">
        <v>656</v>
      </c>
      <c r="I777" s="1" t="s">
        <v>656</v>
      </c>
      <c r="J777">
        <v>0</v>
      </c>
      <c r="K777">
        <v>0</v>
      </c>
      <c r="L777">
        <v>0</v>
      </c>
      <c r="M777" t="s">
        <v>656</v>
      </c>
      <c r="N777">
        <v>689.65499999999997</v>
      </c>
      <c r="S777">
        <v>0</v>
      </c>
      <c r="T777">
        <v>0</v>
      </c>
      <c r="Y777">
        <v>0</v>
      </c>
      <c r="AA777">
        <v>0.28999999999999998</v>
      </c>
      <c r="AB777">
        <v>0.28999999999999998</v>
      </c>
      <c r="AC777">
        <v>61.334000000000003</v>
      </c>
      <c r="AD777">
        <v>2.5499999999999998</v>
      </c>
      <c r="AE777">
        <v>446.69200000000001</v>
      </c>
      <c r="AF777">
        <v>0.22</v>
      </c>
      <c r="AI777">
        <v>18.646000000000001</v>
      </c>
      <c r="AJ777">
        <v>0.28000000000000003</v>
      </c>
      <c r="AM777">
        <v>96.552000000000007</v>
      </c>
      <c r="AR777">
        <v>0</v>
      </c>
      <c r="AS777">
        <v>0</v>
      </c>
      <c r="AY777">
        <v>0</v>
      </c>
      <c r="BA777">
        <v>0.2</v>
      </c>
      <c r="BE777">
        <v>0</v>
      </c>
      <c r="BF777">
        <v>0</v>
      </c>
      <c r="BH777">
        <v>0</v>
      </c>
      <c r="BM777">
        <v>0.66600000000000004</v>
      </c>
      <c r="BN777">
        <v>0.01</v>
      </c>
      <c r="BP777">
        <v>3.448</v>
      </c>
      <c r="BR777">
        <v>0</v>
      </c>
      <c r="BS777">
        <v>0</v>
      </c>
      <c r="BT777" t="s">
        <v>656</v>
      </c>
      <c r="BW777">
        <v>0</v>
      </c>
      <c r="BX777">
        <v>0</v>
      </c>
      <c r="BZ777">
        <v>0</v>
      </c>
      <c r="CE777">
        <v>18.646000000000001</v>
      </c>
      <c r="CF777">
        <v>0.28000000000000003</v>
      </c>
      <c r="CH777">
        <v>-15.77</v>
      </c>
      <c r="CI777">
        <v>-11.254</v>
      </c>
      <c r="CJ777">
        <v>4002.7460000000001</v>
      </c>
      <c r="CK777">
        <v>60.107999999999997</v>
      </c>
      <c r="CL777">
        <v>96.552000000000007</v>
      </c>
      <c r="CO777">
        <v>0</v>
      </c>
      <c r="CP777">
        <v>0</v>
      </c>
      <c r="CS777">
        <v>0</v>
      </c>
      <c r="CT777">
        <v>0</v>
      </c>
      <c r="CV777">
        <v>0</v>
      </c>
      <c r="CW777">
        <v>0</v>
      </c>
      <c r="CY777">
        <v>19.312000000000001</v>
      </c>
      <c r="CZ777">
        <v>6.7080000000000002</v>
      </c>
      <c r="DD777">
        <v>0.66600000000000004</v>
      </c>
      <c r="DE777">
        <v>0.01</v>
      </c>
      <c r="DG777">
        <v>3.448</v>
      </c>
      <c r="DI777" t="s">
        <v>656</v>
      </c>
      <c r="DL777">
        <v>0</v>
      </c>
      <c r="DM777">
        <v>0</v>
      </c>
      <c r="DO777">
        <v>0</v>
      </c>
      <c r="DQ777" t="s">
        <v>656</v>
      </c>
      <c r="DT777">
        <v>1</v>
      </c>
      <c r="DU777">
        <v>0</v>
      </c>
      <c r="DW777">
        <v>3</v>
      </c>
      <c r="DY777" s="1" t="s">
        <v>28</v>
      </c>
      <c r="DZ777" s="1" t="s">
        <v>19</v>
      </c>
      <c r="EA777" t="s">
        <v>656</v>
      </c>
      <c r="EB777">
        <v>2031.7474832289067</v>
      </c>
    </row>
    <row r="778" spans="1:132" x14ac:dyDescent="0.25">
      <c r="A778" s="1" t="s">
        <v>116</v>
      </c>
      <c r="B778">
        <v>2018</v>
      </c>
      <c r="C778" s="1" t="s">
        <v>117</v>
      </c>
      <c r="D778">
        <v>15477727</v>
      </c>
      <c r="E778">
        <v>31212918784</v>
      </c>
      <c r="F778" t="s">
        <v>656</v>
      </c>
      <c r="G778" t="s">
        <v>656</v>
      </c>
      <c r="H778" t="s">
        <v>656</v>
      </c>
      <c r="I778" s="1" t="s">
        <v>656</v>
      </c>
      <c r="J778">
        <v>0</v>
      </c>
      <c r="K778">
        <v>0</v>
      </c>
      <c r="L778">
        <v>0</v>
      </c>
      <c r="M778" t="s">
        <v>656</v>
      </c>
      <c r="N778">
        <v>689.65499999999997</v>
      </c>
      <c r="S778">
        <v>0</v>
      </c>
      <c r="T778">
        <v>0</v>
      </c>
      <c r="Y778">
        <v>0</v>
      </c>
      <c r="AA778">
        <v>0.28999999999999998</v>
      </c>
      <c r="AB778">
        <v>0.28999999999999998</v>
      </c>
      <c r="AC778">
        <v>5.94</v>
      </c>
      <c r="AD778">
        <v>0.39800000000000002</v>
      </c>
      <c r="AE778">
        <v>459.13</v>
      </c>
      <c r="AF778">
        <v>0.22800000000000001</v>
      </c>
      <c r="AI778">
        <v>18.091000000000001</v>
      </c>
      <c r="AJ778">
        <v>0.28000000000000003</v>
      </c>
      <c r="AM778">
        <v>96.552000000000007</v>
      </c>
      <c r="AR778">
        <v>0</v>
      </c>
      <c r="AS778">
        <v>0</v>
      </c>
      <c r="AY778">
        <v>0</v>
      </c>
      <c r="BA778">
        <v>0.2</v>
      </c>
      <c r="BE778">
        <v>0</v>
      </c>
      <c r="BF778">
        <v>0</v>
      </c>
      <c r="BH778">
        <v>0</v>
      </c>
      <c r="BM778">
        <v>0.64600000000000002</v>
      </c>
      <c r="BN778">
        <v>0.01</v>
      </c>
      <c r="BP778">
        <v>3.448</v>
      </c>
      <c r="BR778">
        <v>0</v>
      </c>
      <c r="BS778">
        <v>0</v>
      </c>
      <c r="BT778" t="s">
        <v>656</v>
      </c>
      <c r="BW778">
        <v>0</v>
      </c>
      <c r="BX778">
        <v>0</v>
      </c>
      <c r="BZ778">
        <v>0</v>
      </c>
      <c r="CE778">
        <v>18.091000000000001</v>
      </c>
      <c r="CF778">
        <v>0.28000000000000003</v>
      </c>
      <c r="CH778">
        <v>17.37</v>
      </c>
      <c r="CI778">
        <v>10.441000000000001</v>
      </c>
      <c r="CJ778">
        <v>4558.0919999999996</v>
      </c>
      <c r="CK778">
        <v>70.549000000000007</v>
      </c>
      <c r="CL778">
        <v>96.552000000000007</v>
      </c>
      <c r="CO778">
        <v>0</v>
      </c>
      <c r="CP778">
        <v>0</v>
      </c>
      <c r="CS778">
        <v>0</v>
      </c>
      <c r="CT778">
        <v>0</v>
      </c>
      <c r="CV778">
        <v>0</v>
      </c>
      <c r="CW778">
        <v>0</v>
      </c>
      <c r="CY778">
        <v>18.736999999999998</v>
      </c>
      <c r="CZ778">
        <v>7.1059999999999999</v>
      </c>
      <c r="DD778">
        <v>0.64600000000000002</v>
      </c>
      <c r="DE778">
        <v>0.01</v>
      </c>
      <c r="DG778">
        <v>3.448</v>
      </c>
      <c r="DI778" t="s">
        <v>656</v>
      </c>
      <c r="DL778">
        <v>0</v>
      </c>
      <c r="DM778">
        <v>0</v>
      </c>
      <c r="DO778">
        <v>0</v>
      </c>
      <c r="DQ778" t="s">
        <v>656</v>
      </c>
      <c r="DT778">
        <v>1</v>
      </c>
      <c r="DU778">
        <v>0</v>
      </c>
      <c r="DW778">
        <v>3</v>
      </c>
      <c r="DY778" s="1" t="s">
        <v>28</v>
      </c>
      <c r="DZ778" s="1" t="s">
        <v>19</v>
      </c>
      <c r="EA778" t="s">
        <v>656</v>
      </c>
      <c r="EB778">
        <v>2016.634534515307</v>
      </c>
    </row>
    <row r="779" spans="1:132" x14ac:dyDescent="0.25">
      <c r="A779" s="1" t="s">
        <v>116</v>
      </c>
      <c r="B779">
        <v>2019</v>
      </c>
      <c r="C779" s="1" t="s">
        <v>117</v>
      </c>
      <c r="D779">
        <v>15946882</v>
      </c>
      <c r="F779" t="s">
        <v>656</v>
      </c>
      <c r="G779" t="s">
        <v>656</v>
      </c>
      <c r="H779" t="s">
        <v>656</v>
      </c>
      <c r="I779" s="1" t="s">
        <v>656</v>
      </c>
      <c r="J779">
        <v>0</v>
      </c>
      <c r="K779">
        <v>0</v>
      </c>
      <c r="L779">
        <v>0</v>
      </c>
      <c r="M779" t="s">
        <v>656</v>
      </c>
      <c r="N779">
        <v>666.66700000000003</v>
      </c>
      <c r="S779">
        <v>0</v>
      </c>
      <c r="T779">
        <v>0</v>
      </c>
      <c r="Y779">
        <v>0</v>
      </c>
      <c r="AA779">
        <v>0.3</v>
      </c>
      <c r="AB779">
        <v>0.3</v>
      </c>
      <c r="AC779">
        <v>3.6110000000000002</v>
      </c>
      <c r="AD779">
        <v>0.25700000000000001</v>
      </c>
      <c r="AE779">
        <v>461.71499999999997</v>
      </c>
      <c r="AI779">
        <v>18.184999999999999</v>
      </c>
      <c r="AJ779">
        <v>0.28999999999999998</v>
      </c>
      <c r="AM779">
        <v>96.667000000000002</v>
      </c>
      <c r="AR779">
        <v>0</v>
      </c>
      <c r="AS779">
        <v>0</v>
      </c>
      <c r="AY779">
        <v>0</v>
      </c>
      <c r="BA779">
        <v>0.2</v>
      </c>
      <c r="BE779">
        <v>0</v>
      </c>
      <c r="BF779">
        <v>0</v>
      </c>
      <c r="BH779">
        <v>0</v>
      </c>
      <c r="BM779">
        <v>0.627</v>
      </c>
      <c r="BN779">
        <v>0.01</v>
      </c>
      <c r="BP779">
        <v>3.3330000000000002</v>
      </c>
      <c r="BR779">
        <v>0</v>
      </c>
      <c r="BS779">
        <v>0</v>
      </c>
      <c r="BT779" t="s">
        <v>656</v>
      </c>
      <c r="BW779">
        <v>0</v>
      </c>
      <c r="BX779">
        <v>0</v>
      </c>
      <c r="BZ779">
        <v>0</v>
      </c>
      <c r="CE779">
        <v>18.184999999999999</v>
      </c>
      <c r="CF779">
        <v>0.28999999999999998</v>
      </c>
      <c r="CH779">
        <v>9.8460000000000001</v>
      </c>
      <c r="CI779">
        <v>6.9459999999999997</v>
      </c>
      <c r="CJ779">
        <v>4859.5680000000002</v>
      </c>
      <c r="CK779">
        <v>77.495000000000005</v>
      </c>
      <c r="CL779">
        <v>96.667000000000002</v>
      </c>
      <c r="CO779">
        <v>0</v>
      </c>
      <c r="CP779">
        <v>0</v>
      </c>
      <c r="CS779">
        <v>0</v>
      </c>
      <c r="CT779">
        <v>0</v>
      </c>
      <c r="CV779">
        <v>0</v>
      </c>
      <c r="CW779">
        <v>0</v>
      </c>
      <c r="CY779">
        <v>18.812000000000001</v>
      </c>
      <c r="CZ779">
        <v>7.3630000000000004</v>
      </c>
      <c r="DD779">
        <v>0.627</v>
      </c>
      <c r="DE779">
        <v>0.01</v>
      </c>
      <c r="DG779">
        <v>3.3330000000000002</v>
      </c>
      <c r="DI779" t="s">
        <v>656</v>
      </c>
      <c r="DL779">
        <v>0</v>
      </c>
      <c r="DM779">
        <v>0</v>
      </c>
      <c r="DO779">
        <v>0</v>
      </c>
      <c r="DQ779" t="s">
        <v>656</v>
      </c>
      <c r="DT779">
        <v>1</v>
      </c>
      <c r="DU779">
        <v>0</v>
      </c>
      <c r="DW779">
        <v>3</v>
      </c>
      <c r="DY779" s="1" t="s">
        <v>28</v>
      </c>
      <c r="DZ779" s="1" t="s">
        <v>19</v>
      </c>
      <c r="EA779" t="s">
        <v>656</v>
      </c>
    </row>
    <row r="780" spans="1:132" x14ac:dyDescent="0.25">
      <c r="A780" s="1" t="s">
        <v>116</v>
      </c>
      <c r="B780">
        <v>2020</v>
      </c>
      <c r="C780" s="1" t="s">
        <v>117</v>
      </c>
      <c r="D780">
        <v>16425859</v>
      </c>
      <c r="F780" t="s">
        <v>656</v>
      </c>
      <c r="G780" t="s">
        <v>656</v>
      </c>
      <c r="H780" t="s">
        <v>656</v>
      </c>
      <c r="I780" s="1" t="s">
        <v>656</v>
      </c>
      <c r="J780">
        <v>0</v>
      </c>
      <c r="K780">
        <v>0</v>
      </c>
      <c r="L780">
        <v>0</v>
      </c>
      <c r="M780" t="s">
        <v>656</v>
      </c>
      <c r="N780">
        <v>678.57100000000003</v>
      </c>
      <c r="S780">
        <v>0</v>
      </c>
      <c r="T780">
        <v>0</v>
      </c>
      <c r="Y780">
        <v>0</v>
      </c>
      <c r="AA780">
        <v>0.28000000000000003</v>
      </c>
      <c r="AB780">
        <v>0.28000000000000003</v>
      </c>
      <c r="AI780">
        <v>16.437000000000001</v>
      </c>
      <c r="AJ780">
        <v>0.27</v>
      </c>
      <c r="AM780">
        <v>96.429000000000002</v>
      </c>
      <c r="AR780">
        <v>0</v>
      </c>
      <c r="AS780">
        <v>0</v>
      </c>
      <c r="AY780">
        <v>0</v>
      </c>
      <c r="BA780">
        <v>0.19</v>
      </c>
      <c r="BE780">
        <v>0</v>
      </c>
      <c r="BF780">
        <v>0</v>
      </c>
      <c r="BH780">
        <v>0</v>
      </c>
      <c r="BM780">
        <v>0.60899999999999999</v>
      </c>
      <c r="BN780">
        <v>0.01</v>
      </c>
      <c r="BP780">
        <v>3.5710000000000002</v>
      </c>
      <c r="BR780">
        <v>0</v>
      </c>
      <c r="BS780">
        <v>0</v>
      </c>
      <c r="BT780" t="s">
        <v>656</v>
      </c>
      <c r="BW780">
        <v>0</v>
      </c>
      <c r="BX780">
        <v>0</v>
      </c>
      <c r="BZ780">
        <v>0</v>
      </c>
      <c r="CE780">
        <v>16.437000000000001</v>
      </c>
      <c r="CF780">
        <v>0.27</v>
      </c>
      <c r="CH780">
        <v>-0.218</v>
      </c>
      <c r="CI780">
        <v>-0.16900000000000001</v>
      </c>
      <c r="CJ780">
        <v>4707.5780000000004</v>
      </c>
      <c r="CK780">
        <v>77.325999999999993</v>
      </c>
      <c r="CL780">
        <v>96.429000000000002</v>
      </c>
      <c r="CO780">
        <v>0</v>
      </c>
      <c r="CP780">
        <v>0</v>
      </c>
      <c r="CS780">
        <v>0</v>
      </c>
      <c r="CT780">
        <v>0</v>
      </c>
      <c r="CV780">
        <v>0</v>
      </c>
      <c r="CW780">
        <v>0</v>
      </c>
      <c r="CY780">
        <v>17.045999999999999</v>
      </c>
      <c r="DD780">
        <v>0.60899999999999999</v>
      </c>
      <c r="DE780">
        <v>0.01</v>
      </c>
      <c r="DG780">
        <v>3.5710000000000002</v>
      </c>
      <c r="DI780" t="s">
        <v>656</v>
      </c>
      <c r="DL780">
        <v>0</v>
      </c>
      <c r="DM780">
        <v>0</v>
      </c>
      <c r="DO780">
        <v>0</v>
      </c>
      <c r="DQ780" t="s">
        <v>656</v>
      </c>
      <c r="DT780">
        <v>1</v>
      </c>
      <c r="DU780">
        <v>0</v>
      </c>
      <c r="DW780">
        <v>4</v>
      </c>
      <c r="DY780" s="1" t="s">
        <v>28</v>
      </c>
      <c r="DZ780" s="1" t="s">
        <v>19</v>
      </c>
      <c r="EA780" t="s">
        <v>656</v>
      </c>
    </row>
    <row r="781" spans="1:132" x14ac:dyDescent="0.25">
      <c r="A781" s="1" t="s">
        <v>116</v>
      </c>
      <c r="B781">
        <v>2021</v>
      </c>
      <c r="C781" s="1" t="s">
        <v>117</v>
      </c>
      <c r="D781">
        <v>16914984</v>
      </c>
      <c r="F781" t="s">
        <v>656</v>
      </c>
      <c r="G781" t="s">
        <v>656</v>
      </c>
      <c r="H781" t="s">
        <v>656</v>
      </c>
      <c r="I781" s="1" t="s">
        <v>656</v>
      </c>
      <c r="M781" t="s">
        <v>656</v>
      </c>
      <c r="BT781" t="s">
        <v>656</v>
      </c>
      <c r="CH781">
        <v>-7.9909999999999997</v>
      </c>
      <c r="CI781">
        <v>-6.1790000000000003</v>
      </c>
      <c r="CJ781">
        <v>4206.1369999999997</v>
      </c>
      <c r="CK781">
        <v>71.147000000000006</v>
      </c>
      <c r="DI781" t="s">
        <v>656</v>
      </c>
      <c r="DQ781" t="s">
        <v>656</v>
      </c>
      <c r="DY781" s="1" t="s">
        <v>28</v>
      </c>
      <c r="DZ781" s="1" t="s">
        <v>19</v>
      </c>
      <c r="EA781" t="s">
        <v>656</v>
      </c>
    </row>
    <row r="782" spans="1:132" x14ac:dyDescent="0.25">
      <c r="A782" s="1" t="s">
        <v>118</v>
      </c>
      <c r="B782">
        <v>2001</v>
      </c>
      <c r="C782" s="1" t="s">
        <v>119</v>
      </c>
      <c r="D782">
        <v>15516112</v>
      </c>
      <c r="E782">
        <v>238843494400</v>
      </c>
      <c r="F782" t="s">
        <v>656</v>
      </c>
      <c r="G782" t="s">
        <v>656</v>
      </c>
      <c r="H782" t="s">
        <v>656</v>
      </c>
      <c r="I782" s="1" t="s">
        <v>656</v>
      </c>
      <c r="J782">
        <v>5</v>
      </c>
      <c r="K782">
        <v>0</v>
      </c>
      <c r="L782">
        <v>0</v>
      </c>
      <c r="M782" t="s">
        <v>656</v>
      </c>
      <c r="N782">
        <v>304.84500000000003</v>
      </c>
      <c r="O782">
        <v>-21.542999999999999</v>
      </c>
      <c r="P782">
        <v>-8.0489999999999995</v>
      </c>
      <c r="Q782">
        <v>1889.299</v>
      </c>
      <c r="R782">
        <v>29.315000000000001</v>
      </c>
      <c r="S782">
        <v>485</v>
      </c>
      <c r="T782">
        <v>8</v>
      </c>
      <c r="U782">
        <v>57.377000000000002</v>
      </c>
      <c r="V782">
        <v>1.0760000000000001</v>
      </c>
      <c r="W782">
        <v>190.28700000000001</v>
      </c>
      <c r="X782">
        <v>2.9529999999999998</v>
      </c>
      <c r="Y782">
        <v>17</v>
      </c>
      <c r="Z782">
        <v>9.3550000000000004</v>
      </c>
      <c r="AA782">
        <v>42.5</v>
      </c>
      <c r="AB782">
        <v>43.923999999999999</v>
      </c>
      <c r="AC782">
        <v>0.85599999999999998</v>
      </c>
      <c r="AD782">
        <v>2.66</v>
      </c>
      <c r="AE782">
        <v>20194.809000000001</v>
      </c>
      <c r="AF782">
        <v>1.3120000000000001</v>
      </c>
      <c r="AG782">
        <v>-2.246</v>
      </c>
      <c r="AH782">
        <v>-5.6130000000000004</v>
      </c>
      <c r="AI782">
        <v>1306.384</v>
      </c>
      <c r="AJ782">
        <v>20.27</v>
      </c>
      <c r="AK782">
        <v>15742.386</v>
      </c>
      <c r="AL782">
        <v>244.261</v>
      </c>
      <c r="AM782">
        <v>46.148000000000003</v>
      </c>
      <c r="AN782">
        <v>77.953000000000003</v>
      </c>
      <c r="AO782">
        <v>13.346</v>
      </c>
      <c r="AP782">
        <v>9.3610000000000007</v>
      </c>
      <c r="AQ782">
        <v>79.501999999999995</v>
      </c>
      <c r="AR782">
        <v>681</v>
      </c>
      <c r="AS782">
        <v>11</v>
      </c>
      <c r="AT782">
        <v>5123.8040000000001</v>
      </c>
      <c r="AU782">
        <v>5.2629999999999999</v>
      </c>
      <c r="AV782">
        <v>0.65300000000000002</v>
      </c>
      <c r="AW782">
        <v>841.21100000000001</v>
      </c>
      <c r="AX782">
        <v>13.052</v>
      </c>
      <c r="AY782">
        <v>24</v>
      </c>
      <c r="AZ782">
        <v>25.372</v>
      </c>
      <c r="BA782">
        <v>13.39</v>
      </c>
      <c r="BB782">
        <v>13.621</v>
      </c>
      <c r="BC782">
        <v>7.2690000000000001</v>
      </c>
      <c r="BD782">
        <v>63.691000000000003</v>
      </c>
      <c r="BE782">
        <v>1397.2570000000001</v>
      </c>
      <c r="BF782">
        <v>21.68</v>
      </c>
      <c r="BG782">
        <v>4104.8459999999995</v>
      </c>
      <c r="BH782">
        <v>49.357999999999997</v>
      </c>
      <c r="BI782">
        <v>20.326000000000001</v>
      </c>
      <c r="BJ782">
        <v>14.244999999999999</v>
      </c>
      <c r="BK782">
        <v>8.2729999999999997</v>
      </c>
      <c r="BL782">
        <v>69.084000000000003</v>
      </c>
      <c r="BM782">
        <v>1506.1759999999999</v>
      </c>
      <c r="BN782">
        <v>23.37</v>
      </c>
      <c r="BO782">
        <v>4452.4219999999996</v>
      </c>
      <c r="BP782">
        <v>53.206000000000003</v>
      </c>
      <c r="BQ782">
        <v>22.047000000000001</v>
      </c>
      <c r="BR782">
        <v>1.35</v>
      </c>
      <c r="BS782">
        <v>3.1760000000000002</v>
      </c>
      <c r="BT782" t="s">
        <v>656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-4.8639999999999999</v>
      </c>
      <c r="CC782">
        <v>-6.9240000000000004</v>
      </c>
      <c r="CD782">
        <v>135.44499999999999</v>
      </c>
      <c r="CE782">
        <v>141.14400000000001</v>
      </c>
      <c r="CF782">
        <v>2.19</v>
      </c>
      <c r="CG782">
        <v>8729.2819999999992</v>
      </c>
      <c r="CH782">
        <v>5.61</v>
      </c>
      <c r="CI782">
        <v>0.33800000000000002</v>
      </c>
      <c r="CJ782">
        <v>409.60700000000003</v>
      </c>
      <c r="CK782">
        <v>6.3559999999999999</v>
      </c>
      <c r="CL782">
        <v>4.9859999999999998</v>
      </c>
      <c r="CM782">
        <v>43.225000000000001</v>
      </c>
      <c r="CN782">
        <v>5.3719999999999999</v>
      </c>
      <c r="CO782">
        <v>1.6830000000000001</v>
      </c>
      <c r="CP782">
        <v>0</v>
      </c>
      <c r="CQ782">
        <v>22.4</v>
      </c>
      <c r="CR782">
        <v>0.98299999999999998</v>
      </c>
      <c r="CS782">
        <v>108.468</v>
      </c>
      <c r="CT782">
        <v>0</v>
      </c>
      <c r="CU782">
        <v>346.25200000000001</v>
      </c>
      <c r="CV782">
        <v>4</v>
      </c>
      <c r="CW782">
        <v>0</v>
      </c>
      <c r="CX782">
        <v>1.7150000000000001</v>
      </c>
      <c r="CY782">
        <v>2830.864</v>
      </c>
      <c r="CZ782">
        <v>313.34500000000003</v>
      </c>
      <c r="DA782">
        <v>14.244999999999999</v>
      </c>
      <c r="DB782">
        <v>8.2729999999999997</v>
      </c>
      <c r="DC782">
        <v>69.084000000000003</v>
      </c>
      <c r="DD782">
        <v>1506.1759999999999</v>
      </c>
      <c r="DE782">
        <v>23.37</v>
      </c>
      <c r="DF782">
        <v>4452.4219999999996</v>
      </c>
      <c r="DG782">
        <v>53.206000000000003</v>
      </c>
      <c r="DH782">
        <v>22.047000000000001</v>
      </c>
      <c r="DI782" t="s">
        <v>656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 t="s">
        <v>656</v>
      </c>
      <c r="DR782">
        <v>0</v>
      </c>
      <c r="DS782">
        <v>0</v>
      </c>
      <c r="DT782">
        <v>0</v>
      </c>
      <c r="DU782">
        <v>0</v>
      </c>
      <c r="DV782">
        <v>1</v>
      </c>
      <c r="DW782">
        <v>0</v>
      </c>
      <c r="DX782">
        <v>0</v>
      </c>
      <c r="DY782" s="1" t="s">
        <v>39</v>
      </c>
      <c r="DZ782" s="1" t="s">
        <v>39</v>
      </c>
      <c r="EA782" t="s">
        <v>10349</v>
      </c>
      <c r="EB782">
        <v>15393.256661204818</v>
      </c>
    </row>
    <row r="783" spans="1:132" x14ac:dyDescent="0.25">
      <c r="A783" s="1" t="s">
        <v>118</v>
      </c>
      <c r="B783">
        <v>2002</v>
      </c>
      <c r="C783" s="1" t="s">
        <v>119</v>
      </c>
      <c r="D783">
        <v>15684413</v>
      </c>
      <c r="E783">
        <v>242409652224</v>
      </c>
      <c r="F783" t="s">
        <v>656</v>
      </c>
      <c r="G783" t="s">
        <v>656</v>
      </c>
      <c r="H783" t="s">
        <v>656</v>
      </c>
      <c r="I783" s="1" t="s">
        <v>656</v>
      </c>
      <c r="J783">
        <v>5</v>
      </c>
      <c r="K783">
        <v>0</v>
      </c>
      <c r="L783">
        <v>0</v>
      </c>
      <c r="M783" t="s">
        <v>656</v>
      </c>
      <c r="N783">
        <v>292.36599999999999</v>
      </c>
      <c r="O783">
        <v>0.79300000000000004</v>
      </c>
      <c r="P783">
        <v>0.23300000000000001</v>
      </c>
      <c r="Q783">
        <v>1883.856</v>
      </c>
      <c r="R783">
        <v>29.547000000000001</v>
      </c>
      <c r="S783">
        <v>465</v>
      </c>
      <c r="T783">
        <v>7</v>
      </c>
      <c r="U783">
        <v>-24.826000000000001</v>
      </c>
      <c r="V783">
        <v>-0.73299999999999998</v>
      </c>
      <c r="W783">
        <v>141.511</v>
      </c>
      <c r="X783">
        <v>2.2200000000000002</v>
      </c>
      <c r="Y783">
        <v>16</v>
      </c>
      <c r="Z783">
        <v>9.1059999999999999</v>
      </c>
      <c r="AA783">
        <v>44.08</v>
      </c>
      <c r="AB783">
        <v>45.491</v>
      </c>
      <c r="AC783">
        <v>3.548</v>
      </c>
      <c r="AD783">
        <v>11.119</v>
      </c>
      <c r="AE783">
        <v>20687</v>
      </c>
      <c r="AF783">
        <v>1.3380000000000001</v>
      </c>
      <c r="AG783">
        <v>2.7909999999999999</v>
      </c>
      <c r="AH783">
        <v>6.8179999999999996</v>
      </c>
      <c r="AI783">
        <v>1284.7149999999999</v>
      </c>
      <c r="AJ783">
        <v>20.149999999999999</v>
      </c>
      <c r="AK783">
        <v>16008.164000000001</v>
      </c>
      <c r="AL783">
        <v>251.07900000000001</v>
      </c>
      <c r="AM783">
        <v>44.293999999999997</v>
      </c>
      <c r="AN783">
        <v>77.382999999999996</v>
      </c>
      <c r="AO783">
        <v>0.85</v>
      </c>
      <c r="AP783">
        <v>0.67600000000000005</v>
      </c>
      <c r="AQ783">
        <v>80.177000000000007</v>
      </c>
      <c r="AR783">
        <v>678</v>
      </c>
      <c r="AS783">
        <v>11</v>
      </c>
      <c r="AT783">
        <v>5111.9040000000005</v>
      </c>
      <c r="AU783">
        <v>64.427000000000007</v>
      </c>
      <c r="AV783">
        <v>8.4090000000000007</v>
      </c>
      <c r="AW783">
        <v>1368.3320000000001</v>
      </c>
      <c r="AX783">
        <v>21.460999999999999</v>
      </c>
      <c r="AY783">
        <v>23</v>
      </c>
      <c r="AZ783">
        <v>24.710999999999999</v>
      </c>
      <c r="BA783">
        <v>13.3</v>
      </c>
      <c r="BB783">
        <v>6.9509999999999996</v>
      </c>
      <c r="BC783">
        <v>3.988</v>
      </c>
      <c r="BD783">
        <v>67.679000000000002</v>
      </c>
      <c r="BE783">
        <v>1478.347</v>
      </c>
      <c r="BF783">
        <v>23.187000000000001</v>
      </c>
      <c r="BG783">
        <v>4315.049</v>
      </c>
      <c r="BH783">
        <v>50.970999999999997</v>
      </c>
      <c r="BI783">
        <v>20.859000000000002</v>
      </c>
      <c r="BJ783">
        <v>6.8680000000000003</v>
      </c>
      <c r="BK783">
        <v>4.3</v>
      </c>
      <c r="BL783">
        <v>73.385000000000005</v>
      </c>
      <c r="BM783">
        <v>1592.345</v>
      </c>
      <c r="BN783">
        <v>24.975000000000001</v>
      </c>
      <c r="BO783">
        <v>4678.8339999999998</v>
      </c>
      <c r="BP783">
        <v>54.901000000000003</v>
      </c>
      <c r="BQ783">
        <v>22.617000000000001</v>
      </c>
      <c r="BR783">
        <v>1.8</v>
      </c>
      <c r="BS783">
        <v>4.0830000000000002</v>
      </c>
      <c r="BT783" t="s">
        <v>656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4.3630000000000004</v>
      </c>
      <c r="CC783">
        <v>5.91</v>
      </c>
      <c r="CD783">
        <v>141.35400000000001</v>
      </c>
      <c r="CE783">
        <v>140.904</v>
      </c>
      <c r="CF783">
        <v>2.21</v>
      </c>
      <c r="CG783">
        <v>9012.4030000000002</v>
      </c>
      <c r="CH783">
        <v>-4.4749999999999996</v>
      </c>
      <c r="CI783">
        <v>-0.28399999999999997</v>
      </c>
      <c r="CJ783">
        <v>387.07600000000002</v>
      </c>
      <c r="CK783">
        <v>6.0709999999999997</v>
      </c>
      <c r="CL783">
        <v>4.8579999999999997</v>
      </c>
      <c r="CM783">
        <v>43.566000000000003</v>
      </c>
      <c r="CN783">
        <v>5.6849999999999996</v>
      </c>
      <c r="CO783">
        <v>1.7809999999999999</v>
      </c>
      <c r="CP783">
        <v>0</v>
      </c>
      <c r="CQ783">
        <v>5.8230000000000004</v>
      </c>
      <c r="CR783">
        <v>0.313</v>
      </c>
      <c r="CS783">
        <v>113.55200000000001</v>
      </c>
      <c r="CT783">
        <v>0</v>
      </c>
      <c r="CU783">
        <v>362.48200000000003</v>
      </c>
      <c r="CV783">
        <v>4</v>
      </c>
      <c r="CW783">
        <v>0</v>
      </c>
      <c r="CX783">
        <v>1.752</v>
      </c>
      <c r="CY783">
        <v>2900.3960000000002</v>
      </c>
      <c r="CZ783">
        <v>324.46300000000002</v>
      </c>
      <c r="DA783">
        <v>6.8680000000000003</v>
      </c>
      <c r="DB783">
        <v>4.3</v>
      </c>
      <c r="DC783">
        <v>73.385000000000005</v>
      </c>
      <c r="DD783">
        <v>1592.345</v>
      </c>
      <c r="DE783">
        <v>24.975000000000001</v>
      </c>
      <c r="DF783">
        <v>4678.8339999999998</v>
      </c>
      <c r="DG783">
        <v>54.901000000000003</v>
      </c>
      <c r="DH783">
        <v>22.617000000000001</v>
      </c>
      <c r="DI783" t="s">
        <v>656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 t="s">
        <v>743</v>
      </c>
      <c r="DR783">
        <v>0</v>
      </c>
      <c r="DS783">
        <v>0</v>
      </c>
      <c r="DT783">
        <v>0</v>
      </c>
      <c r="DU783">
        <v>0</v>
      </c>
      <c r="DV783">
        <v>1</v>
      </c>
      <c r="DW783">
        <v>0</v>
      </c>
      <c r="DX783">
        <v>0</v>
      </c>
      <c r="DY783" s="1" t="s">
        <v>39</v>
      </c>
      <c r="DZ783" s="1" t="s">
        <v>39</v>
      </c>
      <c r="EA783" t="s">
        <v>10350</v>
      </c>
      <c r="EB783">
        <v>15455.449446785162</v>
      </c>
    </row>
    <row r="784" spans="1:132" x14ac:dyDescent="0.25">
      <c r="A784" s="1" t="s">
        <v>118</v>
      </c>
      <c r="B784">
        <v>2003</v>
      </c>
      <c r="C784" s="1" t="s">
        <v>119</v>
      </c>
      <c r="D784">
        <v>15849649</v>
      </c>
      <c r="E784">
        <v>249686491136</v>
      </c>
      <c r="F784" t="s">
        <v>656</v>
      </c>
      <c r="G784" t="s">
        <v>656</v>
      </c>
      <c r="H784" t="s">
        <v>656</v>
      </c>
      <c r="I784" s="1" t="s">
        <v>656</v>
      </c>
      <c r="J784">
        <v>6</v>
      </c>
      <c r="K784">
        <v>0</v>
      </c>
      <c r="L784">
        <v>0</v>
      </c>
      <c r="M784" t="s">
        <v>656</v>
      </c>
      <c r="N784">
        <v>313.19799999999998</v>
      </c>
      <c r="O784">
        <v>-4.3890000000000002</v>
      </c>
      <c r="P784">
        <v>-1.2969999999999999</v>
      </c>
      <c r="Q784">
        <v>1782.4010000000001</v>
      </c>
      <c r="R784">
        <v>28.25</v>
      </c>
      <c r="S784">
        <v>504</v>
      </c>
      <c r="T784">
        <v>8</v>
      </c>
      <c r="U784">
        <v>33.024999999999999</v>
      </c>
      <c r="V784">
        <v>0.73299999999999998</v>
      </c>
      <c r="W784">
        <v>186.28200000000001</v>
      </c>
      <c r="X784">
        <v>2.9529999999999998</v>
      </c>
      <c r="Y784">
        <v>16</v>
      </c>
      <c r="Z784">
        <v>8.76</v>
      </c>
      <c r="AA784">
        <v>46.93</v>
      </c>
      <c r="AB784">
        <v>48.786999999999999</v>
      </c>
      <c r="AC784">
        <v>-0.60799999999999998</v>
      </c>
      <c r="AD784">
        <v>-1.974</v>
      </c>
      <c r="AE784">
        <v>20346.807000000001</v>
      </c>
      <c r="AF784">
        <v>1.292</v>
      </c>
      <c r="AG784">
        <v>0.17100000000000001</v>
      </c>
      <c r="AH784">
        <v>0.42799999999999999</v>
      </c>
      <c r="AI784">
        <v>1493.4079999999999</v>
      </c>
      <c r="AJ784">
        <v>23.67</v>
      </c>
      <c r="AK784">
        <v>15868.31</v>
      </c>
      <c r="AL784">
        <v>251.50700000000001</v>
      </c>
      <c r="AM784">
        <v>48.517000000000003</v>
      </c>
      <c r="AN784">
        <v>77.989000000000004</v>
      </c>
      <c r="AO784">
        <v>8.1839999999999993</v>
      </c>
      <c r="AP784">
        <v>6.5620000000000003</v>
      </c>
      <c r="AQ784">
        <v>86.739000000000004</v>
      </c>
      <c r="AR784">
        <v>837</v>
      </c>
      <c r="AS784">
        <v>13</v>
      </c>
      <c r="AT784">
        <v>5472.6040000000003</v>
      </c>
      <c r="AU784">
        <v>-16.456</v>
      </c>
      <c r="AV784">
        <v>-3.532</v>
      </c>
      <c r="AW784">
        <v>1131.2460000000001</v>
      </c>
      <c r="AX784">
        <v>17.93</v>
      </c>
      <c r="AY784">
        <v>27</v>
      </c>
      <c r="AZ784">
        <v>26.896999999999998</v>
      </c>
      <c r="BA784">
        <v>15.28</v>
      </c>
      <c r="BB784">
        <v>-2.5190000000000001</v>
      </c>
      <c r="BC784">
        <v>-2.1280000000000001</v>
      </c>
      <c r="BD784">
        <v>65.551000000000002</v>
      </c>
      <c r="BE784">
        <v>1426.088</v>
      </c>
      <c r="BF784">
        <v>22.603000000000002</v>
      </c>
      <c r="BG784">
        <v>4135.8329999999996</v>
      </c>
      <c r="BH784">
        <v>46.33</v>
      </c>
      <c r="BI784">
        <v>20.327000000000002</v>
      </c>
      <c r="BJ784">
        <v>-2.6829999999999998</v>
      </c>
      <c r="BK784">
        <v>-2.4020000000000001</v>
      </c>
      <c r="BL784">
        <v>70.983000000000004</v>
      </c>
      <c r="BM784">
        <v>1533.472</v>
      </c>
      <c r="BN784">
        <v>24.305</v>
      </c>
      <c r="BO784">
        <v>4478.4970000000003</v>
      </c>
      <c r="BP784">
        <v>49.819000000000003</v>
      </c>
      <c r="BQ784">
        <v>22.010999999999999</v>
      </c>
      <c r="BR784">
        <v>1.7</v>
      </c>
      <c r="BS784">
        <v>3.6219999999999999</v>
      </c>
      <c r="BT784" t="s">
        <v>656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-3.4209999999999998</v>
      </c>
      <c r="CC784">
        <v>-4.8360000000000003</v>
      </c>
      <c r="CD784">
        <v>136.518</v>
      </c>
      <c r="CE784">
        <v>152.685</v>
      </c>
      <c r="CF784">
        <v>2.42</v>
      </c>
      <c r="CG784">
        <v>8613.3050000000003</v>
      </c>
      <c r="CH784">
        <v>0.46800000000000003</v>
      </c>
      <c r="CI784">
        <v>2.8000000000000001E-2</v>
      </c>
      <c r="CJ784">
        <v>384.83499999999998</v>
      </c>
      <c r="CK784">
        <v>6.1</v>
      </c>
      <c r="CL784">
        <v>4.96</v>
      </c>
      <c r="CM784">
        <v>42.332000000000001</v>
      </c>
      <c r="CN784">
        <v>5.4109999999999996</v>
      </c>
      <c r="CO784">
        <v>1.6950000000000001</v>
      </c>
      <c r="CP784">
        <v>0</v>
      </c>
      <c r="CQ784">
        <v>-4.8289999999999997</v>
      </c>
      <c r="CR784">
        <v>-0.27500000000000002</v>
      </c>
      <c r="CS784">
        <v>106.94199999999999</v>
      </c>
      <c r="CT784">
        <v>0</v>
      </c>
      <c r="CU784">
        <v>341.38200000000001</v>
      </c>
      <c r="CV784">
        <v>3</v>
      </c>
      <c r="CW784">
        <v>0</v>
      </c>
      <c r="CX784">
        <v>1.6779999999999999</v>
      </c>
      <c r="CY784">
        <v>3078.1120000000001</v>
      </c>
      <c r="CZ784">
        <v>322.49</v>
      </c>
      <c r="DA784">
        <v>-2.6829999999999998</v>
      </c>
      <c r="DB784">
        <v>-2.4020000000000001</v>
      </c>
      <c r="DC784">
        <v>70.983000000000004</v>
      </c>
      <c r="DD784">
        <v>1533.472</v>
      </c>
      <c r="DE784">
        <v>24.305</v>
      </c>
      <c r="DF784">
        <v>4478.4970000000003</v>
      </c>
      <c r="DG784">
        <v>49.819000000000003</v>
      </c>
      <c r="DH784">
        <v>22.010999999999999</v>
      </c>
      <c r="DI784" t="s">
        <v>656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 t="s">
        <v>743</v>
      </c>
      <c r="DR784">
        <v>0</v>
      </c>
      <c r="DS784">
        <v>0</v>
      </c>
      <c r="DT784">
        <v>0</v>
      </c>
      <c r="DU784">
        <v>0</v>
      </c>
      <c r="DV784">
        <v>1</v>
      </c>
      <c r="DW784">
        <v>0</v>
      </c>
      <c r="DX784">
        <v>0</v>
      </c>
      <c r="DY784" s="1" t="s">
        <v>39</v>
      </c>
      <c r="DZ784" s="1" t="s">
        <v>39</v>
      </c>
      <c r="EA784" t="s">
        <v>10351</v>
      </c>
      <c r="EB784">
        <v>15753.439785070319</v>
      </c>
    </row>
    <row r="785" spans="1:132" x14ac:dyDescent="0.25">
      <c r="A785" s="1" t="s">
        <v>118</v>
      </c>
      <c r="B785">
        <v>2004</v>
      </c>
      <c r="C785" s="1" t="s">
        <v>119</v>
      </c>
      <c r="D785">
        <v>16014972</v>
      </c>
      <c r="E785">
        <v>262973259776</v>
      </c>
      <c r="F785" t="s">
        <v>656</v>
      </c>
      <c r="G785" t="s">
        <v>656</v>
      </c>
      <c r="H785" t="s">
        <v>656</v>
      </c>
      <c r="I785" s="1" t="s">
        <v>656</v>
      </c>
      <c r="J785">
        <v>6</v>
      </c>
      <c r="K785">
        <v>0</v>
      </c>
      <c r="L785">
        <v>0</v>
      </c>
      <c r="M785" t="s">
        <v>656</v>
      </c>
      <c r="N785">
        <v>355.22500000000002</v>
      </c>
      <c r="O785">
        <v>15.833</v>
      </c>
      <c r="P785">
        <v>4.4729999999999999</v>
      </c>
      <c r="Q785">
        <v>2043.3009999999999</v>
      </c>
      <c r="R785">
        <v>32.722999999999999</v>
      </c>
      <c r="S785">
        <v>575</v>
      </c>
      <c r="T785">
        <v>9</v>
      </c>
      <c r="U785">
        <v>-59.548999999999999</v>
      </c>
      <c r="V785">
        <v>-1.758</v>
      </c>
      <c r="W785">
        <v>74.575999999999993</v>
      </c>
      <c r="X785">
        <v>1.194</v>
      </c>
      <c r="Y785">
        <v>19</v>
      </c>
      <c r="Z785">
        <v>9.6660000000000004</v>
      </c>
      <c r="AA785">
        <v>51.26</v>
      </c>
      <c r="AB785">
        <v>49.743000000000002</v>
      </c>
      <c r="AC785">
        <v>4.9770000000000003</v>
      </c>
      <c r="AD785">
        <v>16.05</v>
      </c>
      <c r="AE785">
        <v>21138.974999999999</v>
      </c>
      <c r="AF785">
        <v>1.2869999999999999</v>
      </c>
      <c r="AG785">
        <v>7.9950000000000001</v>
      </c>
      <c r="AH785">
        <v>20.109000000000002</v>
      </c>
      <c r="AI785">
        <v>1716.519</v>
      </c>
      <c r="AJ785">
        <v>27.49</v>
      </c>
      <c r="AK785">
        <v>16960.129000000001</v>
      </c>
      <c r="AL785">
        <v>271.61599999999999</v>
      </c>
      <c r="AM785">
        <v>55.264000000000003</v>
      </c>
      <c r="AN785">
        <v>80.231999999999999</v>
      </c>
      <c r="AO785">
        <v>8.5440000000000005</v>
      </c>
      <c r="AP785">
        <v>7.4109999999999996</v>
      </c>
      <c r="AQ785">
        <v>94.15</v>
      </c>
      <c r="AR785">
        <v>955</v>
      </c>
      <c r="AS785">
        <v>15</v>
      </c>
      <c r="AT785">
        <v>5878.8850000000002</v>
      </c>
      <c r="AU785">
        <v>-0.90900000000000003</v>
      </c>
      <c r="AV785">
        <v>-0.16300000000000001</v>
      </c>
      <c r="AW785">
        <v>1109.3900000000001</v>
      </c>
      <c r="AX785">
        <v>17.766999999999999</v>
      </c>
      <c r="AY785">
        <v>31</v>
      </c>
      <c r="AZ785">
        <v>27.811</v>
      </c>
      <c r="BA785">
        <v>17.670000000000002</v>
      </c>
      <c r="BB785">
        <v>-7.2279999999999998</v>
      </c>
      <c r="BC785">
        <v>-5.125</v>
      </c>
      <c r="BD785">
        <v>60.426000000000002</v>
      </c>
      <c r="BE785">
        <v>1309.3579999999999</v>
      </c>
      <c r="BF785">
        <v>20.969000000000001</v>
      </c>
      <c r="BG785">
        <v>3773.1149999999998</v>
      </c>
      <c r="BH785">
        <v>42.155000000000001</v>
      </c>
      <c r="BI785">
        <v>17.849</v>
      </c>
      <c r="BJ785">
        <v>-5.3470000000000004</v>
      </c>
      <c r="BK785">
        <v>-4.0579999999999998</v>
      </c>
      <c r="BL785">
        <v>66.924000000000007</v>
      </c>
      <c r="BM785">
        <v>1436.489</v>
      </c>
      <c r="BN785">
        <v>23.004999999999999</v>
      </c>
      <c r="BO785">
        <v>4178.8469999999998</v>
      </c>
      <c r="BP785">
        <v>46.247999999999998</v>
      </c>
      <c r="BQ785">
        <v>19.768000000000001</v>
      </c>
      <c r="BR785">
        <v>1.9</v>
      </c>
      <c r="BS785">
        <v>3.7069999999999999</v>
      </c>
      <c r="BT785" t="s">
        <v>656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6.0250000000000004</v>
      </c>
      <c r="CC785">
        <v>8.2249999999999996</v>
      </c>
      <c r="CD785">
        <v>144.74199999999999</v>
      </c>
      <c r="CE785">
        <v>186.7</v>
      </c>
      <c r="CF785">
        <v>2.99</v>
      </c>
      <c r="CG785">
        <v>9037.9429999999993</v>
      </c>
      <c r="CH785">
        <v>-6.609</v>
      </c>
      <c r="CI785">
        <v>-0.40300000000000002</v>
      </c>
      <c r="CJ785">
        <v>355.69200000000001</v>
      </c>
      <c r="CK785">
        <v>5.6959999999999997</v>
      </c>
      <c r="CL785">
        <v>6.0110000000000001</v>
      </c>
      <c r="CM785">
        <v>42.755000000000003</v>
      </c>
      <c r="CN785">
        <v>6.4829999999999997</v>
      </c>
      <c r="CO785">
        <v>2.0310000000000001</v>
      </c>
      <c r="CP785">
        <v>0</v>
      </c>
      <c r="CQ785">
        <v>19.823</v>
      </c>
      <c r="CR785">
        <v>1.073</v>
      </c>
      <c r="CS785">
        <v>126.819</v>
      </c>
      <c r="CT785">
        <v>0</v>
      </c>
      <c r="CU785">
        <v>404.83199999999999</v>
      </c>
      <c r="CV785">
        <v>4</v>
      </c>
      <c r="CW785">
        <v>0</v>
      </c>
      <c r="CX785">
        <v>1.915</v>
      </c>
      <c r="CY785">
        <v>3106.0349999999999</v>
      </c>
      <c r="CZ785">
        <v>338.54</v>
      </c>
      <c r="DA785">
        <v>-5.3470000000000004</v>
      </c>
      <c r="DB785">
        <v>-4.0579999999999998</v>
      </c>
      <c r="DC785">
        <v>66.924000000000007</v>
      </c>
      <c r="DD785">
        <v>1436.489</v>
      </c>
      <c r="DE785">
        <v>23.004999999999999</v>
      </c>
      <c r="DF785">
        <v>4178.8469999999998</v>
      </c>
      <c r="DG785">
        <v>46.247999999999998</v>
      </c>
      <c r="DH785">
        <v>19.768000000000001</v>
      </c>
      <c r="DI785" t="s">
        <v>656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 t="s">
        <v>2574</v>
      </c>
      <c r="DR785">
        <v>0</v>
      </c>
      <c r="DS785">
        <v>0</v>
      </c>
      <c r="DT785">
        <v>0</v>
      </c>
      <c r="DU785">
        <v>0</v>
      </c>
      <c r="DV785">
        <v>1</v>
      </c>
      <c r="DW785">
        <v>0</v>
      </c>
      <c r="DX785">
        <v>0</v>
      </c>
      <c r="DY785" s="1" t="s">
        <v>39</v>
      </c>
      <c r="DZ785" s="1" t="s">
        <v>39</v>
      </c>
      <c r="EA785" t="s">
        <v>10352</v>
      </c>
      <c r="EB785">
        <v>16420.463287478742</v>
      </c>
    </row>
    <row r="786" spans="1:132" x14ac:dyDescent="0.25">
      <c r="A786" s="1" t="s">
        <v>118</v>
      </c>
      <c r="B786">
        <v>2005</v>
      </c>
      <c r="C786" s="1" t="s">
        <v>119</v>
      </c>
      <c r="D786">
        <v>16182713</v>
      </c>
      <c r="E786">
        <v>276230012928</v>
      </c>
      <c r="F786" t="s">
        <v>656</v>
      </c>
      <c r="G786" t="s">
        <v>656</v>
      </c>
      <c r="H786" t="s">
        <v>656</v>
      </c>
      <c r="I786" s="1" t="s">
        <v>656</v>
      </c>
      <c r="J786">
        <v>9</v>
      </c>
      <c r="K786">
        <v>0</v>
      </c>
      <c r="L786">
        <v>0</v>
      </c>
      <c r="M786" t="s">
        <v>656</v>
      </c>
      <c r="N786">
        <v>303.66899999999998</v>
      </c>
      <c r="O786">
        <v>-1.996</v>
      </c>
      <c r="P786">
        <v>-0.65300000000000002</v>
      </c>
      <c r="Q786">
        <v>1981.751</v>
      </c>
      <c r="R786">
        <v>32.07</v>
      </c>
      <c r="S786">
        <v>476</v>
      </c>
      <c r="T786">
        <v>8</v>
      </c>
      <c r="U786">
        <v>133.476</v>
      </c>
      <c r="V786">
        <v>1.5940000000000001</v>
      </c>
      <c r="W786">
        <v>172.31200000000001</v>
      </c>
      <c r="X786">
        <v>2.7879999999999998</v>
      </c>
      <c r="Y786">
        <v>15</v>
      </c>
      <c r="Z786">
        <v>9.1029999999999998</v>
      </c>
      <c r="AA786">
        <v>52.91</v>
      </c>
      <c r="AB786">
        <v>51.899000000000001</v>
      </c>
      <c r="AC786">
        <v>4.0620000000000003</v>
      </c>
      <c r="AD786">
        <v>13.753</v>
      </c>
      <c r="AE786">
        <v>21769.713</v>
      </c>
      <c r="AF786">
        <v>1.2749999999999999</v>
      </c>
      <c r="AG786">
        <v>0.629</v>
      </c>
      <c r="AH786">
        <v>1.71</v>
      </c>
      <c r="AI786">
        <v>1507.164</v>
      </c>
      <c r="AJ786">
        <v>24.39</v>
      </c>
      <c r="AK786">
        <v>16889.98</v>
      </c>
      <c r="AL786">
        <v>273.32600000000002</v>
      </c>
      <c r="AM786">
        <v>46.994999999999997</v>
      </c>
      <c r="AN786">
        <v>77.584999999999994</v>
      </c>
      <c r="AO786">
        <v>-3.2639999999999998</v>
      </c>
      <c r="AP786">
        <v>-3.073</v>
      </c>
      <c r="AQ786">
        <v>91.078000000000003</v>
      </c>
      <c r="AR786">
        <v>850</v>
      </c>
      <c r="AS786">
        <v>14</v>
      </c>
      <c r="AT786">
        <v>5628.0780000000004</v>
      </c>
      <c r="AU786">
        <v>17.553000000000001</v>
      </c>
      <c r="AV786">
        <v>3.1190000000000002</v>
      </c>
      <c r="AW786">
        <v>1290.6089999999999</v>
      </c>
      <c r="AX786">
        <v>20.885999999999999</v>
      </c>
      <c r="AY786">
        <v>27</v>
      </c>
      <c r="AZ786">
        <v>25.853000000000002</v>
      </c>
      <c r="BA786">
        <v>15.76</v>
      </c>
      <c r="BB786">
        <v>21.966000000000001</v>
      </c>
      <c r="BC786">
        <v>12.807</v>
      </c>
      <c r="BD786">
        <v>73.233000000000004</v>
      </c>
      <c r="BE786">
        <v>1580.421</v>
      </c>
      <c r="BF786">
        <v>25.576000000000001</v>
      </c>
      <c r="BG786">
        <v>4525.3990000000003</v>
      </c>
      <c r="BH786">
        <v>49.28</v>
      </c>
      <c r="BI786">
        <v>20.788</v>
      </c>
      <c r="BJ786">
        <v>18.983000000000001</v>
      </c>
      <c r="BK786">
        <v>12.042999999999999</v>
      </c>
      <c r="BL786">
        <v>78.966999999999999</v>
      </c>
      <c r="BM786">
        <v>1691.4659999999999</v>
      </c>
      <c r="BN786">
        <v>27.373000000000001</v>
      </c>
      <c r="BO786">
        <v>4879.7349999999997</v>
      </c>
      <c r="BP786">
        <v>52.741999999999997</v>
      </c>
      <c r="BQ786">
        <v>22.414999999999999</v>
      </c>
      <c r="BR786">
        <v>2.15</v>
      </c>
      <c r="BS786">
        <v>4.0640000000000001</v>
      </c>
      <c r="BT786" t="s">
        <v>656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3.7549999999999999</v>
      </c>
      <c r="CC786">
        <v>5.4359999999999999</v>
      </c>
      <c r="CD786">
        <v>150.178</v>
      </c>
      <c r="CE786">
        <v>180.43899999999999</v>
      </c>
      <c r="CF786">
        <v>2.92</v>
      </c>
      <c r="CG786">
        <v>9280.1509999999998</v>
      </c>
      <c r="CH786">
        <v>-6.5369999999999999</v>
      </c>
      <c r="CI786">
        <v>-0.372</v>
      </c>
      <c r="CJ786">
        <v>328.99400000000003</v>
      </c>
      <c r="CK786">
        <v>5.3239999999999998</v>
      </c>
      <c r="CL786">
        <v>5.6260000000000003</v>
      </c>
      <c r="CM786">
        <v>42.628999999999998</v>
      </c>
      <c r="CN786">
        <v>5.7140000000000004</v>
      </c>
      <c r="CO786">
        <v>1.79</v>
      </c>
      <c r="CP786">
        <v>0</v>
      </c>
      <c r="CQ786">
        <v>-11.866</v>
      </c>
      <c r="CR786">
        <v>-0.76900000000000002</v>
      </c>
      <c r="CS786">
        <v>110.61199999999999</v>
      </c>
      <c r="CT786">
        <v>0</v>
      </c>
      <c r="CU786">
        <v>353.096</v>
      </c>
      <c r="CV786">
        <v>3</v>
      </c>
      <c r="CW786">
        <v>0</v>
      </c>
      <c r="CX786">
        <v>1.6220000000000001</v>
      </c>
      <c r="CY786">
        <v>3207.0439999999999</v>
      </c>
      <c r="CZ786">
        <v>352.29300000000001</v>
      </c>
      <c r="DA786">
        <v>18.983000000000001</v>
      </c>
      <c r="DB786">
        <v>12.042999999999999</v>
      </c>
      <c r="DC786">
        <v>78.966999999999999</v>
      </c>
      <c r="DD786">
        <v>1691.4659999999999</v>
      </c>
      <c r="DE786">
        <v>27.373000000000001</v>
      </c>
      <c r="DF786">
        <v>4879.7349999999997</v>
      </c>
      <c r="DG786">
        <v>52.741999999999997</v>
      </c>
      <c r="DH786">
        <v>22.414999999999999</v>
      </c>
      <c r="DI786" t="s">
        <v>656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 t="s">
        <v>2575</v>
      </c>
      <c r="DR786">
        <v>0</v>
      </c>
      <c r="DS786">
        <v>0</v>
      </c>
      <c r="DT786">
        <v>0</v>
      </c>
      <c r="DU786">
        <v>0</v>
      </c>
      <c r="DV786">
        <v>1</v>
      </c>
      <c r="DW786">
        <v>0</v>
      </c>
      <c r="DX786">
        <v>0</v>
      </c>
      <c r="DY786" s="1" t="s">
        <v>39</v>
      </c>
      <c r="DZ786" s="1" t="s">
        <v>39</v>
      </c>
      <c r="EA786" t="s">
        <v>10353</v>
      </c>
      <c r="EB786">
        <v>17069.450155113052</v>
      </c>
    </row>
    <row r="787" spans="1:132" x14ac:dyDescent="0.25">
      <c r="A787" s="1" t="s">
        <v>118</v>
      </c>
      <c r="B787">
        <v>2006</v>
      </c>
      <c r="C787" s="1" t="s">
        <v>119</v>
      </c>
      <c r="D787">
        <v>16354507</v>
      </c>
      <c r="E787">
        <v>291801038848</v>
      </c>
      <c r="F787" t="s">
        <v>656</v>
      </c>
      <c r="G787" t="s">
        <v>656</v>
      </c>
      <c r="H787" t="s">
        <v>656</v>
      </c>
      <c r="I787" s="1" t="s">
        <v>656</v>
      </c>
      <c r="J787">
        <v>9</v>
      </c>
      <c r="K787">
        <v>0</v>
      </c>
      <c r="L787">
        <v>0</v>
      </c>
      <c r="M787" t="s">
        <v>656</v>
      </c>
      <c r="N787">
        <v>290.86799999999999</v>
      </c>
      <c r="O787">
        <v>24.847000000000001</v>
      </c>
      <c r="P787">
        <v>7.968</v>
      </c>
      <c r="Q787">
        <v>2448.1610000000001</v>
      </c>
      <c r="R787">
        <v>40.037999999999997</v>
      </c>
      <c r="S787">
        <v>473</v>
      </c>
      <c r="T787">
        <v>8</v>
      </c>
      <c r="U787">
        <v>23.896999999999998</v>
      </c>
      <c r="V787">
        <v>0.66600000000000004</v>
      </c>
      <c r="W787">
        <v>211.24700000000001</v>
      </c>
      <c r="X787">
        <v>3.4550000000000001</v>
      </c>
      <c r="Y787">
        <v>14</v>
      </c>
      <c r="Z787">
        <v>10.646000000000001</v>
      </c>
      <c r="AA787">
        <v>55.84</v>
      </c>
      <c r="AB787">
        <v>54.802</v>
      </c>
      <c r="AC787">
        <v>6.7549999999999999</v>
      </c>
      <c r="AD787">
        <v>23.797999999999998</v>
      </c>
      <c r="AE787">
        <v>22996.173999999999</v>
      </c>
      <c r="AF787">
        <v>1.2889999999999999</v>
      </c>
      <c r="AG787">
        <v>6.5469999999999997</v>
      </c>
      <c r="AH787">
        <v>17.893999999999998</v>
      </c>
      <c r="AI787">
        <v>1501.7270000000001</v>
      </c>
      <c r="AJ787">
        <v>24.56</v>
      </c>
      <c r="AK787">
        <v>17806.706999999999</v>
      </c>
      <c r="AL787">
        <v>291.22000000000003</v>
      </c>
      <c r="AM787">
        <v>44.816000000000003</v>
      </c>
      <c r="AN787">
        <v>77.433000000000007</v>
      </c>
      <c r="AO787">
        <v>-7.46</v>
      </c>
      <c r="AP787">
        <v>-6.7939999999999996</v>
      </c>
      <c r="AQ787">
        <v>84.284000000000006</v>
      </c>
      <c r="AR787">
        <v>845</v>
      </c>
      <c r="AS787">
        <v>14</v>
      </c>
      <c r="AT787">
        <v>5153.5339999999997</v>
      </c>
      <c r="AU787">
        <v>-3.9540000000000002</v>
      </c>
      <c r="AV787">
        <v>-0.82599999999999996</v>
      </c>
      <c r="AW787">
        <v>1226.5550000000001</v>
      </c>
      <c r="AX787">
        <v>20.059999999999999</v>
      </c>
      <c r="AY787">
        <v>25</v>
      </c>
      <c r="AZ787">
        <v>22.41</v>
      </c>
      <c r="BA787">
        <v>15.94</v>
      </c>
      <c r="BB787">
        <v>10.321</v>
      </c>
      <c r="BC787">
        <v>7.05</v>
      </c>
      <c r="BD787">
        <v>80.283000000000001</v>
      </c>
      <c r="BE787">
        <v>1725.2159999999999</v>
      </c>
      <c r="BF787">
        <v>28.215</v>
      </c>
      <c r="BG787">
        <v>4908.9369999999999</v>
      </c>
      <c r="BH787">
        <v>51.485999999999997</v>
      </c>
      <c r="BI787">
        <v>21.347000000000001</v>
      </c>
      <c r="BJ787">
        <v>8.3320000000000007</v>
      </c>
      <c r="BK787">
        <v>5.9039999999999999</v>
      </c>
      <c r="BL787">
        <v>84.870999999999995</v>
      </c>
      <c r="BM787">
        <v>1813.1420000000001</v>
      </c>
      <c r="BN787">
        <v>29.652999999999999</v>
      </c>
      <c r="BO787">
        <v>5189.4679999999998</v>
      </c>
      <c r="BP787">
        <v>54.11</v>
      </c>
      <c r="BQ787">
        <v>22.567</v>
      </c>
      <c r="BR787">
        <v>2.29</v>
      </c>
      <c r="BS787">
        <v>4.101</v>
      </c>
      <c r="BT787" t="s">
        <v>656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11.132999999999999</v>
      </c>
      <c r="CC787">
        <v>16.72</v>
      </c>
      <c r="CD787">
        <v>166.898</v>
      </c>
      <c r="CE787">
        <v>183.43600000000001</v>
      </c>
      <c r="CF787">
        <v>3</v>
      </c>
      <c r="CG787">
        <v>10205.012000000001</v>
      </c>
      <c r="CH787">
        <v>-20.074000000000002</v>
      </c>
      <c r="CI787">
        <v>-1.069</v>
      </c>
      <c r="CJ787">
        <v>260.18799999999999</v>
      </c>
      <c r="CK787">
        <v>4.2549999999999999</v>
      </c>
      <c r="CL787">
        <v>5.4740000000000002</v>
      </c>
      <c r="CM787">
        <v>44.377000000000002</v>
      </c>
      <c r="CN787">
        <v>4.5679999999999996</v>
      </c>
      <c r="CO787">
        <v>1.431</v>
      </c>
      <c r="CP787">
        <v>0</v>
      </c>
      <c r="CQ787">
        <v>-20.056000000000001</v>
      </c>
      <c r="CR787">
        <v>-1.1459999999999999</v>
      </c>
      <c r="CS787">
        <v>87.498999999999995</v>
      </c>
      <c r="CT787">
        <v>0</v>
      </c>
      <c r="CU787">
        <v>279.31400000000002</v>
      </c>
      <c r="CV787">
        <v>3</v>
      </c>
      <c r="CW787">
        <v>0</v>
      </c>
      <c r="CX787">
        <v>1.2150000000000001</v>
      </c>
      <c r="CY787">
        <v>3350.8530000000001</v>
      </c>
      <c r="CZ787">
        <v>376.09100000000001</v>
      </c>
      <c r="DA787">
        <v>8.3320000000000007</v>
      </c>
      <c r="DB787">
        <v>5.9039999999999999</v>
      </c>
      <c r="DC787">
        <v>84.870999999999995</v>
      </c>
      <c r="DD787">
        <v>1813.1420000000001</v>
      </c>
      <c r="DE787">
        <v>29.652999999999999</v>
      </c>
      <c r="DF787">
        <v>5189.4679999999998</v>
      </c>
      <c r="DG787">
        <v>54.11</v>
      </c>
      <c r="DH787">
        <v>22.567</v>
      </c>
      <c r="DI787" t="s">
        <v>65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 t="s">
        <v>743</v>
      </c>
      <c r="DR787">
        <v>0</v>
      </c>
      <c r="DS787">
        <v>0</v>
      </c>
      <c r="DT787">
        <v>0</v>
      </c>
      <c r="DU787">
        <v>0</v>
      </c>
      <c r="DV787">
        <v>1</v>
      </c>
      <c r="DW787">
        <v>0</v>
      </c>
      <c r="DX787">
        <v>0</v>
      </c>
      <c r="DY787" s="1" t="s">
        <v>39</v>
      </c>
      <c r="DZ787" s="1" t="s">
        <v>39</v>
      </c>
      <c r="EA787" t="s">
        <v>10354</v>
      </c>
      <c r="EB787">
        <v>17842.239992192979</v>
      </c>
    </row>
    <row r="788" spans="1:132" x14ac:dyDescent="0.25">
      <c r="A788" s="1" t="s">
        <v>118</v>
      </c>
      <c r="B788">
        <v>2007</v>
      </c>
      <c r="C788" s="1" t="s">
        <v>119</v>
      </c>
      <c r="D788">
        <v>16530201</v>
      </c>
      <c r="E788">
        <v>304165388288</v>
      </c>
      <c r="F788" t="s">
        <v>656</v>
      </c>
      <c r="G788" t="s">
        <v>656</v>
      </c>
      <c r="H788" t="s">
        <v>656</v>
      </c>
      <c r="I788" s="1" t="s">
        <v>656</v>
      </c>
      <c r="J788">
        <v>13</v>
      </c>
      <c r="K788">
        <v>0</v>
      </c>
      <c r="L788">
        <v>0</v>
      </c>
      <c r="M788" t="s">
        <v>656</v>
      </c>
      <c r="N788">
        <v>361.02600000000001</v>
      </c>
      <c r="O788">
        <v>18.690000000000001</v>
      </c>
      <c r="P788">
        <v>7.4829999999999997</v>
      </c>
      <c r="Q788">
        <v>2874.8330000000001</v>
      </c>
      <c r="R788">
        <v>47.521999999999998</v>
      </c>
      <c r="S788">
        <v>578</v>
      </c>
      <c r="T788">
        <v>10</v>
      </c>
      <c r="U788">
        <v>-63.947000000000003</v>
      </c>
      <c r="V788">
        <v>-2.2090000000000001</v>
      </c>
      <c r="W788">
        <v>75.352000000000004</v>
      </c>
      <c r="X788">
        <v>1.246</v>
      </c>
      <c r="Y788">
        <v>16</v>
      </c>
      <c r="Z788">
        <v>12.382</v>
      </c>
      <c r="AA788">
        <v>57.95</v>
      </c>
      <c r="AB788">
        <v>58.305999999999997</v>
      </c>
      <c r="AC788">
        <v>2.0470000000000002</v>
      </c>
      <c r="AD788">
        <v>7.6989999999999998</v>
      </c>
      <c r="AE788">
        <v>23217.530999999999</v>
      </c>
      <c r="AF788">
        <v>1.262</v>
      </c>
      <c r="AG788">
        <v>7.1349999999999998</v>
      </c>
      <c r="AH788">
        <v>20.777999999999999</v>
      </c>
      <c r="AI788">
        <v>2008.4449999999999</v>
      </c>
      <c r="AJ788">
        <v>33.200000000000003</v>
      </c>
      <c r="AK788">
        <v>18874.43</v>
      </c>
      <c r="AL788">
        <v>311.99799999999999</v>
      </c>
      <c r="AM788">
        <v>56.941000000000003</v>
      </c>
      <c r="AN788">
        <v>81.293999999999997</v>
      </c>
      <c r="AO788">
        <v>-41.055</v>
      </c>
      <c r="AP788">
        <v>-34.601999999999997</v>
      </c>
      <c r="AQ788">
        <v>49.680999999999997</v>
      </c>
      <c r="AR788">
        <v>1133</v>
      </c>
      <c r="AS788">
        <v>19</v>
      </c>
      <c r="AT788">
        <v>3005.471</v>
      </c>
      <c r="AU788">
        <v>-3.6840000000000002</v>
      </c>
      <c r="AV788">
        <v>-0.73899999999999999</v>
      </c>
      <c r="AW788">
        <v>1168.816</v>
      </c>
      <c r="AX788">
        <v>19.321000000000002</v>
      </c>
      <c r="AY788">
        <v>32</v>
      </c>
      <c r="AZ788">
        <v>12.945</v>
      </c>
      <c r="BA788">
        <v>21.05</v>
      </c>
      <c r="BB788">
        <v>-20.841000000000001</v>
      </c>
      <c r="BC788">
        <v>-17.129000000000001</v>
      </c>
      <c r="BD788">
        <v>63.155000000000001</v>
      </c>
      <c r="BE788">
        <v>1351.155</v>
      </c>
      <c r="BF788">
        <v>22.335000000000001</v>
      </c>
      <c r="BG788">
        <v>3820.5529999999999</v>
      </c>
      <c r="BH788">
        <v>38.305999999999997</v>
      </c>
      <c r="BI788">
        <v>16.454999999999998</v>
      </c>
      <c r="BJ788">
        <v>-15.55</v>
      </c>
      <c r="BK788">
        <v>-13.079000000000001</v>
      </c>
      <c r="BL788">
        <v>71.792000000000002</v>
      </c>
      <c r="BM788">
        <v>1514.9280000000001</v>
      </c>
      <c r="BN788">
        <v>25.042000000000002</v>
      </c>
      <c r="BO788">
        <v>4343.1030000000001</v>
      </c>
      <c r="BP788">
        <v>42.948999999999998</v>
      </c>
      <c r="BQ788">
        <v>18.706</v>
      </c>
      <c r="BR788">
        <v>1.63</v>
      </c>
      <c r="BS788">
        <v>2.8130000000000002</v>
      </c>
      <c r="BT788" t="s">
        <v>656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28.699000000000002</v>
      </c>
      <c r="CC788">
        <v>47.898000000000003</v>
      </c>
      <c r="CD788">
        <v>214.79599999999999</v>
      </c>
      <c r="CE788">
        <v>297.637</v>
      </c>
      <c r="CF788">
        <v>4.92</v>
      </c>
      <c r="CG788">
        <v>12994.125</v>
      </c>
      <c r="CH788">
        <v>-22.292999999999999</v>
      </c>
      <c r="CI788">
        <v>-0.94899999999999995</v>
      </c>
      <c r="CJ788">
        <v>200.036</v>
      </c>
      <c r="CK788">
        <v>3.3069999999999999</v>
      </c>
      <c r="CL788">
        <v>8.4380000000000006</v>
      </c>
      <c r="CM788">
        <v>55.966999999999999</v>
      </c>
      <c r="CN788">
        <v>8.6059999999999999</v>
      </c>
      <c r="CO788">
        <v>2.6960000000000002</v>
      </c>
      <c r="CP788">
        <v>0</v>
      </c>
      <c r="CQ788">
        <v>88.4</v>
      </c>
      <c r="CR788">
        <v>4.0380000000000003</v>
      </c>
      <c r="CS788">
        <v>163.095</v>
      </c>
      <c r="CT788">
        <v>0</v>
      </c>
      <c r="CU788">
        <v>520.63400000000001</v>
      </c>
      <c r="CV788">
        <v>5</v>
      </c>
      <c r="CW788">
        <v>0</v>
      </c>
      <c r="CX788">
        <v>2.242</v>
      </c>
      <c r="CY788">
        <v>3527.239</v>
      </c>
      <c r="CZ788">
        <v>383.79</v>
      </c>
      <c r="DA788">
        <v>-15.55</v>
      </c>
      <c r="DB788">
        <v>-13.079000000000001</v>
      </c>
      <c r="DC788">
        <v>71.792000000000002</v>
      </c>
      <c r="DD788">
        <v>1514.9280000000001</v>
      </c>
      <c r="DE788">
        <v>25.042000000000002</v>
      </c>
      <c r="DF788">
        <v>4343.1030000000001</v>
      </c>
      <c r="DG788">
        <v>42.948999999999998</v>
      </c>
      <c r="DH788">
        <v>18.706</v>
      </c>
      <c r="DI788" t="s">
        <v>656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 t="s">
        <v>2576</v>
      </c>
      <c r="DR788">
        <v>0</v>
      </c>
      <c r="DS788">
        <v>0</v>
      </c>
      <c r="DT788">
        <v>1</v>
      </c>
      <c r="DU788">
        <v>0</v>
      </c>
      <c r="DV788">
        <v>2</v>
      </c>
      <c r="DW788">
        <v>0</v>
      </c>
      <c r="DX788">
        <v>0</v>
      </c>
      <c r="DY788" s="1" t="s">
        <v>39</v>
      </c>
      <c r="DZ788" s="1" t="s">
        <v>39</v>
      </c>
      <c r="EA788" t="s">
        <v>10355</v>
      </c>
      <c r="EB788">
        <v>18400.586192993054</v>
      </c>
    </row>
    <row r="789" spans="1:132" x14ac:dyDescent="0.25">
      <c r="A789" s="1" t="s">
        <v>118</v>
      </c>
      <c r="B789">
        <v>2008</v>
      </c>
      <c r="C789" s="1" t="s">
        <v>119</v>
      </c>
      <c r="D789">
        <v>16708256</v>
      </c>
      <c r="E789">
        <v>312737595392</v>
      </c>
      <c r="F789" t="s">
        <v>656</v>
      </c>
      <c r="G789" t="s">
        <v>656</v>
      </c>
      <c r="H789" t="s">
        <v>656</v>
      </c>
      <c r="I789" s="1" t="s">
        <v>656</v>
      </c>
      <c r="J789">
        <v>23</v>
      </c>
      <c r="K789">
        <v>0</v>
      </c>
      <c r="L789">
        <v>1</v>
      </c>
      <c r="M789" t="s">
        <v>656</v>
      </c>
      <c r="N789">
        <v>354.18400000000003</v>
      </c>
      <c r="O789">
        <v>6.9359999999999999</v>
      </c>
      <c r="P789">
        <v>3.2959999999999998</v>
      </c>
      <c r="Q789">
        <v>3041.462</v>
      </c>
      <c r="R789">
        <v>50.817999999999998</v>
      </c>
      <c r="S789">
        <v>554</v>
      </c>
      <c r="T789">
        <v>9</v>
      </c>
      <c r="U789">
        <v>174.48599999999999</v>
      </c>
      <c r="V789">
        <v>2.173</v>
      </c>
      <c r="W789">
        <v>204.62700000000001</v>
      </c>
      <c r="X789">
        <v>3.419</v>
      </c>
      <c r="Y789">
        <v>16</v>
      </c>
      <c r="Z789">
        <v>13.327</v>
      </c>
      <c r="AA789">
        <v>58.66</v>
      </c>
      <c r="AB789">
        <v>59.715000000000003</v>
      </c>
      <c r="AC789">
        <v>-0.64800000000000002</v>
      </c>
      <c r="AD789">
        <v>-2.4889999999999999</v>
      </c>
      <c r="AE789">
        <v>22821.168000000001</v>
      </c>
      <c r="AF789">
        <v>1.2190000000000001</v>
      </c>
      <c r="AG789">
        <v>-3.3479999999999999</v>
      </c>
      <c r="AH789">
        <v>-10.446999999999999</v>
      </c>
      <c r="AI789">
        <v>1983.451</v>
      </c>
      <c r="AJ789">
        <v>33.14</v>
      </c>
      <c r="AK789">
        <v>18048.035</v>
      </c>
      <c r="AL789">
        <v>301.55099999999999</v>
      </c>
      <c r="AM789">
        <v>55.497</v>
      </c>
      <c r="AN789">
        <v>79.084999999999994</v>
      </c>
      <c r="AO789">
        <v>-44.341999999999999</v>
      </c>
      <c r="AP789">
        <v>-22.03</v>
      </c>
      <c r="AQ789">
        <v>27.651</v>
      </c>
      <c r="AR789">
        <v>1088</v>
      </c>
      <c r="AS789">
        <v>18</v>
      </c>
      <c r="AT789">
        <v>1654.9590000000001</v>
      </c>
      <c r="AU789">
        <v>-2.5310000000000001</v>
      </c>
      <c r="AV789">
        <v>-0.48899999999999999</v>
      </c>
      <c r="AW789">
        <v>1127.0940000000001</v>
      </c>
      <c r="AX789">
        <v>18.832000000000001</v>
      </c>
      <c r="AY789">
        <v>30</v>
      </c>
      <c r="AZ789">
        <v>7.2519999999999998</v>
      </c>
      <c r="BA789">
        <v>21.15</v>
      </c>
      <c r="BB789">
        <v>8.6470000000000002</v>
      </c>
      <c r="BC789">
        <v>5.0350000000000001</v>
      </c>
      <c r="BD789">
        <v>68.188999999999993</v>
      </c>
      <c r="BE789">
        <v>1452.345</v>
      </c>
      <c r="BF789">
        <v>24.265999999999998</v>
      </c>
      <c r="BG789">
        <v>4081.1729999999998</v>
      </c>
      <c r="BH789">
        <v>40.637</v>
      </c>
      <c r="BI789">
        <v>17.882999999999999</v>
      </c>
      <c r="BJ789">
        <v>11.382999999999999</v>
      </c>
      <c r="BK789">
        <v>7.9580000000000002</v>
      </c>
      <c r="BL789">
        <v>79.751000000000005</v>
      </c>
      <c r="BM789">
        <v>1669.384</v>
      </c>
      <c r="BN789">
        <v>27.891999999999999</v>
      </c>
      <c r="BO789">
        <v>4773.134</v>
      </c>
      <c r="BP789">
        <v>46.71</v>
      </c>
      <c r="BQ789">
        <v>20.914999999999999</v>
      </c>
      <c r="BR789">
        <v>1.1499999999999999</v>
      </c>
      <c r="BS789">
        <v>1.96</v>
      </c>
      <c r="BT789" t="s">
        <v>656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3.8580000000000001</v>
      </c>
      <c r="CC789">
        <v>8.2870000000000008</v>
      </c>
      <c r="CD789">
        <v>223.08199999999999</v>
      </c>
      <c r="CE789">
        <v>341.149</v>
      </c>
      <c r="CF789">
        <v>5.7</v>
      </c>
      <c r="CG789">
        <v>13351.612999999999</v>
      </c>
      <c r="CH789">
        <v>11.923999999999999</v>
      </c>
      <c r="CI789">
        <v>0.39400000000000002</v>
      </c>
      <c r="CJ789">
        <v>221.50200000000001</v>
      </c>
      <c r="CK789">
        <v>3.7010000000000001</v>
      </c>
      <c r="CL789">
        <v>9.5449999999999999</v>
      </c>
      <c r="CM789">
        <v>58.505000000000003</v>
      </c>
      <c r="CN789">
        <v>11.454000000000001</v>
      </c>
      <c r="CO789">
        <v>3.5880000000000001</v>
      </c>
      <c r="CP789">
        <v>0</v>
      </c>
      <c r="CQ789">
        <v>33.094000000000001</v>
      </c>
      <c r="CR789">
        <v>2.8479999999999999</v>
      </c>
      <c r="CS789">
        <v>214.75700000000001</v>
      </c>
      <c r="CT789">
        <v>0</v>
      </c>
      <c r="CU789">
        <v>685.54899999999998</v>
      </c>
      <c r="CV789">
        <v>6</v>
      </c>
      <c r="CW789">
        <v>0</v>
      </c>
      <c r="CX789">
        <v>3.004</v>
      </c>
      <c r="CY789">
        <v>3573.9690000000001</v>
      </c>
      <c r="CZ789">
        <v>381.30200000000002</v>
      </c>
      <c r="DA789">
        <v>11.382999999999999</v>
      </c>
      <c r="DB789">
        <v>7.9580000000000002</v>
      </c>
      <c r="DC789">
        <v>79.751000000000005</v>
      </c>
      <c r="DD789">
        <v>1669.384</v>
      </c>
      <c r="DE789">
        <v>27.891999999999999</v>
      </c>
      <c r="DF789">
        <v>4773.134</v>
      </c>
      <c r="DG789">
        <v>46.71</v>
      </c>
      <c r="DH789">
        <v>20.914999999999999</v>
      </c>
      <c r="DI789" t="s">
        <v>656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 t="s">
        <v>2577</v>
      </c>
      <c r="DR789">
        <v>0</v>
      </c>
      <c r="DS789">
        <v>0</v>
      </c>
      <c r="DT789">
        <v>2</v>
      </c>
      <c r="DU789">
        <v>0</v>
      </c>
      <c r="DV789">
        <v>6</v>
      </c>
      <c r="DW789">
        <v>0</v>
      </c>
      <c r="DX789">
        <v>0</v>
      </c>
      <c r="DY789" s="1" t="s">
        <v>39</v>
      </c>
      <c r="DZ789" s="1" t="s">
        <v>39</v>
      </c>
      <c r="EA789" t="s">
        <v>10356</v>
      </c>
      <c r="EB789">
        <v>18717.548701192991</v>
      </c>
    </row>
    <row r="790" spans="1:132" x14ac:dyDescent="0.25">
      <c r="A790" s="1" t="s">
        <v>118</v>
      </c>
      <c r="B790">
        <v>2009</v>
      </c>
      <c r="C790" s="1" t="s">
        <v>119</v>
      </c>
      <c r="D790">
        <v>16886184</v>
      </c>
      <c r="E790">
        <v>305748115456</v>
      </c>
      <c r="F790" t="s">
        <v>656</v>
      </c>
      <c r="G790" t="s">
        <v>656</v>
      </c>
      <c r="H790" t="s">
        <v>656</v>
      </c>
      <c r="I790" s="1" t="s">
        <v>656</v>
      </c>
      <c r="J790">
        <v>102</v>
      </c>
      <c r="K790">
        <v>2</v>
      </c>
      <c r="L790">
        <v>3</v>
      </c>
      <c r="M790" t="s">
        <v>656</v>
      </c>
      <c r="N790">
        <v>350.07900000000001</v>
      </c>
      <c r="O790">
        <v>-8.58</v>
      </c>
      <c r="P790">
        <v>-4.3600000000000003</v>
      </c>
      <c r="Q790">
        <v>2751.2179999999998</v>
      </c>
      <c r="R790">
        <v>46.457999999999998</v>
      </c>
      <c r="S790">
        <v>444</v>
      </c>
      <c r="T790">
        <v>7</v>
      </c>
      <c r="U790">
        <v>-4.6479999999999997</v>
      </c>
      <c r="V790">
        <v>-0.159</v>
      </c>
      <c r="W790">
        <v>193.06100000000001</v>
      </c>
      <c r="X790">
        <v>3.26</v>
      </c>
      <c r="Y790">
        <v>13</v>
      </c>
      <c r="Z790">
        <v>12.433999999999999</v>
      </c>
      <c r="AA790">
        <v>59.86</v>
      </c>
      <c r="AB790">
        <v>59.701000000000001</v>
      </c>
      <c r="AC790">
        <v>-2.0129999999999999</v>
      </c>
      <c r="AD790">
        <v>-7.6760000000000002</v>
      </c>
      <c r="AE790">
        <v>22126.143</v>
      </c>
      <c r="AF790">
        <v>1.222</v>
      </c>
      <c r="AG790">
        <v>-3.081</v>
      </c>
      <c r="AH790">
        <v>-9.2910000000000004</v>
      </c>
      <c r="AI790">
        <v>1875.498</v>
      </c>
      <c r="AJ790">
        <v>31.67</v>
      </c>
      <c r="AK790">
        <v>17307.634999999998</v>
      </c>
      <c r="AL790">
        <v>292.26</v>
      </c>
      <c r="AM790">
        <v>53.048000000000002</v>
      </c>
      <c r="AN790">
        <v>78.222999999999999</v>
      </c>
      <c r="AO790">
        <v>1.077</v>
      </c>
      <c r="AP790">
        <v>0.29799999999999999</v>
      </c>
      <c r="AQ790">
        <v>27.949000000000002</v>
      </c>
      <c r="AR790">
        <v>894</v>
      </c>
      <c r="AS790">
        <v>15</v>
      </c>
      <c r="AT790">
        <v>1655.153</v>
      </c>
      <c r="AU790">
        <v>11.705</v>
      </c>
      <c r="AV790">
        <v>2.2040000000000002</v>
      </c>
      <c r="AW790">
        <v>1245.751</v>
      </c>
      <c r="AX790">
        <v>21.036000000000001</v>
      </c>
      <c r="AY790">
        <v>25</v>
      </c>
      <c r="AZ790">
        <v>7.4809999999999999</v>
      </c>
      <c r="BA790">
        <v>20.9</v>
      </c>
      <c r="BB790">
        <v>3.7629999999999999</v>
      </c>
      <c r="BC790">
        <v>2.129</v>
      </c>
      <c r="BD790">
        <v>70.319000000000003</v>
      </c>
      <c r="BE790">
        <v>1491.1189999999999</v>
      </c>
      <c r="BF790">
        <v>25.178999999999998</v>
      </c>
      <c r="BG790">
        <v>4164.2659999999996</v>
      </c>
      <c r="BH790">
        <v>42.176000000000002</v>
      </c>
      <c r="BI790">
        <v>18.821000000000002</v>
      </c>
      <c r="BJ790">
        <v>2.7160000000000002</v>
      </c>
      <c r="BK790">
        <v>1.615</v>
      </c>
      <c r="BL790">
        <v>81.366</v>
      </c>
      <c r="BM790">
        <v>1696.654</v>
      </c>
      <c r="BN790">
        <v>28.65</v>
      </c>
      <c r="BO790">
        <v>4818.5050000000001</v>
      </c>
      <c r="BP790">
        <v>47.988999999999997</v>
      </c>
      <c r="BQ790">
        <v>21.777000000000001</v>
      </c>
      <c r="BR790">
        <v>1.35</v>
      </c>
      <c r="BS790">
        <v>2.2549999999999999</v>
      </c>
      <c r="BT790" t="s">
        <v>656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-2.3439999999999999</v>
      </c>
      <c r="CC790">
        <v>-5.2290000000000001</v>
      </c>
      <c r="CD790">
        <v>217.85300000000001</v>
      </c>
      <c r="CE790">
        <v>537.71799999999996</v>
      </c>
      <c r="CF790">
        <v>9.08</v>
      </c>
      <c r="CG790">
        <v>12901.264999999999</v>
      </c>
      <c r="CH790">
        <v>9.6219999999999999</v>
      </c>
      <c r="CI790">
        <v>0.35599999999999998</v>
      </c>
      <c r="CJ790">
        <v>240.25700000000001</v>
      </c>
      <c r="CK790">
        <v>4.0570000000000004</v>
      </c>
      <c r="CL790">
        <v>15.209</v>
      </c>
      <c r="CM790">
        <v>58.308</v>
      </c>
      <c r="CN790">
        <v>10.827</v>
      </c>
      <c r="CO790">
        <v>3.3919999999999999</v>
      </c>
      <c r="CP790">
        <v>0</v>
      </c>
      <c r="CQ790">
        <v>-5.4770000000000003</v>
      </c>
      <c r="CR790">
        <v>-0.627</v>
      </c>
      <c r="CS790">
        <v>200.85499999999999</v>
      </c>
      <c r="CT790">
        <v>0</v>
      </c>
      <c r="CU790">
        <v>641.17200000000003</v>
      </c>
      <c r="CV790">
        <v>6</v>
      </c>
      <c r="CW790">
        <v>0</v>
      </c>
      <c r="CX790">
        <v>2.8980000000000001</v>
      </c>
      <c r="CY790">
        <v>3535.4810000000002</v>
      </c>
      <c r="CZ790">
        <v>373.62599999999998</v>
      </c>
      <c r="DA790">
        <v>2.7160000000000002</v>
      </c>
      <c r="DB790">
        <v>1.615</v>
      </c>
      <c r="DC790">
        <v>81.366</v>
      </c>
      <c r="DD790">
        <v>1696.654</v>
      </c>
      <c r="DE790">
        <v>28.65</v>
      </c>
      <c r="DF790">
        <v>4818.5050000000001</v>
      </c>
      <c r="DG790">
        <v>47.988999999999997</v>
      </c>
      <c r="DH790">
        <v>21.777000000000001</v>
      </c>
      <c r="DI790" t="s">
        <v>656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 t="s">
        <v>2578</v>
      </c>
      <c r="DR790">
        <v>0</v>
      </c>
      <c r="DS790">
        <v>0</v>
      </c>
      <c r="DT790">
        <v>5</v>
      </c>
      <c r="DU790">
        <v>0</v>
      </c>
      <c r="DV790">
        <v>13</v>
      </c>
      <c r="DW790">
        <v>0</v>
      </c>
      <c r="DX790">
        <v>0</v>
      </c>
      <c r="DY790" s="1" t="s">
        <v>39</v>
      </c>
      <c r="DZ790" s="1" t="s">
        <v>39</v>
      </c>
      <c r="EA790" t="s">
        <v>10357</v>
      </c>
      <c r="EB790">
        <v>18106.406720192081</v>
      </c>
    </row>
    <row r="791" spans="1:132" x14ac:dyDescent="0.25">
      <c r="A791" s="1" t="s">
        <v>118</v>
      </c>
      <c r="B791">
        <v>2010</v>
      </c>
      <c r="C791" s="1" t="s">
        <v>119</v>
      </c>
      <c r="D791">
        <v>17062532</v>
      </c>
      <c r="E791">
        <v>321390903296</v>
      </c>
      <c r="F791" t="s">
        <v>656</v>
      </c>
      <c r="G791" t="s">
        <v>656</v>
      </c>
      <c r="H791" t="s">
        <v>656</v>
      </c>
      <c r="I791" s="1" t="s">
        <v>656</v>
      </c>
      <c r="J791">
        <v>111</v>
      </c>
      <c r="K791">
        <v>2</v>
      </c>
      <c r="L791">
        <v>3</v>
      </c>
      <c r="M791" t="s">
        <v>656</v>
      </c>
      <c r="N791">
        <v>371.58</v>
      </c>
      <c r="O791">
        <v>12.423</v>
      </c>
      <c r="P791">
        <v>5.7720000000000002</v>
      </c>
      <c r="Q791">
        <v>3061.0439999999999</v>
      </c>
      <c r="R791">
        <v>52.228999999999999</v>
      </c>
      <c r="S791">
        <v>535</v>
      </c>
      <c r="T791">
        <v>9</v>
      </c>
      <c r="U791">
        <v>-2.673</v>
      </c>
      <c r="V791">
        <v>-8.6999999999999994E-2</v>
      </c>
      <c r="W791">
        <v>185.959</v>
      </c>
      <c r="X791">
        <v>3.173</v>
      </c>
      <c r="Y791">
        <v>15</v>
      </c>
      <c r="Z791">
        <v>13.936999999999999</v>
      </c>
      <c r="AA791">
        <v>59.04</v>
      </c>
      <c r="AB791">
        <v>61.332999999999998</v>
      </c>
      <c r="AC791">
        <v>0.29799999999999999</v>
      </c>
      <c r="AD791">
        <v>1.115</v>
      </c>
      <c r="AE791">
        <v>21962.812000000002</v>
      </c>
      <c r="AF791">
        <v>1.1659999999999999</v>
      </c>
      <c r="AG791">
        <v>3.5209999999999999</v>
      </c>
      <c r="AH791">
        <v>10.29</v>
      </c>
      <c r="AI791">
        <v>2005.5640000000001</v>
      </c>
      <c r="AJ791">
        <v>34.22</v>
      </c>
      <c r="AK791">
        <v>17731.82</v>
      </c>
      <c r="AL791">
        <v>302.55</v>
      </c>
      <c r="AM791">
        <v>55.793999999999997</v>
      </c>
      <c r="AN791">
        <v>80.736000000000004</v>
      </c>
      <c r="AO791">
        <v>105.364</v>
      </c>
      <c r="AP791">
        <v>29.448</v>
      </c>
      <c r="AQ791">
        <v>57.398000000000003</v>
      </c>
      <c r="AR791">
        <v>899</v>
      </c>
      <c r="AS791">
        <v>15</v>
      </c>
      <c r="AT791">
        <v>3363.9520000000002</v>
      </c>
      <c r="AU791">
        <v>-3.6560000000000001</v>
      </c>
      <c r="AV791">
        <v>-0.76900000000000002</v>
      </c>
      <c r="AW791">
        <v>1187.8</v>
      </c>
      <c r="AX791">
        <v>20.266999999999999</v>
      </c>
      <c r="AY791">
        <v>25</v>
      </c>
      <c r="AZ791">
        <v>15.317</v>
      </c>
      <c r="BA791">
        <v>22.79</v>
      </c>
      <c r="BB791">
        <v>-13.582000000000001</v>
      </c>
      <c r="BC791">
        <v>-9.923</v>
      </c>
      <c r="BD791">
        <v>60.395000000000003</v>
      </c>
      <c r="BE791">
        <v>1275.278</v>
      </c>
      <c r="BF791">
        <v>21.759</v>
      </c>
      <c r="BG791">
        <v>3539.6350000000002</v>
      </c>
      <c r="BH791">
        <v>35.478000000000002</v>
      </c>
      <c r="BI791">
        <v>16.116</v>
      </c>
      <c r="BJ791">
        <v>-11.004</v>
      </c>
      <c r="BK791">
        <v>-9.1750000000000007</v>
      </c>
      <c r="BL791">
        <v>72.191000000000003</v>
      </c>
      <c r="BM791">
        <v>1494.3430000000001</v>
      </c>
      <c r="BN791">
        <v>25.497</v>
      </c>
      <c r="BO791">
        <v>4230.991</v>
      </c>
      <c r="BP791">
        <v>41.572000000000003</v>
      </c>
      <c r="BQ791">
        <v>19.263999999999999</v>
      </c>
      <c r="BR791">
        <v>0.96</v>
      </c>
      <c r="BS791">
        <v>1.6259999999999999</v>
      </c>
      <c r="BT791" t="s">
        <v>656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-11.444000000000001</v>
      </c>
      <c r="CC791">
        <v>-24.93</v>
      </c>
      <c r="CD791">
        <v>192.923</v>
      </c>
      <c r="CE791">
        <v>571.42700000000002</v>
      </c>
      <c r="CF791">
        <v>9.75</v>
      </c>
      <c r="CG791">
        <v>11306.825000000001</v>
      </c>
      <c r="CH791">
        <v>60.171999999999997</v>
      </c>
      <c r="CI791">
        <v>2.4409999999999998</v>
      </c>
      <c r="CJ791">
        <v>380.84800000000001</v>
      </c>
      <c r="CK791">
        <v>6.4980000000000002</v>
      </c>
      <c r="CL791">
        <v>15.897</v>
      </c>
      <c r="CM791">
        <v>51.481999999999999</v>
      </c>
      <c r="CN791">
        <v>10.893000000000001</v>
      </c>
      <c r="CO791">
        <v>3.4119999999999999</v>
      </c>
      <c r="CP791">
        <v>0</v>
      </c>
      <c r="CQ791">
        <v>0.61299999999999999</v>
      </c>
      <c r="CR791">
        <v>6.6000000000000003E-2</v>
      </c>
      <c r="CS791">
        <v>199.99799999999999</v>
      </c>
      <c r="CT791">
        <v>0</v>
      </c>
      <c r="CU791">
        <v>638.43499999999995</v>
      </c>
      <c r="CV791">
        <v>6</v>
      </c>
      <c r="CW791">
        <v>0</v>
      </c>
      <c r="CX791">
        <v>2.907</v>
      </c>
      <c r="CY791">
        <v>3594.58</v>
      </c>
      <c r="CZ791">
        <v>374.74099999999999</v>
      </c>
      <c r="DA791">
        <v>-11.004</v>
      </c>
      <c r="DB791">
        <v>-9.1750000000000007</v>
      </c>
      <c r="DC791">
        <v>72.191000000000003</v>
      </c>
      <c r="DD791">
        <v>1494.3430000000001</v>
      </c>
      <c r="DE791">
        <v>25.497</v>
      </c>
      <c r="DF791">
        <v>4230.991</v>
      </c>
      <c r="DG791">
        <v>41.572000000000003</v>
      </c>
      <c r="DH791">
        <v>19.263999999999999</v>
      </c>
      <c r="DI791" t="s">
        <v>656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 t="s">
        <v>2579</v>
      </c>
      <c r="DR791">
        <v>1</v>
      </c>
      <c r="DS791">
        <v>1</v>
      </c>
      <c r="DT791">
        <v>19</v>
      </c>
      <c r="DU791">
        <v>0</v>
      </c>
      <c r="DV791">
        <v>53</v>
      </c>
      <c r="DW791">
        <v>1</v>
      </c>
      <c r="DX791">
        <v>0</v>
      </c>
      <c r="DY791" s="1" t="s">
        <v>39</v>
      </c>
      <c r="DZ791" s="1" t="s">
        <v>39</v>
      </c>
      <c r="EA791" t="s">
        <v>10358</v>
      </c>
      <c r="EB791">
        <v>18836.061570228849</v>
      </c>
    </row>
    <row r="792" spans="1:132" x14ac:dyDescent="0.25">
      <c r="A792" s="1" t="s">
        <v>118</v>
      </c>
      <c r="B792">
        <v>2011</v>
      </c>
      <c r="C792" s="1" t="s">
        <v>119</v>
      </c>
      <c r="D792">
        <v>17233584</v>
      </c>
      <c r="E792">
        <v>338634309632</v>
      </c>
      <c r="F792" t="s">
        <v>656</v>
      </c>
      <c r="G792" t="s">
        <v>656</v>
      </c>
      <c r="H792" t="s">
        <v>656</v>
      </c>
      <c r="I792" s="1" t="s">
        <v>656</v>
      </c>
      <c r="J792">
        <v>127</v>
      </c>
      <c r="K792">
        <v>2</v>
      </c>
      <c r="L792">
        <v>3</v>
      </c>
      <c r="M792" t="s">
        <v>656</v>
      </c>
      <c r="N792">
        <v>412.43299999999999</v>
      </c>
      <c r="O792">
        <v>28.254999999999999</v>
      </c>
      <c r="P792">
        <v>14.757</v>
      </c>
      <c r="Q792">
        <v>3886.973</v>
      </c>
      <c r="R792">
        <v>66.986000000000004</v>
      </c>
      <c r="S792">
        <v>736</v>
      </c>
      <c r="T792">
        <v>13</v>
      </c>
      <c r="U792">
        <v>5.6539999999999999</v>
      </c>
      <c r="V792">
        <v>0.17899999999999999</v>
      </c>
      <c r="W792">
        <v>194.523</v>
      </c>
      <c r="X792">
        <v>3.3519999999999999</v>
      </c>
      <c r="Y792">
        <v>19</v>
      </c>
      <c r="Z792">
        <v>16.446999999999999</v>
      </c>
      <c r="AA792">
        <v>63.99</v>
      </c>
      <c r="AB792">
        <v>65.222999999999999</v>
      </c>
      <c r="AC792">
        <v>8.6839999999999993</v>
      </c>
      <c r="AD792">
        <v>32.540999999999997</v>
      </c>
      <c r="AE792">
        <v>23633.053</v>
      </c>
      <c r="AF792">
        <v>1.2030000000000001</v>
      </c>
      <c r="AG792">
        <v>11.055999999999999</v>
      </c>
      <c r="AH792">
        <v>33.448999999999998</v>
      </c>
      <c r="AI792">
        <v>2308.864</v>
      </c>
      <c r="AJ792">
        <v>39.79</v>
      </c>
      <c r="AK792">
        <v>19496.717000000001</v>
      </c>
      <c r="AL792">
        <v>335.99799999999999</v>
      </c>
      <c r="AM792">
        <v>61.006</v>
      </c>
      <c r="AN792">
        <v>82.498000000000005</v>
      </c>
      <c r="AO792">
        <v>1.6859999999999999</v>
      </c>
      <c r="AP792">
        <v>0.96799999999999997</v>
      </c>
      <c r="AQ792">
        <v>58.365000000000002</v>
      </c>
      <c r="AR792">
        <v>961</v>
      </c>
      <c r="AS792">
        <v>17</v>
      </c>
      <c r="AT792">
        <v>3386.71</v>
      </c>
      <c r="AU792">
        <v>-14.7</v>
      </c>
      <c r="AV792">
        <v>-2.9790000000000001</v>
      </c>
      <c r="AW792">
        <v>1003.1420000000001</v>
      </c>
      <c r="AX792">
        <v>17.288</v>
      </c>
      <c r="AY792">
        <v>25</v>
      </c>
      <c r="AZ792">
        <v>14.33</v>
      </c>
      <c r="BA792">
        <v>26.9</v>
      </c>
      <c r="BB792">
        <v>-5.742</v>
      </c>
      <c r="BC792">
        <v>-3.8149999999999999</v>
      </c>
      <c r="BD792">
        <v>56.58</v>
      </c>
      <c r="BE792">
        <v>1190.1179999999999</v>
      </c>
      <c r="BF792">
        <v>20.51</v>
      </c>
      <c r="BG792">
        <v>3283.125</v>
      </c>
      <c r="BH792">
        <v>31.446000000000002</v>
      </c>
      <c r="BI792">
        <v>13.891999999999999</v>
      </c>
      <c r="BJ792">
        <v>-1.3149999999999999</v>
      </c>
      <c r="BK792">
        <v>-0.90800000000000003</v>
      </c>
      <c r="BL792">
        <v>71.284000000000006</v>
      </c>
      <c r="BM792">
        <v>1460.058</v>
      </c>
      <c r="BN792">
        <v>25.161999999999999</v>
      </c>
      <c r="BO792">
        <v>4136.3339999999998</v>
      </c>
      <c r="BP792">
        <v>38.579000000000001</v>
      </c>
      <c r="BQ792">
        <v>17.501999999999999</v>
      </c>
      <c r="BR792">
        <v>0.73</v>
      </c>
      <c r="BS792">
        <v>1.141</v>
      </c>
      <c r="BT792" t="s">
        <v>656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9.1869999999999994</v>
      </c>
      <c r="CC792">
        <v>17.724</v>
      </c>
      <c r="CD792">
        <v>210.64699999999999</v>
      </c>
      <c r="CE792">
        <v>611.59699999999998</v>
      </c>
      <c r="CF792">
        <v>10.54</v>
      </c>
      <c r="CG792">
        <v>12223.035</v>
      </c>
      <c r="CH792">
        <v>0.72099999999999997</v>
      </c>
      <c r="CI792">
        <v>4.7E-2</v>
      </c>
      <c r="CJ792">
        <v>379.78800000000001</v>
      </c>
      <c r="CK792">
        <v>6.5449999999999999</v>
      </c>
      <c r="CL792">
        <v>16.16</v>
      </c>
      <c r="CM792">
        <v>51.72</v>
      </c>
      <c r="CN792">
        <v>13.773</v>
      </c>
      <c r="CO792">
        <v>4.3140000000000001</v>
      </c>
      <c r="CP792">
        <v>0</v>
      </c>
      <c r="CQ792">
        <v>26.431000000000001</v>
      </c>
      <c r="CR792">
        <v>2.879</v>
      </c>
      <c r="CS792">
        <v>250.35</v>
      </c>
      <c r="CT792">
        <v>0</v>
      </c>
      <c r="CU792">
        <v>799.16800000000001</v>
      </c>
      <c r="CV792">
        <v>7</v>
      </c>
      <c r="CW792">
        <v>0</v>
      </c>
      <c r="CX792">
        <v>3.3820000000000001</v>
      </c>
      <c r="CY792">
        <v>3784.6309999999999</v>
      </c>
      <c r="CZ792">
        <v>407.28199999999998</v>
      </c>
      <c r="DA792">
        <v>-1.3149999999999999</v>
      </c>
      <c r="DB792">
        <v>-0.90800000000000003</v>
      </c>
      <c r="DC792">
        <v>71.284000000000006</v>
      </c>
      <c r="DD792">
        <v>1460.058</v>
      </c>
      <c r="DE792">
        <v>25.161999999999999</v>
      </c>
      <c r="DF792">
        <v>4136.3339999999998</v>
      </c>
      <c r="DG792">
        <v>38.579000000000001</v>
      </c>
      <c r="DH792">
        <v>17.501999999999999</v>
      </c>
      <c r="DI792" t="s">
        <v>656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 t="s">
        <v>2580</v>
      </c>
      <c r="DR792">
        <v>0</v>
      </c>
      <c r="DS792">
        <v>1</v>
      </c>
      <c r="DT792">
        <v>20</v>
      </c>
      <c r="DU792">
        <v>0</v>
      </c>
      <c r="DV792">
        <v>54</v>
      </c>
      <c r="DW792">
        <v>1</v>
      </c>
      <c r="DX792">
        <v>0</v>
      </c>
      <c r="DY792" s="1" t="s">
        <v>39</v>
      </c>
      <c r="DZ792" s="1" t="s">
        <v>39</v>
      </c>
      <c r="EA792" t="s">
        <v>10359</v>
      </c>
      <c r="EB792">
        <v>19649.674126519476</v>
      </c>
    </row>
    <row r="793" spans="1:132" x14ac:dyDescent="0.25">
      <c r="A793" s="1" t="s">
        <v>118</v>
      </c>
      <c r="B793">
        <v>2012</v>
      </c>
      <c r="C793" s="1" t="s">
        <v>119</v>
      </c>
      <c r="D793">
        <v>17400360</v>
      </c>
      <c r="E793">
        <v>356694163456</v>
      </c>
      <c r="F793" t="s">
        <v>656</v>
      </c>
      <c r="G793" t="s">
        <v>656</v>
      </c>
      <c r="H793" t="s">
        <v>656</v>
      </c>
      <c r="I793" s="1" t="s">
        <v>656</v>
      </c>
      <c r="J793">
        <v>189</v>
      </c>
      <c r="K793">
        <v>3</v>
      </c>
      <c r="L793">
        <v>5</v>
      </c>
      <c r="M793" t="s">
        <v>656</v>
      </c>
      <c r="N793">
        <v>429.87400000000002</v>
      </c>
      <c r="O793">
        <v>16.588999999999999</v>
      </c>
      <c r="P793">
        <v>11.112</v>
      </c>
      <c r="Q793">
        <v>4488.3519999999999</v>
      </c>
      <c r="R793">
        <v>78.099000000000004</v>
      </c>
      <c r="S793">
        <v>917</v>
      </c>
      <c r="T793">
        <v>16</v>
      </c>
      <c r="U793">
        <v>8.8689999999999998</v>
      </c>
      <c r="V793">
        <v>0.29699999999999999</v>
      </c>
      <c r="W793">
        <v>209.745</v>
      </c>
      <c r="X793">
        <v>3.65</v>
      </c>
      <c r="Y793">
        <v>23</v>
      </c>
      <c r="Z793">
        <v>18.718</v>
      </c>
      <c r="AA793">
        <v>66.92</v>
      </c>
      <c r="AB793">
        <v>69.741</v>
      </c>
      <c r="AC793">
        <v>2.444</v>
      </c>
      <c r="AD793">
        <v>9.9559999999999995</v>
      </c>
      <c r="AE793">
        <v>23978.687999999998</v>
      </c>
      <c r="AF793">
        <v>1.17</v>
      </c>
      <c r="AG793">
        <v>1.7070000000000001</v>
      </c>
      <c r="AH793">
        <v>5.7359999999999998</v>
      </c>
      <c r="AI793">
        <v>2485.0059999999999</v>
      </c>
      <c r="AJ793">
        <v>43.24</v>
      </c>
      <c r="AK793">
        <v>19639.511999999999</v>
      </c>
      <c r="AL793">
        <v>341.73500000000001</v>
      </c>
      <c r="AM793">
        <v>62</v>
      </c>
      <c r="AN793">
        <v>81.903999999999996</v>
      </c>
      <c r="AO793">
        <v>-9.1780000000000008</v>
      </c>
      <c r="AP793">
        <v>-5.3570000000000002</v>
      </c>
      <c r="AQ793">
        <v>53.008000000000003</v>
      </c>
      <c r="AR793">
        <v>945</v>
      </c>
      <c r="AS793">
        <v>16</v>
      </c>
      <c r="AT793">
        <v>3046.3960000000002</v>
      </c>
      <c r="AU793">
        <v>-21.132000000000001</v>
      </c>
      <c r="AV793">
        <v>-3.653</v>
      </c>
      <c r="AW793">
        <v>783.57500000000005</v>
      </c>
      <c r="AX793">
        <v>13.634</v>
      </c>
      <c r="AY793">
        <v>24</v>
      </c>
      <c r="AZ793">
        <v>12.705</v>
      </c>
      <c r="BA793">
        <v>29.98</v>
      </c>
      <c r="BB793">
        <v>-1.6970000000000001</v>
      </c>
      <c r="BC793">
        <v>-1.2969999999999999</v>
      </c>
      <c r="BD793">
        <v>55.283000000000001</v>
      </c>
      <c r="BE793">
        <v>1158.713</v>
      </c>
      <c r="BF793">
        <v>20.161999999999999</v>
      </c>
      <c r="BG793">
        <v>3177.116</v>
      </c>
      <c r="BH793">
        <v>28.91</v>
      </c>
      <c r="BI793">
        <v>13.25</v>
      </c>
      <c r="BJ793">
        <v>5.532</v>
      </c>
      <c r="BK793">
        <v>4.2190000000000003</v>
      </c>
      <c r="BL793">
        <v>75.503</v>
      </c>
      <c r="BM793">
        <v>1526.056</v>
      </c>
      <c r="BN793">
        <v>26.553999999999998</v>
      </c>
      <c r="BO793">
        <v>4339.1729999999998</v>
      </c>
      <c r="BP793">
        <v>38.075000000000003</v>
      </c>
      <c r="BQ793">
        <v>18.096</v>
      </c>
      <c r="BR793">
        <v>0</v>
      </c>
      <c r="BS793">
        <v>0</v>
      </c>
      <c r="BT793" t="s">
        <v>656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-8.9999999999999993E-3</v>
      </c>
      <c r="CC793">
        <v>-1.9E-2</v>
      </c>
      <c r="CD793">
        <v>210.62700000000001</v>
      </c>
      <c r="CE793">
        <v>622.976</v>
      </c>
      <c r="CF793">
        <v>10.84</v>
      </c>
      <c r="CG793">
        <v>12104.766</v>
      </c>
      <c r="CH793">
        <v>-2.7</v>
      </c>
      <c r="CI793">
        <v>-0.17699999999999999</v>
      </c>
      <c r="CJ793">
        <v>365.99299999999999</v>
      </c>
      <c r="CK793">
        <v>6.3680000000000003</v>
      </c>
      <c r="CL793">
        <v>15.542999999999999</v>
      </c>
      <c r="CM793">
        <v>50.481000000000002</v>
      </c>
      <c r="CN793">
        <v>19.100000000000001</v>
      </c>
      <c r="CO793">
        <v>5.9829999999999997</v>
      </c>
      <c r="CP793">
        <v>0</v>
      </c>
      <c r="CQ793">
        <v>38.677999999999997</v>
      </c>
      <c r="CR793">
        <v>5.327</v>
      </c>
      <c r="CS793">
        <v>343.85300000000001</v>
      </c>
      <c r="CT793">
        <v>0</v>
      </c>
      <c r="CU793">
        <v>1097.6500000000001</v>
      </c>
      <c r="CV793">
        <v>9</v>
      </c>
      <c r="CW793">
        <v>0</v>
      </c>
      <c r="CX793">
        <v>4.5780000000000003</v>
      </c>
      <c r="CY793">
        <v>4008.0450000000001</v>
      </c>
      <c r="CZ793">
        <v>417.238</v>
      </c>
      <c r="DA793">
        <v>5.532</v>
      </c>
      <c r="DB793">
        <v>4.2190000000000003</v>
      </c>
      <c r="DC793">
        <v>75.503</v>
      </c>
      <c r="DD793">
        <v>1526.056</v>
      </c>
      <c r="DE793">
        <v>26.553999999999998</v>
      </c>
      <c r="DF793">
        <v>4339.1729999999998</v>
      </c>
      <c r="DG793">
        <v>38.075000000000003</v>
      </c>
      <c r="DH793">
        <v>18.096</v>
      </c>
      <c r="DI793" t="s">
        <v>656</v>
      </c>
      <c r="DJ793">
        <v>0</v>
      </c>
      <c r="DK793">
        <v>0</v>
      </c>
      <c r="DL793">
        <v>0.02</v>
      </c>
      <c r="DM793">
        <v>0</v>
      </c>
      <c r="DN793">
        <v>0</v>
      </c>
      <c r="DO793">
        <v>0</v>
      </c>
      <c r="DP793">
        <v>0</v>
      </c>
      <c r="DQ793" t="s">
        <v>2581</v>
      </c>
      <c r="DR793">
        <v>0</v>
      </c>
      <c r="DS793">
        <v>1</v>
      </c>
      <c r="DT793">
        <v>23</v>
      </c>
      <c r="DU793">
        <v>0</v>
      </c>
      <c r="DV793">
        <v>64</v>
      </c>
      <c r="DW793">
        <v>1</v>
      </c>
      <c r="DX793">
        <v>0</v>
      </c>
      <c r="DY793" s="1" t="s">
        <v>39</v>
      </c>
      <c r="DZ793" s="1" t="s">
        <v>39</v>
      </c>
      <c r="EA793" t="s">
        <v>10360</v>
      </c>
      <c r="EB793">
        <v>20499.240444220693</v>
      </c>
    </row>
    <row r="794" spans="1:132" x14ac:dyDescent="0.25">
      <c r="A794" s="1" t="s">
        <v>118</v>
      </c>
      <c r="B794">
        <v>2013</v>
      </c>
      <c r="C794" s="1" t="s">
        <v>119</v>
      </c>
      <c r="D794">
        <v>17571512</v>
      </c>
      <c r="E794">
        <v>370745311232</v>
      </c>
      <c r="F794" t="s">
        <v>656</v>
      </c>
      <c r="G794" t="s">
        <v>656</v>
      </c>
      <c r="H794" t="s">
        <v>656</v>
      </c>
      <c r="I794" s="1" t="s">
        <v>656</v>
      </c>
      <c r="J794">
        <v>282</v>
      </c>
      <c r="K794">
        <v>5</v>
      </c>
      <c r="L794">
        <v>7</v>
      </c>
      <c r="M794" t="s">
        <v>656</v>
      </c>
      <c r="N794">
        <v>432.65699999999998</v>
      </c>
      <c r="O794">
        <v>12.406000000000001</v>
      </c>
      <c r="P794">
        <v>9.6890000000000001</v>
      </c>
      <c r="Q794">
        <v>4996.0349999999999</v>
      </c>
      <c r="R794">
        <v>87.787999999999997</v>
      </c>
      <c r="S794">
        <v>986</v>
      </c>
      <c r="T794">
        <v>17</v>
      </c>
      <c r="U794">
        <v>325.28100000000001</v>
      </c>
      <c r="V794">
        <v>11.872</v>
      </c>
      <c r="W794">
        <v>883.31500000000005</v>
      </c>
      <c r="X794">
        <v>15.521000000000001</v>
      </c>
      <c r="Y794">
        <v>24</v>
      </c>
      <c r="Z794">
        <v>20.806000000000001</v>
      </c>
      <c r="AA794">
        <v>70.03</v>
      </c>
      <c r="AB794">
        <v>72.968000000000004</v>
      </c>
      <c r="AC794">
        <v>1.1259999999999999</v>
      </c>
      <c r="AD794">
        <v>4.6980000000000004</v>
      </c>
      <c r="AE794">
        <v>24012.476999999999</v>
      </c>
      <c r="AF794">
        <v>1.1379999999999999</v>
      </c>
      <c r="AG794">
        <v>0.71</v>
      </c>
      <c r="AH794">
        <v>2.4279999999999999</v>
      </c>
      <c r="AI794">
        <v>2551.8580000000002</v>
      </c>
      <c r="AJ794">
        <v>44.84</v>
      </c>
      <c r="AK794">
        <v>19586.396000000001</v>
      </c>
      <c r="AL794">
        <v>344.16300000000001</v>
      </c>
      <c r="AM794">
        <v>61.451999999999998</v>
      </c>
      <c r="AN794">
        <v>81.567999999999998</v>
      </c>
      <c r="AO794">
        <v>0.222</v>
      </c>
      <c r="AP794">
        <v>0.11700000000000001</v>
      </c>
      <c r="AQ794">
        <v>53.125999999999998</v>
      </c>
      <c r="AR794">
        <v>953</v>
      </c>
      <c r="AS794">
        <v>17</v>
      </c>
      <c r="AT794">
        <v>3023.4070000000002</v>
      </c>
      <c r="AU794">
        <v>-22.006</v>
      </c>
      <c r="AV794">
        <v>-3</v>
      </c>
      <c r="AW794">
        <v>605.19100000000003</v>
      </c>
      <c r="AX794">
        <v>10.634</v>
      </c>
      <c r="AY794">
        <v>23</v>
      </c>
      <c r="AZ794">
        <v>12.590999999999999</v>
      </c>
      <c r="BA794">
        <v>31.57</v>
      </c>
      <c r="BB794">
        <v>-1.264</v>
      </c>
      <c r="BC794">
        <v>-1.028</v>
      </c>
      <c r="BD794">
        <v>54.255000000000003</v>
      </c>
      <c r="BE794">
        <v>1132.925</v>
      </c>
      <c r="BF794">
        <v>19.907</v>
      </c>
      <c r="BG794">
        <v>3087.6950000000002</v>
      </c>
      <c r="BH794">
        <v>27.282</v>
      </c>
      <c r="BI794">
        <v>12.859</v>
      </c>
      <c r="BJ794">
        <v>3.0169999999999999</v>
      </c>
      <c r="BK794">
        <v>2.27</v>
      </c>
      <c r="BL794">
        <v>77.772999999999996</v>
      </c>
      <c r="BM794">
        <v>1556.7840000000001</v>
      </c>
      <c r="BN794">
        <v>27.355</v>
      </c>
      <c r="BO794">
        <v>4426.0789999999997</v>
      </c>
      <c r="BP794">
        <v>37.488999999999997</v>
      </c>
      <c r="BQ794">
        <v>18.431999999999999</v>
      </c>
      <c r="BR794">
        <v>0</v>
      </c>
      <c r="BS794">
        <v>0</v>
      </c>
      <c r="BT794" t="s">
        <v>656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-3.5030000000000001</v>
      </c>
      <c r="CC794">
        <v>-7.3780000000000001</v>
      </c>
      <c r="CD794">
        <v>203.249</v>
      </c>
      <c r="CE794">
        <v>612.35500000000002</v>
      </c>
      <c r="CF794">
        <v>10.76</v>
      </c>
      <c r="CG794">
        <v>11566.955</v>
      </c>
      <c r="CH794">
        <v>-7.5060000000000002</v>
      </c>
      <c r="CI794">
        <v>-0.47799999999999998</v>
      </c>
      <c r="CJ794">
        <v>335.22399999999999</v>
      </c>
      <c r="CK794">
        <v>5.89</v>
      </c>
      <c r="CL794">
        <v>14.746</v>
      </c>
      <c r="CM794">
        <v>48.170999999999999</v>
      </c>
      <c r="CN794">
        <v>22.013000000000002</v>
      </c>
      <c r="CO794">
        <v>6.8959999999999999</v>
      </c>
      <c r="CP794">
        <v>0</v>
      </c>
      <c r="CQ794">
        <v>15.257</v>
      </c>
      <c r="CR794">
        <v>2.9140000000000001</v>
      </c>
      <c r="CS794">
        <v>392.45400000000001</v>
      </c>
      <c r="CT794">
        <v>0</v>
      </c>
      <c r="CU794">
        <v>1252.7929999999999</v>
      </c>
      <c r="CV794">
        <v>9</v>
      </c>
      <c r="CW794">
        <v>0</v>
      </c>
      <c r="CX794">
        <v>5.2169999999999996</v>
      </c>
      <c r="CY794">
        <v>4152.6130000000003</v>
      </c>
      <c r="CZ794">
        <v>421.93599999999998</v>
      </c>
      <c r="DA794">
        <v>3.0169999999999999</v>
      </c>
      <c r="DB794">
        <v>2.27</v>
      </c>
      <c r="DC794">
        <v>77.772999999999996</v>
      </c>
      <c r="DD794">
        <v>1556.7840000000001</v>
      </c>
      <c r="DE794">
        <v>27.355</v>
      </c>
      <c r="DF794">
        <v>4426.0789999999997</v>
      </c>
      <c r="DG794">
        <v>37.488999999999997</v>
      </c>
      <c r="DH794">
        <v>18.431999999999999</v>
      </c>
      <c r="DI794" t="s">
        <v>2582</v>
      </c>
      <c r="DJ794">
        <v>0</v>
      </c>
      <c r="DK794">
        <v>0</v>
      </c>
      <c r="DL794">
        <v>0.38500000000000001</v>
      </c>
      <c r="DM794">
        <v>7.0000000000000001E-3</v>
      </c>
      <c r="DN794">
        <v>1</v>
      </c>
      <c r="DO794">
        <v>8.9999999999999993E-3</v>
      </c>
      <c r="DP794">
        <v>0</v>
      </c>
      <c r="DQ794" t="s">
        <v>2583</v>
      </c>
      <c r="DR794">
        <v>0</v>
      </c>
      <c r="DS794">
        <v>1</v>
      </c>
      <c r="DT794">
        <v>31</v>
      </c>
      <c r="DU794">
        <v>1</v>
      </c>
      <c r="DV794">
        <v>85</v>
      </c>
      <c r="DW794">
        <v>1</v>
      </c>
      <c r="DX794">
        <v>0</v>
      </c>
      <c r="DY794" s="1" t="s">
        <v>39</v>
      </c>
      <c r="DZ794" s="1" t="s">
        <v>39</v>
      </c>
      <c r="EA794" t="s">
        <v>10361</v>
      </c>
      <c r="EB794">
        <v>21099.226477038515</v>
      </c>
    </row>
    <row r="795" spans="1:132" x14ac:dyDescent="0.25">
      <c r="A795" s="1" t="s">
        <v>118</v>
      </c>
      <c r="B795">
        <v>2014</v>
      </c>
      <c r="C795" s="1" t="s">
        <v>119</v>
      </c>
      <c r="D795">
        <v>17758968</v>
      </c>
      <c r="E795">
        <v>377993625600</v>
      </c>
      <c r="F795" t="s">
        <v>656</v>
      </c>
      <c r="G795" t="s">
        <v>656</v>
      </c>
      <c r="H795" t="s">
        <v>656</v>
      </c>
      <c r="I795" s="1" t="s">
        <v>656</v>
      </c>
      <c r="J795">
        <v>180</v>
      </c>
      <c r="K795">
        <v>3</v>
      </c>
      <c r="L795">
        <v>4</v>
      </c>
      <c r="M795" t="s">
        <v>656</v>
      </c>
      <c r="N795">
        <v>390.13400000000001</v>
      </c>
      <c r="O795">
        <v>0.877</v>
      </c>
      <c r="P795">
        <v>0.77</v>
      </c>
      <c r="Q795">
        <v>4986.652</v>
      </c>
      <c r="R795">
        <v>88.558000000000007</v>
      </c>
      <c r="S795">
        <v>862</v>
      </c>
      <c r="T795">
        <v>15</v>
      </c>
      <c r="U795">
        <v>36.923000000000002</v>
      </c>
      <c r="V795">
        <v>5.7309999999999999</v>
      </c>
      <c r="W795">
        <v>1196.6990000000001</v>
      </c>
      <c r="X795">
        <v>21.251999999999999</v>
      </c>
      <c r="Y795">
        <v>21</v>
      </c>
      <c r="Z795">
        <v>21.413</v>
      </c>
      <c r="AA795">
        <v>67.77</v>
      </c>
      <c r="AB795">
        <v>71.616</v>
      </c>
      <c r="AC795">
        <v>-1.9830000000000001</v>
      </c>
      <c r="AD795">
        <v>-8.3680000000000003</v>
      </c>
      <c r="AE795">
        <v>23287.798999999999</v>
      </c>
      <c r="AF795">
        <v>1.0940000000000001</v>
      </c>
      <c r="AG795">
        <v>-4.0990000000000002</v>
      </c>
      <c r="AH795">
        <v>-14.108000000000001</v>
      </c>
      <c r="AI795">
        <v>2243.9369999999999</v>
      </c>
      <c r="AJ795">
        <v>39.85</v>
      </c>
      <c r="AK795">
        <v>18585.256000000001</v>
      </c>
      <c r="AL795">
        <v>330.05500000000001</v>
      </c>
      <c r="AM795">
        <v>55.643999999999998</v>
      </c>
      <c r="AN795">
        <v>79.807000000000002</v>
      </c>
      <c r="AO795">
        <v>-17.198</v>
      </c>
      <c r="AP795">
        <v>-9.1370000000000005</v>
      </c>
      <c r="AQ795">
        <v>43.988999999999997</v>
      </c>
      <c r="AR795">
        <v>833</v>
      </c>
      <c r="AS795">
        <v>15</v>
      </c>
      <c r="AT795">
        <v>2477.02</v>
      </c>
      <c r="AU795">
        <v>-18.306999999999999</v>
      </c>
      <c r="AV795">
        <v>-1.9470000000000001</v>
      </c>
      <c r="AW795">
        <v>489.18200000000002</v>
      </c>
      <c r="AX795">
        <v>8.6869999999999994</v>
      </c>
      <c r="AY795">
        <v>21</v>
      </c>
      <c r="AZ795">
        <v>10.637</v>
      </c>
      <c r="BA795">
        <v>27.94</v>
      </c>
      <c r="BB795">
        <v>15.762</v>
      </c>
      <c r="BC795">
        <v>8.1760000000000002</v>
      </c>
      <c r="BD795">
        <v>62.430999999999997</v>
      </c>
      <c r="BE795">
        <v>1297.6590000000001</v>
      </c>
      <c r="BF795">
        <v>23.045000000000002</v>
      </c>
      <c r="BG795">
        <v>3515.4839999999999</v>
      </c>
      <c r="BH795">
        <v>32.179000000000002</v>
      </c>
      <c r="BI795">
        <v>15.096</v>
      </c>
      <c r="BJ795">
        <v>9.4380000000000006</v>
      </c>
      <c r="BK795">
        <v>5.7389999999999999</v>
      </c>
      <c r="BL795">
        <v>83.512</v>
      </c>
      <c r="BM795">
        <v>1685.7280000000001</v>
      </c>
      <c r="BN795">
        <v>29.937000000000001</v>
      </c>
      <c r="BO795">
        <v>4702.5429999999997</v>
      </c>
      <c r="BP795">
        <v>41.802</v>
      </c>
      <c r="BQ795">
        <v>20.193000000000001</v>
      </c>
      <c r="BR795">
        <v>0</v>
      </c>
      <c r="BS795">
        <v>0</v>
      </c>
      <c r="BT795" t="s">
        <v>656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-2.8250000000000002</v>
      </c>
      <c r="CC795">
        <v>-5.7409999999999997</v>
      </c>
      <c r="CD795">
        <v>197.50800000000001</v>
      </c>
      <c r="CE795">
        <v>548.45500000000004</v>
      </c>
      <c r="CF795">
        <v>9.74</v>
      </c>
      <c r="CG795">
        <v>11121.583000000001</v>
      </c>
      <c r="CH795">
        <v>-14.553000000000001</v>
      </c>
      <c r="CI795">
        <v>-0.85699999999999998</v>
      </c>
      <c r="CJ795">
        <v>283.416</v>
      </c>
      <c r="CK795">
        <v>5.0330000000000004</v>
      </c>
      <c r="CL795">
        <v>13.6</v>
      </c>
      <c r="CM795">
        <v>47.756999999999998</v>
      </c>
      <c r="CN795">
        <v>15.929</v>
      </c>
      <c r="CO795">
        <v>4.99</v>
      </c>
      <c r="CP795">
        <v>0</v>
      </c>
      <c r="CQ795">
        <v>-27.640999999999998</v>
      </c>
      <c r="CR795">
        <v>-6.085</v>
      </c>
      <c r="CS795">
        <v>280.97800000000001</v>
      </c>
      <c r="CT795">
        <v>0</v>
      </c>
      <c r="CU795">
        <v>896.93799999999999</v>
      </c>
      <c r="CV795">
        <v>7</v>
      </c>
      <c r="CW795">
        <v>0</v>
      </c>
      <c r="CX795">
        <v>3.8519999999999999</v>
      </c>
      <c r="CY795">
        <v>4032.6880000000001</v>
      </c>
      <c r="CZ795">
        <v>413.56700000000001</v>
      </c>
      <c r="DA795">
        <v>9.4380000000000006</v>
      </c>
      <c r="DB795">
        <v>5.7389999999999999</v>
      </c>
      <c r="DC795">
        <v>83.512</v>
      </c>
      <c r="DD795">
        <v>1685.7280000000001</v>
      </c>
      <c r="DE795">
        <v>29.937000000000001</v>
      </c>
      <c r="DF795">
        <v>4702.5429999999997</v>
      </c>
      <c r="DG795">
        <v>41.802</v>
      </c>
      <c r="DH795">
        <v>20.193000000000001</v>
      </c>
      <c r="DI795" t="s">
        <v>2584</v>
      </c>
      <c r="DJ795">
        <v>1</v>
      </c>
      <c r="DK795">
        <v>1</v>
      </c>
      <c r="DL795">
        <v>25.83</v>
      </c>
      <c r="DM795">
        <v>0.45900000000000002</v>
      </c>
      <c r="DN795">
        <v>70</v>
      </c>
      <c r="DO795">
        <v>0.64100000000000001</v>
      </c>
      <c r="DP795">
        <v>0</v>
      </c>
      <c r="DQ795" t="s">
        <v>2585</v>
      </c>
      <c r="DR795">
        <v>2</v>
      </c>
      <c r="DS795">
        <v>4</v>
      </c>
      <c r="DT795">
        <v>81</v>
      </c>
      <c r="DU795">
        <v>1</v>
      </c>
      <c r="DV795">
        <v>220</v>
      </c>
      <c r="DW795">
        <v>2</v>
      </c>
      <c r="DX795">
        <v>1</v>
      </c>
      <c r="DY795" s="1" t="s">
        <v>39</v>
      </c>
      <c r="DZ795" s="1" t="s">
        <v>39</v>
      </c>
      <c r="EA795" t="s">
        <v>10362</v>
      </c>
      <c r="EB795">
        <v>21284.661676286596</v>
      </c>
    </row>
    <row r="796" spans="1:132" x14ac:dyDescent="0.25">
      <c r="A796" s="1" t="s">
        <v>118</v>
      </c>
      <c r="B796">
        <v>2015</v>
      </c>
      <c r="C796" s="1" t="s">
        <v>119</v>
      </c>
      <c r="D796">
        <v>17969356</v>
      </c>
      <c r="E796">
        <v>386428796928</v>
      </c>
      <c r="F796" t="s">
        <v>656</v>
      </c>
      <c r="G796" t="s">
        <v>656</v>
      </c>
      <c r="H796" t="s">
        <v>656</v>
      </c>
      <c r="I796" s="1" t="s">
        <v>656</v>
      </c>
      <c r="J796">
        <v>91</v>
      </c>
      <c r="K796">
        <v>2</v>
      </c>
      <c r="L796">
        <v>2</v>
      </c>
      <c r="M796" t="s">
        <v>656</v>
      </c>
      <c r="N796">
        <v>409.98899999999998</v>
      </c>
      <c r="O796">
        <v>-3.956</v>
      </c>
      <c r="P796">
        <v>-3.5030000000000001</v>
      </c>
      <c r="Q796">
        <v>4733.3270000000002</v>
      </c>
      <c r="R796">
        <v>85.055000000000007</v>
      </c>
      <c r="S796">
        <v>892</v>
      </c>
      <c r="T796">
        <v>16</v>
      </c>
      <c r="U796">
        <v>-20.652999999999999</v>
      </c>
      <c r="V796">
        <v>-4.3890000000000002</v>
      </c>
      <c r="W796">
        <v>938.43100000000004</v>
      </c>
      <c r="X796">
        <v>16.863</v>
      </c>
      <c r="Y796">
        <v>21</v>
      </c>
      <c r="Z796">
        <v>20.085999999999999</v>
      </c>
      <c r="AA796">
        <v>72.34</v>
      </c>
      <c r="AB796">
        <v>74.539000000000001</v>
      </c>
      <c r="AC796">
        <v>2.3919999999999999</v>
      </c>
      <c r="AD796">
        <v>9.8930000000000007</v>
      </c>
      <c r="AE796">
        <v>23565.692999999999</v>
      </c>
      <c r="AF796">
        <v>1.0960000000000001</v>
      </c>
      <c r="AG796">
        <v>0.80800000000000005</v>
      </c>
      <c r="AH796">
        <v>2.6680000000000001</v>
      </c>
      <c r="AI796">
        <v>2445.8310000000001</v>
      </c>
      <c r="AJ796">
        <v>43.95</v>
      </c>
      <c r="AK796">
        <v>18516.111000000001</v>
      </c>
      <c r="AL796">
        <v>332.72300000000001</v>
      </c>
      <c r="AM796">
        <v>58.963000000000001</v>
      </c>
      <c r="AN796">
        <v>78.572000000000003</v>
      </c>
      <c r="AO796">
        <v>9.6690000000000005</v>
      </c>
      <c r="AP796">
        <v>4.2539999999999996</v>
      </c>
      <c r="AQ796">
        <v>48.243000000000002</v>
      </c>
      <c r="AR796">
        <v>834</v>
      </c>
      <c r="AS796">
        <v>15</v>
      </c>
      <c r="AT796">
        <v>2684.7289999999998</v>
      </c>
      <c r="AU796">
        <v>26.158000000000001</v>
      </c>
      <c r="AV796">
        <v>2.2719999999999998</v>
      </c>
      <c r="AW796">
        <v>609.91499999999996</v>
      </c>
      <c r="AX796">
        <v>10.96</v>
      </c>
      <c r="AY796">
        <v>20</v>
      </c>
      <c r="AZ796">
        <v>11.393000000000001</v>
      </c>
      <c r="BA796">
        <v>30.56</v>
      </c>
      <c r="BB796">
        <v>2.5009999999999999</v>
      </c>
      <c r="BC796">
        <v>1.181</v>
      </c>
      <c r="BD796">
        <v>63.612000000000002</v>
      </c>
      <c r="BE796">
        <v>1314.5440000000001</v>
      </c>
      <c r="BF796">
        <v>23.622</v>
      </c>
      <c r="BG796">
        <v>3540.03</v>
      </c>
      <c r="BH796">
        <v>31.69</v>
      </c>
      <c r="BI796">
        <v>15.022</v>
      </c>
      <c r="BJ796">
        <v>9.1050000000000004</v>
      </c>
      <c r="BK796">
        <v>7.2249999999999996</v>
      </c>
      <c r="BL796">
        <v>90.738</v>
      </c>
      <c r="BM796">
        <v>1817.671</v>
      </c>
      <c r="BN796">
        <v>32.661999999999999</v>
      </c>
      <c r="BO796">
        <v>5049.5789999999997</v>
      </c>
      <c r="BP796">
        <v>43.819000000000003</v>
      </c>
      <c r="BQ796">
        <v>21.428000000000001</v>
      </c>
      <c r="BR796">
        <v>0</v>
      </c>
      <c r="BS796">
        <v>0</v>
      </c>
      <c r="BT796" t="s">
        <v>656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.97099999999999997</v>
      </c>
      <c r="CC796">
        <v>1.917</v>
      </c>
      <c r="CD796">
        <v>199.42500000000001</v>
      </c>
      <c r="CE796">
        <v>720.67100000000005</v>
      </c>
      <c r="CF796">
        <v>12.95</v>
      </c>
      <c r="CG796">
        <v>11098.056</v>
      </c>
      <c r="CH796">
        <v>-14.196</v>
      </c>
      <c r="CI796">
        <v>-0.71499999999999997</v>
      </c>
      <c r="CJ796">
        <v>240.334</v>
      </c>
      <c r="CK796">
        <v>4.319</v>
      </c>
      <c r="CL796">
        <v>17.373999999999999</v>
      </c>
      <c r="CM796">
        <v>47.094000000000001</v>
      </c>
      <c r="CN796">
        <v>17.768000000000001</v>
      </c>
      <c r="CO796">
        <v>5.5659999999999998</v>
      </c>
      <c r="CP796">
        <v>0</v>
      </c>
      <c r="CQ796">
        <v>11.548999999999999</v>
      </c>
      <c r="CR796">
        <v>1.84</v>
      </c>
      <c r="CS796">
        <v>309.75700000000001</v>
      </c>
      <c r="CT796">
        <v>0</v>
      </c>
      <c r="CU796">
        <v>988.80700000000002</v>
      </c>
      <c r="CV796">
        <v>7</v>
      </c>
      <c r="CW796">
        <v>0</v>
      </c>
      <c r="CX796">
        <v>4.1959999999999997</v>
      </c>
      <c r="CY796">
        <v>4148.0919999999996</v>
      </c>
      <c r="CZ796">
        <v>423.46</v>
      </c>
      <c r="DA796">
        <v>9.1050000000000004</v>
      </c>
      <c r="DB796">
        <v>7.2249999999999996</v>
      </c>
      <c r="DC796">
        <v>90.738</v>
      </c>
      <c r="DD796">
        <v>1817.671</v>
      </c>
      <c r="DE796">
        <v>32.661999999999999</v>
      </c>
      <c r="DF796">
        <v>5049.5789999999997</v>
      </c>
      <c r="DG796">
        <v>43.819000000000003</v>
      </c>
      <c r="DH796">
        <v>21.428000000000001</v>
      </c>
      <c r="DI796" t="s">
        <v>2586</v>
      </c>
      <c r="DJ796">
        <v>2</v>
      </c>
      <c r="DK796">
        <v>4</v>
      </c>
      <c r="DL796">
        <v>75.69</v>
      </c>
      <c r="DM796">
        <v>1.36</v>
      </c>
      <c r="DN796">
        <v>204</v>
      </c>
      <c r="DO796">
        <v>1.825</v>
      </c>
      <c r="DP796">
        <v>1</v>
      </c>
      <c r="DQ796" t="s">
        <v>2587</v>
      </c>
      <c r="DR796">
        <v>2</v>
      </c>
      <c r="DS796">
        <v>6</v>
      </c>
      <c r="DT796">
        <v>118</v>
      </c>
      <c r="DU796">
        <v>2</v>
      </c>
      <c r="DV796">
        <v>317</v>
      </c>
      <c r="DW796">
        <v>3</v>
      </c>
      <c r="DX796">
        <v>1</v>
      </c>
      <c r="DY796" s="1" t="s">
        <v>39</v>
      </c>
      <c r="DZ796" s="1" t="s">
        <v>39</v>
      </c>
      <c r="EA796" t="s">
        <v>10363</v>
      </c>
      <c r="EB796">
        <v>21504.877354981447</v>
      </c>
    </row>
    <row r="797" spans="1:132" x14ac:dyDescent="0.25">
      <c r="A797" s="1" t="s">
        <v>118</v>
      </c>
      <c r="B797">
        <v>2016</v>
      </c>
      <c r="C797" s="1" t="s">
        <v>119</v>
      </c>
      <c r="D797">
        <v>18209072</v>
      </c>
      <c r="E797">
        <v>392579481600</v>
      </c>
      <c r="F797" t="s">
        <v>656</v>
      </c>
      <c r="G797" t="s">
        <v>656</v>
      </c>
      <c r="H797" t="s">
        <v>656</v>
      </c>
      <c r="I797" s="1" t="s">
        <v>656</v>
      </c>
      <c r="J797">
        <v>91</v>
      </c>
      <c r="K797">
        <v>2</v>
      </c>
      <c r="L797">
        <v>2</v>
      </c>
      <c r="M797" t="s">
        <v>656</v>
      </c>
      <c r="N797">
        <v>415.31599999999997</v>
      </c>
      <c r="O797">
        <v>1.4179999999999999</v>
      </c>
      <c r="P797">
        <v>1.206</v>
      </c>
      <c r="Q797">
        <v>4737.2280000000001</v>
      </c>
      <c r="R797">
        <v>86.260999999999996</v>
      </c>
      <c r="S797">
        <v>1007</v>
      </c>
      <c r="T797">
        <v>18</v>
      </c>
      <c r="U797">
        <v>-19.856999999999999</v>
      </c>
      <c r="V797">
        <v>-3.3490000000000002</v>
      </c>
      <c r="W797">
        <v>742.18200000000002</v>
      </c>
      <c r="X797">
        <v>13.513999999999999</v>
      </c>
      <c r="Y797">
        <v>24</v>
      </c>
      <c r="Z797">
        <v>19.413</v>
      </c>
      <c r="AA797">
        <v>76.099999999999994</v>
      </c>
      <c r="AB797">
        <v>77.748000000000005</v>
      </c>
      <c r="AC797">
        <v>4.93</v>
      </c>
      <c r="AD797">
        <v>20.876000000000001</v>
      </c>
      <c r="AE797">
        <v>24401.896000000001</v>
      </c>
      <c r="AF797">
        <v>1.1319999999999999</v>
      </c>
      <c r="AG797">
        <v>7.2290000000000001</v>
      </c>
      <c r="AH797">
        <v>24.050999999999998</v>
      </c>
      <c r="AI797">
        <v>2559.1640000000002</v>
      </c>
      <c r="AJ797">
        <v>46.6</v>
      </c>
      <c r="AK797">
        <v>19593.173999999999</v>
      </c>
      <c r="AL797">
        <v>356.774</v>
      </c>
      <c r="AM797">
        <v>59.936999999999998</v>
      </c>
      <c r="AN797">
        <v>80.293999999999997</v>
      </c>
      <c r="AO797">
        <v>22.635999999999999</v>
      </c>
      <c r="AP797">
        <v>10.92</v>
      </c>
      <c r="AQ797">
        <v>59.162999999999997</v>
      </c>
      <c r="AR797">
        <v>942</v>
      </c>
      <c r="AS797">
        <v>17</v>
      </c>
      <c r="AT797">
        <v>3249.0949999999998</v>
      </c>
      <c r="AU797">
        <v>19.742000000000001</v>
      </c>
      <c r="AV797">
        <v>2.1640000000000001</v>
      </c>
      <c r="AW797">
        <v>720.70899999999995</v>
      </c>
      <c r="AX797">
        <v>13.122999999999999</v>
      </c>
      <c r="AY797">
        <v>22</v>
      </c>
      <c r="AZ797">
        <v>13.315</v>
      </c>
      <c r="BA797">
        <v>32.29</v>
      </c>
      <c r="BB797">
        <v>-16.640999999999998</v>
      </c>
      <c r="BC797">
        <v>-10.898999999999999</v>
      </c>
      <c r="BD797">
        <v>52.713000000000001</v>
      </c>
      <c r="BE797">
        <v>1081.3689999999999</v>
      </c>
      <c r="BF797">
        <v>19.690999999999999</v>
      </c>
      <c r="BG797">
        <v>2894.8649999999998</v>
      </c>
      <c r="BH797">
        <v>25.326000000000001</v>
      </c>
      <c r="BI797">
        <v>11.863</v>
      </c>
      <c r="BJ797">
        <v>-3.819</v>
      </c>
      <c r="BK797">
        <v>-3.1749999999999998</v>
      </c>
      <c r="BL797">
        <v>87.561999999999998</v>
      </c>
      <c r="BM797">
        <v>1725.241</v>
      </c>
      <c r="BN797">
        <v>31.414999999999999</v>
      </c>
      <c r="BO797">
        <v>4808.7190000000001</v>
      </c>
      <c r="BP797">
        <v>40.405999999999999</v>
      </c>
      <c r="BQ797">
        <v>19.706</v>
      </c>
      <c r="BR797">
        <v>0</v>
      </c>
      <c r="BS797">
        <v>0</v>
      </c>
      <c r="BT797" t="s">
        <v>656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5.98</v>
      </c>
      <c r="CC797">
        <v>11.925000000000001</v>
      </c>
      <c r="CD797">
        <v>211.35</v>
      </c>
      <c r="CE797">
        <v>610.68499999999995</v>
      </c>
      <c r="CF797">
        <v>11.12</v>
      </c>
      <c r="CG797">
        <v>11606.852999999999</v>
      </c>
      <c r="CH797">
        <v>-26.12</v>
      </c>
      <c r="CI797">
        <v>-1.1279999999999999</v>
      </c>
      <c r="CJ797">
        <v>175.22200000000001</v>
      </c>
      <c r="CK797">
        <v>3.1909999999999998</v>
      </c>
      <c r="CL797">
        <v>14.303000000000001</v>
      </c>
      <c r="CM797">
        <v>47.564999999999998</v>
      </c>
      <c r="CN797">
        <v>21.459</v>
      </c>
      <c r="CO797">
        <v>6.7220000000000004</v>
      </c>
      <c r="CP797">
        <v>0</v>
      </c>
      <c r="CQ797">
        <v>20.77</v>
      </c>
      <c r="CR797">
        <v>3.69</v>
      </c>
      <c r="CS797">
        <v>369.16899999999998</v>
      </c>
      <c r="CT797">
        <v>0</v>
      </c>
      <c r="CU797">
        <v>1178.461</v>
      </c>
      <c r="CV797">
        <v>9</v>
      </c>
      <c r="CW797">
        <v>0</v>
      </c>
      <c r="CX797">
        <v>4.8289999999999997</v>
      </c>
      <c r="CY797">
        <v>4269.7420000000002</v>
      </c>
      <c r="CZ797">
        <v>444.33600000000001</v>
      </c>
      <c r="DA797">
        <v>-3.819</v>
      </c>
      <c r="DB797">
        <v>-3.1749999999999998</v>
      </c>
      <c r="DC797">
        <v>87.561999999999998</v>
      </c>
      <c r="DD797">
        <v>1725.241</v>
      </c>
      <c r="DE797">
        <v>31.414999999999999</v>
      </c>
      <c r="DF797">
        <v>4808.7190000000001</v>
      </c>
      <c r="DG797">
        <v>40.405999999999999</v>
      </c>
      <c r="DH797">
        <v>19.706</v>
      </c>
      <c r="DI797" t="s">
        <v>2588</v>
      </c>
      <c r="DJ797">
        <v>3</v>
      </c>
      <c r="DK797">
        <v>7</v>
      </c>
      <c r="DL797">
        <v>140.05500000000001</v>
      </c>
      <c r="DM797">
        <v>2.5499999999999998</v>
      </c>
      <c r="DN797">
        <v>375</v>
      </c>
      <c r="DO797">
        <v>3.28</v>
      </c>
      <c r="DP797">
        <v>2</v>
      </c>
      <c r="DQ797" t="s">
        <v>2589</v>
      </c>
      <c r="DR797">
        <v>1</v>
      </c>
      <c r="DS797">
        <v>7</v>
      </c>
      <c r="DT797">
        <v>135</v>
      </c>
      <c r="DU797">
        <v>2</v>
      </c>
      <c r="DV797">
        <v>360</v>
      </c>
      <c r="DW797">
        <v>3</v>
      </c>
      <c r="DX797">
        <v>1</v>
      </c>
      <c r="DY797" s="1" t="s">
        <v>39</v>
      </c>
      <c r="DZ797" s="1" t="s">
        <v>39</v>
      </c>
      <c r="EA797" t="s">
        <v>10364</v>
      </c>
      <c r="EB797">
        <v>21559.554578069656</v>
      </c>
    </row>
    <row r="798" spans="1:132" x14ac:dyDescent="0.25">
      <c r="A798" s="1" t="s">
        <v>118</v>
      </c>
      <c r="B798">
        <v>2017</v>
      </c>
      <c r="C798" s="1" t="s">
        <v>119</v>
      </c>
      <c r="D798">
        <v>18470436</v>
      </c>
      <c r="E798">
        <v>397188366336</v>
      </c>
      <c r="F798" t="s">
        <v>656</v>
      </c>
      <c r="G798" t="s">
        <v>656</v>
      </c>
      <c r="H798" t="s">
        <v>656</v>
      </c>
      <c r="I798" s="1" t="s">
        <v>656</v>
      </c>
      <c r="J798">
        <v>90</v>
      </c>
      <c r="K798">
        <v>2</v>
      </c>
      <c r="L798">
        <v>2</v>
      </c>
      <c r="M798" t="s">
        <v>656</v>
      </c>
      <c r="N798">
        <v>408.11399999999998</v>
      </c>
      <c r="O798">
        <v>3.9750000000000001</v>
      </c>
      <c r="P798">
        <v>3.4289999999999998</v>
      </c>
      <c r="Q798">
        <v>4855.8500000000004</v>
      </c>
      <c r="R798">
        <v>89.69</v>
      </c>
      <c r="S798">
        <v>994</v>
      </c>
      <c r="T798">
        <v>18</v>
      </c>
      <c r="Y798">
        <v>23</v>
      </c>
      <c r="Z798">
        <v>19.992999999999999</v>
      </c>
      <c r="AA798">
        <v>76.19</v>
      </c>
      <c r="AB798">
        <v>78.605999999999995</v>
      </c>
      <c r="AC798">
        <v>0.96099999999999997</v>
      </c>
      <c r="AD798">
        <v>4.2679999999999998</v>
      </c>
      <c r="AE798">
        <v>24287.68</v>
      </c>
      <c r="AF798">
        <v>1.129</v>
      </c>
      <c r="AG798">
        <v>-2.4329999999999998</v>
      </c>
      <c r="AH798">
        <v>-8.6790000000000003</v>
      </c>
      <c r="AI798">
        <v>2504.5430000000001</v>
      </c>
      <c r="AJ798">
        <v>46.26</v>
      </c>
      <c r="AK798">
        <v>18846.018</v>
      </c>
      <c r="AL798">
        <v>348.09399999999999</v>
      </c>
      <c r="AM798">
        <v>58.850999999999999</v>
      </c>
      <c r="AN798">
        <v>77.594999999999999</v>
      </c>
      <c r="AO798">
        <v>-5.0999999999999996</v>
      </c>
      <c r="AP798">
        <v>-3.0169999999999999</v>
      </c>
      <c r="AQ798">
        <v>56.146000000000001</v>
      </c>
      <c r="AR798">
        <v>930</v>
      </c>
      <c r="AS798">
        <v>17</v>
      </c>
      <c r="AT798">
        <v>3039.7750000000001</v>
      </c>
      <c r="AY798">
        <v>22</v>
      </c>
      <c r="AZ798">
        <v>12.516</v>
      </c>
      <c r="BA798">
        <v>32.08</v>
      </c>
      <c r="BB798">
        <v>8.3030000000000008</v>
      </c>
      <c r="BC798">
        <v>4.0410000000000004</v>
      </c>
      <c r="BD798">
        <v>56.753999999999998</v>
      </c>
      <c r="BE798">
        <v>1154.587</v>
      </c>
      <c r="BF798">
        <v>21.326000000000001</v>
      </c>
      <c r="BG798">
        <v>3072.692</v>
      </c>
      <c r="BH798">
        <v>27.13</v>
      </c>
      <c r="BI798">
        <v>12.651</v>
      </c>
      <c r="BJ798">
        <v>15.539</v>
      </c>
      <c r="BK798">
        <v>12.948</v>
      </c>
      <c r="BL798">
        <v>100.51</v>
      </c>
      <c r="BM798">
        <v>1965.116</v>
      </c>
      <c r="BN798">
        <v>36.296999999999997</v>
      </c>
      <c r="BO798">
        <v>5441.6620000000003</v>
      </c>
      <c r="BP798">
        <v>46.176000000000002</v>
      </c>
      <c r="BQ798">
        <v>22.405000000000001</v>
      </c>
      <c r="BR798">
        <v>-0.04</v>
      </c>
      <c r="BS798">
        <v>-5.2999999999999999E-2</v>
      </c>
      <c r="BT798" t="s">
        <v>656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-4.3019999999999996</v>
      </c>
      <c r="CC798">
        <v>-9.0920000000000005</v>
      </c>
      <c r="CD798">
        <v>202.25800000000001</v>
      </c>
      <c r="CE798">
        <v>580.38699999999994</v>
      </c>
      <c r="CF798">
        <v>10.72</v>
      </c>
      <c r="CG798">
        <v>10950.392</v>
      </c>
      <c r="CL798">
        <v>13.638</v>
      </c>
      <c r="CM798">
        <v>45.085999999999999</v>
      </c>
      <c r="CN798">
        <v>23.739000000000001</v>
      </c>
      <c r="CO798">
        <v>7.4489999999999998</v>
      </c>
      <c r="CP798">
        <v>0</v>
      </c>
      <c r="CQ798">
        <v>10.816000000000001</v>
      </c>
      <c r="CR798">
        <v>2.2799999999999998</v>
      </c>
      <c r="CS798">
        <v>403.31</v>
      </c>
      <c r="CT798">
        <v>3</v>
      </c>
      <c r="CU798">
        <v>1285.2429999999999</v>
      </c>
      <c r="CV798">
        <v>9</v>
      </c>
      <c r="CW798">
        <v>0</v>
      </c>
      <c r="CX798">
        <v>5.2919999999999998</v>
      </c>
      <c r="CY798">
        <v>4255.7510000000002</v>
      </c>
      <c r="CZ798">
        <v>448.60399999999998</v>
      </c>
      <c r="DA798">
        <v>15.539</v>
      </c>
      <c r="DB798">
        <v>12.948</v>
      </c>
      <c r="DC798">
        <v>100.51</v>
      </c>
      <c r="DD798">
        <v>1965.116</v>
      </c>
      <c r="DE798">
        <v>36.296999999999997</v>
      </c>
      <c r="DF798">
        <v>5441.6620000000003</v>
      </c>
      <c r="DG798">
        <v>46.176000000000002</v>
      </c>
      <c r="DH798">
        <v>22.405000000000001</v>
      </c>
      <c r="DI798" t="s">
        <v>2590</v>
      </c>
      <c r="DJ798">
        <v>4</v>
      </c>
      <c r="DK798">
        <v>10</v>
      </c>
      <c r="DL798">
        <v>210.929</v>
      </c>
      <c r="DM798">
        <v>3.8959999999999999</v>
      </c>
      <c r="DN798">
        <v>561</v>
      </c>
      <c r="DO798">
        <v>4.9560000000000004</v>
      </c>
      <c r="DP798">
        <v>2</v>
      </c>
      <c r="DQ798" t="s">
        <v>2591</v>
      </c>
      <c r="DR798">
        <v>3</v>
      </c>
      <c r="DS798">
        <v>10</v>
      </c>
      <c r="DT798">
        <v>196</v>
      </c>
      <c r="DU798">
        <v>4</v>
      </c>
      <c r="DV798">
        <v>522</v>
      </c>
      <c r="DW798">
        <v>5</v>
      </c>
      <c r="DX798">
        <v>2</v>
      </c>
      <c r="DY798" s="1" t="s">
        <v>39</v>
      </c>
      <c r="DZ798" s="1" t="s">
        <v>39</v>
      </c>
      <c r="EA798" t="s">
        <v>10365</v>
      </c>
      <c r="EB798">
        <v>21504.005987514316</v>
      </c>
    </row>
    <row r="799" spans="1:132" x14ac:dyDescent="0.25">
      <c r="A799" s="1" t="s">
        <v>118</v>
      </c>
      <c r="B799">
        <v>2018</v>
      </c>
      <c r="C799" s="1" t="s">
        <v>119</v>
      </c>
      <c r="D799">
        <v>18729166</v>
      </c>
      <c r="E799">
        <v>412833611776</v>
      </c>
      <c r="F799" t="s">
        <v>656</v>
      </c>
      <c r="G799" t="s">
        <v>656</v>
      </c>
      <c r="H799" t="s">
        <v>656</v>
      </c>
      <c r="I799" s="1" t="s">
        <v>656</v>
      </c>
      <c r="J799">
        <v>88</v>
      </c>
      <c r="K799">
        <v>2</v>
      </c>
      <c r="L799">
        <v>2</v>
      </c>
      <c r="M799" t="s">
        <v>656</v>
      </c>
      <c r="N799">
        <v>386.392</v>
      </c>
      <c r="O799">
        <v>-3.488</v>
      </c>
      <c r="P799">
        <v>-3.1280000000000001</v>
      </c>
      <c r="Q799">
        <v>4621.7579999999998</v>
      </c>
      <c r="R799">
        <v>86.561999999999998</v>
      </c>
      <c r="S799">
        <v>965</v>
      </c>
      <c r="T799">
        <v>18</v>
      </c>
      <c r="Y799">
        <v>22</v>
      </c>
      <c r="Z799">
        <v>18.492000000000001</v>
      </c>
      <c r="AA799">
        <v>79.09</v>
      </c>
      <c r="AB799">
        <v>82.3</v>
      </c>
      <c r="AC799">
        <v>4.3449999999999998</v>
      </c>
      <c r="AD799">
        <v>19.489999999999998</v>
      </c>
      <c r="AE799">
        <v>24992.805</v>
      </c>
      <c r="AF799">
        <v>1.1339999999999999</v>
      </c>
      <c r="AG799">
        <v>1.738</v>
      </c>
      <c r="AH799">
        <v>6.0510000000000002</v>
      </c>
      <c r="AI799">
        <v>2436.3069999999998</v>
      </c>
      <c r="AJ799">
        <v>45.63</v>
      </c>
      <c r="AK799">
        <v>18908.732</v>
      </c>
      <c r="AL799">
        <v>354.14499999999998</v>
      </c>
      <c r="AM799">
        <v>55.444000000000003</v>
      </c>
      <c r="AN799">
        <v>75.656999999999996</v>
      </c>
      <c r="AO799">
        <v>0.39300000000000002</v>
      </c>
      <c r="AP799">
        <v>0.221</v>
      </c>
      <c r="AQ799">
        <v>56.366999999999997</v>
      </c>
      <c r="AR799">
        <v>903</v>
      </c>
      <c r="AS799">
        <v>17</v>
      </c>
      <c r="AT799">
        <v>3009.567</v>
      </c>
      <c r="AY799">
        <v>21</v>
      </c>
      <c r="AZ799">
        <v>12.042</v>
      </c>
      <c r="BA799">
        <v>31.8</v>
      </c>
      <c r="BB799">
        <v>9.5709999999999997</v>
      </c>
      <c r="BC799">
        <v>5.0679999999999996</v>
      </c>
      <c r="BD799">
        <v>61.822000000000003</v>
      </c>
      <c r="BE799">
        <v>1247.614</v>
      </c>
      <c r="BF799">
        <v>23.367000000000001</v>
      </c>
      <c r="BG799">
        <v>3300.846</v>
      </c>
      <c r="BH799">
        <v>28.391999999999999</v>
      </c>
      <c r="BI799">
        <v>13.207000000000001</v>
      </c>
      <c r="BJ799">
        <v>13.593999999999999</v>
      </c>
      <c r="BK799">
        <v>13.44</v>
      </c>
      <c r="BL799">
        <v>113.95</v>
      </c>
      <c r="BM799">
        <v>2201.4140000000002</v>
      </c>
      <c r="BN799">
        <v>41.231000000000002</v>
      </c>
      <c r="BO799">
        <v>6084.0720000000001</v>
      </c>
      <c r="BP799">
        <v>50.097999999999999</v>
      </c>
      <c r="BQ799">
        <v>24.343</v>
      </c>
      <c r="BR799">
        <v>0</v>
      </c>
      <c r="BS799">
        <v>0</v>
      </c>
      <c r="BT799" t="s">
        <v>656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4.4290000000000003</v>
      </c>
      <c r="CC799">
        <v>8.9580000000000002</v>
      </c>
      <c r="CD799">
        <v>211.21600000000001</v>
      </c>
      <c r="CE799">
        <v>568.63199999999995</v>
      </c>
      <c r="CF799">
        <v>10.65</v>
      </c>
      <c r="CG799">
        <v>11277.405000000001</v>
      </c>
      <c r="CL799">
        <v>12.94</v>
      </c>
      <c r="CM799">
        <v>45.122999999999998</v>
      </c>
      <c r="CN799">
        <v>29.091999999999999</v>
      </c>
      <c r="CO799">
        <v>9.157</v>
      </c>
      <c r="CP799">
        <v>0</v>
      </c>
      <c r="CQ799">
        <v>22.928000000000001</v>
      </c>
      <c r="CR799">
        <v>5.3529999999999998</v>
      </c>
      <c r="CS799">
        <v>488.93</v>
      </c>
      <c r="CT799">
        <v>11</v>
      </c>
      <c r="CU799">
        <v>1553.308</v>
      </c>
      <c r="CV799">
        <v>11</v>
      </c>
      <c r="CW799">
        <v>0</v>
      </c>
      <c r="CX799">
        <v>6.2149999999999999</v>
      </c>
      <c r="CY799">
        <v>4394.2079999999996</v>
      </c>
      <c r="CZ799">
        <v>468.09399999999999</v>
      </c>
      <c r="DA799">
        <v>13.593999999999999</v>
      </c>
      <c r="DB799">
        <v>13.44</v>
      </c>
      <c r="DC799">
        <v>113.95</v>
      </c>
      <c r="DD799">
        <v>2201.4140000000002</v>
      </c>
      <c r="DE799">
        <v>41.231000000000002</v>
      </c>
      <c r="DF799">
        <v>6084.0720000000001</v>
      </c>
      <c r="DG799">
        <v>50.097999999999999</v>
      </c>
      <c r="DH799">
        <v>24.343</v>
      </c>
      <c r="DI799" t="s">
        <v>2592</v>
      </c>
      <c r="DJ799">
        <v>3</v>
      </c>
      <c r="DK799">
        <v>14</v>
      </c>
      <c r="DL799">
        <v>273.30200000000002</v>
      </c>
      <c r="DM799">
        <v>5.1189999999999998</v>
      </c>
      <c r="DN799">
        <v>723</v>
      </c>
      <c r="DO799">
        <v>6.22</v>
      </c>
      <c r="DP799">
        <v>3</v>
      </c>
      <c r="DQ799" t="s">
        <v>2593</v>
      </c>
      <c r="DR799">
        <v>0</v>
      </c>
      <c r="DS799">
        <v>9</v>
      </c>
      <c r="DT799">
        <v>192</v>
      </c>
      <c r="DU799">
        <v>4</v>
      </c>
      <c r="DV799">
        <v>507</v>
      </c>
      <c r="DW799">
        <v>4</v>
      </c>
      <c r="DX799">
        <v>2</v>
      </c>
      <c r="DY799" s="1" t="s">
        <v>39</v>
      </c>
      <c r="DZ799" s="1" t="s">
        <v>39</v>
      </c>
      <c r="EA799" t="s">
        <v>10366</v>
      </c>
      <c r="EB799">
        <v>22042.284839378324</v>
      </c>
    </row>
    <row r="800" spans="1:132" x14ac:dyDescent="0.25">
      <c r="A800" s="1" t="s">
        <v>118</v>
      </c>
      <c r="B800">
        <v>2019</v>
      </c>
      <c r="C800" s="1" t="s">
        <v>119</v>
      </c>
      <c r="D800">
        <v>18952036</v>
      </c>
      <c r="F800" t="s">
        <v>656</v>
      </c>
      <c r="G800" t="s">
        <v>656</v>
      </c>
      <c r="H800" t="s">
        <v>656</v>
      </c>
      <c r="I800" s="1" t="s">
        <v>656</v>
      </c>
      <c r="J800">
        <v>91</v>
      </c>
      <c r="K800">
        <v>2</v>
      </c>
      <c r="L800">
        <v>2</v>
      </c>
      <c r="M800" t="s">
        <v>656</v>
      </c>
      <c r="N800">
        <v>379.82</v>
      </c>
      <c r="O800">
        <v>0.60399999999999998</v>
      </c>
      <c r="P800">
        <v>0.52300000000000002</v>
      </c>
      <c r="Q800">
        <v>4594.9989999999998</v>
      </c>
      <c r="R800">
        <v>87.084999999999994</v>
      </c>
      <c r="S800">
        <v>942</v>
      </c>
      <c r="T800">
        <v>18</v>
      </c>
      <c r="Y800">
        <v>21</v>
      </c>
      <c r="Z800">
        <v>18.068999999999999</v>
      </c>
      <c r="AA800">
        <v>79.13</v>
      </c>
      <c r="AB800">
        <v>83.619</v>
      </c>
      <c r="AC800">
        <v>2.9609999999999999</v>
      </c>
      <c r="AD800">
        <v>13.86</v>
      </c>
      <c r="AE800">
        <v>25430.226999999999</v>
      </c>
      <c r="AG800">
        <v>3.2309999999999999</v>
      </c>
      <c r="AH800">
        <v>11.442</v>
      </c>
      <c r="AI800">
        <v>2400.27</v>
      </c>
      <c r="AJ800">
        <v>45.49</v>
      </c>
      <c r="AK800">
        <v>19290.098000000002</v>
      </c>
      <c r="AL800">
        <v>365.58699999999999</v>
      </c>
      <c r="AM800">
        <v>54.402000000000001</v>
      </c>
      <c r="AN800">
        <v>75.855000000000004</v>
      </c>
      <c r="AO800">
        <v>15.548</v>
      </c>
      <c r="AP800">
        <v>8.7639999999999993</v>
      </c>
      <c r="AQ800">
        <v>65.131</v>
      </c>
      <c r="AR800">
        <v>873</v>
      </c>
      <c r="AS800">
        <v>17</v>
      </c>
      <c r="AT800">
        <v>3436.6010000000001</v>
      </c>
      <c r="AY800">
        <v>20</v>
      </c>
      <c r="AZ800">
        <v>13.513999999999999</v>
      </c>
      <c r="BA800">
        <v>31.76</v>
      </c>
      <c r="BB800">
        <v>-8.2439999999999998</v>
      </c>
      <c r="BC800">
        <v>-5.306</v>
      </c>
      <c r="BD800">
        <v>56.515999999999998</v>
      </c>
      <c r="BE800">
        <v>1131.2940000000001</v>
      </c>
      <c r="BF800">
        <v>21.44</v>
      </c>
      <c r="BG800">
        <v>2982.06</v>
      </c>
      <c r="BH800">
        <v>25.640999999999998</v>
      </c>
      <c r="BI800">
        <v>11.726000000000001</v>
      </c>
      <c r="BJ800">
        <v>2.3079999999999998</v>
      </c>
      <c r="BK800">
        <v>2.4180000000000001</v>
      </c>
      <c r="BL800">
        <v>116.36799999999999</v>
      </c>
      <c r="BM800">
        <v>2225.741</v>
      </c>
      <c r="BN800">
        <v>42.182000000000002</v>
      </c>
      <c r="BO800">
        <v>6140.1260000000002</v>
      </c>
      <c r="BP800">
        <v>50.445999999999998</v>
      </c>
      <c r="BQ800">
        <v>24.145</v>
      </c>
      <c r="BR800">
        <v>0</v>
      </c>
      <c r="BS800">
        <v>0</v>
      </c>
      <c r="BT800" t="s">
        <v>656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1.02</v>
      </c>
      <c r="CC800">
        <v>2.1549999999999998</v>
      </c>
      <c r="CD800">
        <v>213.37100000000001</v>
      </c>
      <c r="CE800">
        <v>585.68899999999996</v>
      </c>
      <c r="CF800">
        <v>11.1</v>
      </c>
      <c r="CG800">
        <v>11258.499</v>
      </c>
      <c r="CL800">
        <v>13.275</v>
      </c>
      <c r="CM800">
        <v>44.271999999999998</v>
      </c>
      <c r="CN800">
        <v>30.341000000000001</v>
      </c>
      <c r="CO800">
        <v>9.5470000000000006</v>
      </c>
      <c r="CP800">
        <v>0</v>
      </c>
      <c r="CQ800">
        <v>4.2510000000000003</v>
      </c>
      <c r="CR800">
        <v>1.2490000000000001</v>
      </c>
      <c r="CS800">
        <v>503.72199999999998</v>
      </c>
      <c r="CT800">
        <v>11</v>
      </c>
      <c r="CU800">
        <v>1600.931</v>
      </c>
      <c r="CV800">
        <v>11</v>
      </c>
      <c r="CW800">
        <v>0</v>
      </c>
      <c r="CX800">
        <v>6.2949999999999999</v>
      </c>
      <c r="CY800">
        <v>4412.1120000000001</v>
      </c>
      <c r="CZ800">
        <v>481.95499999999998</v>
      </c>
      <c r="DA800">
        <v>2.3079999999999998</v>
      </c>
      <c r="DB800">
        <v>2.4180000000000001</v>
      </c>
      <c r="DC800">
        <v>116.36799999999999</v>
      </c>
      <c r="DD800">
        <v>2225.741</v>
      </c>
      <c r="DE800">
        <v>42.182000000000002</v>
      </c>
      <c r="DF800">
        <v>6140.1260000000002</v>
      </c>
      <c r="DG800">
        <v>50.445999999999998</v>
      </c>
      <c r="DH800">
        <v>24.145</v>
      </c>
      <c r="DI800" t="s">
        <v>2594</v>
      </c>
      <c r="DJ800">
        <v>3</v>
      </c>
      <c r="DK800">
        <v>17</v>
      </c>
      <c r="DL800">
        <v>332.43</v>
      </c>
      <c r="DM800">
        <v>6.3</v>
      </c>
      <c r="DN800">
        <v>876</v>
      </c>
      <c r="DO800">
        <v>7.5339999999999998</v>
      </c>
      <c r="DP800">
        <v>3</v>
      </c>
      <c r="DQ800" t="s">
        <v>2595</v>
      </c>
      <c r="DR800">
        <v>3</v>
      </c>
      <c r="DS800">
        <v>13</v>
      </c>
      <c r="DT800">
        <v>258</v>
      </c>
      <c r="DU800">
        <v>5</v>
      </c>
      <c r="DV800">
        <v>681</v>
      </c>
      <c r="DW800">
        <v>6</v>
      </c>
      <c r="DX800">
        <v>3</v>
      </c>
      <c r="DY800" s="1" t="s">
        <v>39</v>
      </c>
      <c r="DZ800" s="1" t="s">
        <v>39</v>
      </c>
      <c r="EA800" t="s">
        <v>10367</v>
      </c>
    </row>
    <row r="801" spans="1:132" x14ac:dyDescent="0.25">
      <c r="A801" s="1" t="s">
        <v>118</v>
      </c>
      <c r="B801">
        <v>2020</v>
      </c>
      <c r="C801" s="1" t="s">
        <v>119</v>
      </c>
      <c r="D801">
        <v>19116208</v>
      </c>
      <c r="F801" t="s">
        <v>656</v>
      </c>
      <c r="G801" t="s">
        <v>656</v>
      </c>
      <c r="H801" t="s">
        <v>656</v>
      </c>
      <c r="I801" s="1" t="s">
        <v>656</v>
      </c>
      <c r="J801">
        <v>77</v>
      </c>
      <c r="K801">
        <v>1</v>
      </c>
      <c r="L801">
        <v>2</v>
      </c>
      <c r="M801" t="s">
        <v>656</v>
      </c>
      <c r="N801">
        <v>368.63499999999999</v>
      </c>
      <c r="O801">
        <v>-16.006</v>
      </c>
      <c r="P801">
        <v>-13.939</v>
      </c>
      <c r="Q801">
        <v>3826.375</v>
      </c>
      <c r="R801">
        <v>73.146000000000001</v>
      </c>
      <c r="S801">
        <v>839</v>
      </c>
      <c r="T801">
        <v>16</v>
      </c>
      <c r="Y801">
        <v>19</v>
      </c>
      <c r="Z801">
        <v>16.256</v>
      </c>
      <c r="AA801">
        <v>79.92</v>
      </c>
      <c r="AB801">
        <v>83.713999999999999</v>
      </c>
      <c r="AC801">
        <v>-6.6390000000000002</v>
      </c>
      <c r="AD801">
        <v>-31.998000000000001</v>
      </c>
      <c r="AE801">
        <v>23537.945</v>
      </c>
      <c r="AG801">
        <v>-9.609</v>
      </c>
      <c r="AH801">
        <v>-35.128</v>
      </c>
      <c r="AI801">
        <v>2315.8359999999998</v>
      </c>
      <c r="AJ801">
        <v>44.27</v>
      </c>
      <c r="AK801">
        <v>17286.848000000002</v>
      </c>
      <c r="AL801">
        <v>330.459</v>
      </c>
      <c r="AM801">
        <v>52.881999999999998</v>
      </c>
      <c r="AN801">
        <v>73.441999999999993</v>
      </c>
      <c r="AO801">
        <v>-4.2629999999999999</v>
      </c>
      <c r="AP801">
        <v>-2.7759999999999998</v>
      </c>
      <c r="AQ801">
        <v>62.353999999999999</v>
      </c>
      <c r="AR801">
        <v>830</v>
      </c>
      <c r="AS801">
        <v>16</v>
      </c>
      <c r="AT801">
        <v>3261.8580000000002</v>
      </c>
      <c r="AY801">
        <v>19</v>
      </c>
      <c r="AZ801">
        <v>13.858000000000001</v>
      </c>
      <c r="BA801">
        <v>30.86</v>
      </c>
      <c r="BB801">
        <v>1.3089999999999999</v>
      </c>
      <c r="BC801">
        <v>0.52900000000000003</v>
      </c>
      <c r="BD801">
        <v>57.045000000000002</v>
      </c>
      <c r="BE801">
        <v>1136.2570000000001</v>
      </c>
      <c r="BF801">
        <v>21.721</v>
      </c>
      <c r="BG801">
        <v>2984.14</v>
      </c>
      <c r="BH801">
        <v>25.946999999999999</v>
      </c>
      <c r="BI801">
        <v>12.678000000000001</v>
      </c>
      <c r="BJ801">
        <v>3.55</v>
      </c>
      <c r="BK801">
        <v>3.129</v>
      </c>
      <c r="BL801">
        <v>119.497</v>
      </c>
      <c r="BM801">
        <v>2284.9670000000001</v>
      </c>
      <c r="BN801">
        <v>43.68</v>
      </c>
      <c r="BO801">
        <v>6251.0969999999998</v>
      </c>
      <c r="BP801">
        <v>52.177</v>
      </c>
      <c r="BQ801">
        <v>26.558</v>
      </c>
      <c r="BR801">
        <v>0</v>
      </c>
      <c r="BS801">
        <v>0</v>
      </c>
      <c r="BT801" t="s">
        <v>656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-8.6289999999999996</v>
      </c>
      <c r="CC801">
        <v>-18.413</v>
      </c>
      <c r="CD801">
        <v>194.959</v>
      </c>
      <c r="CE801">
        <v>647.09500000000003</v>
      </c>
      <c r="CF801">
        <v>12.37</v>
      </c>
      <c r="CG801">
        <v>10198.616</v>
      </c>
      <c r="CL801">
        <v>14.776</v>
      </c>
      <c r="CM801">
        <v>43.328000000000003</v>
      </c>
      <c r="CN801">
        <v>27.74</v>
      </c>
      <c r="CO801">
        <v>8.7420000000000009</v>
      </c>
      <c r="CP801">
        <v>0</v>
      </c>
      <c r="CQ801">
        <v>-8.4290000000000003</v>
      </c>
      <c r="CR801">
        <v>-2.601</v>
      </c>
      <c r="CS801">
        <v>457.29899999999998</v>
      </c>
      <c r="CT801">
        <v>13</v>
      </c>
      <c r="CU801">
        <v>1451.1130000000001</v>
      </c>
      <c r="CV801">
        <v>10</v>
      </c>
      <c r="CW801">
        <v>0</v>
      </c>
      <c r="CX801">
        <v>6.165</v>
      </c>
      <c r="CY801">
        <v>4379.2309999999998</v>
      </c>
      <c r="CZ801">
        <v>449.95600000000002</v>
      </c>
      <c r="DA801">
        <v>3.55</v>
      </c>
      <c r="DB801">
        <v>3.129</v>
      </c>
      <c r="DC801">
        <v>119.497</v>
      </c>
      <c r="DD801">
        <v>2284.9670000000001</v>
      </c>
      <c r="DE801">
        <v>43.68</v>
      </c>
      <c r="DF801">
        <v>6251.0969999999998</v>
      </c>
      <c r="DG801">
        <v>52.177</v>
      </c>
      <c r="DH801">
        <v>26.558</v>
      </c>
      <c r="DI801" t="s">
        <v>2596</v>
      </c>
      <c r="DJ801">
        <v>3</v>
      </c>
      <c r="DK801">
        <v>20</v>
      </c>
      <c r="DL801">
        <v>398.34500000000003</v>
      </c>
      <c r="DM801">
        <v>7.6150000000000002</v>
      </c>
      <c r="DN801">
        <v>1046</v>
      </c>
      <c r="DO801">
        <v>9.0960000000000001</v>
      </c>
      <c r="DP801">
        <v>4</v>
      </c>
      <c r="DQ801" t="s">
        <v>2597</v>
      </c>
      <c r="DR801">
        <v>2</v>
      </c>
      <c r="DS801">
        <v>15</v>
      </c>
      <c r="DT801">
        <v>293</v>
      </c>
      <c r="DU801">
        <v>6</v>
      </c>
      <c r="DV801">
        <v>770</v>
      </c>
      <c r="DW801">
        <v>7</v>
      </c>
      <c r="DX801">
        <v>3</v>
      </c>
      <c r="DY801" s="1" t="s">
        <v>39</v>
      </c>
      <c r="DZ801" s="1" t="s">
        <v>39</v>
      </c>
      <c r="EA801" t="s">
        <v>656</v>
      </c>
    </row>
    <row r="802" spans="1:132" x14ac:dyDescent="0.25">
      <c r="A802" s="1" t="s">
        <v>118</v>
      </c>
      <c r="B802">
        <v>2021</v>
      </c>
      <c r="C802" s="1" t="s">
        <v>119</v>
      </c>
      <c r="D802">
        <v>19212362</v>
      </c>
      <c r="F802" t="s">
        <v>656</v>
      </c>
      <c r="G802" t="s">
        <v>656</v>
      </c>
      <c r="H802" t="s">
        <v>656</v>
      </c>
      <c r="I802" s="1" t="s">
        <v>656</v>
      </c>
      <c r="J802">
        <v>83</v>
      </c>
      <c r="K802">
        <v>2</v>
      </c>
      <c r="L802">
        <v>2</v>
      </c>
      <c r="M802" t="s">
        <v>656</v>
      </c>
      <c r="N802">
        <v>374.46300000000002</v>
      </c>
      <c r="O802">
        <v>0.51300000000000001</v>
      </c>
      <c r="P802">
        <v>0.375</v>
      </c>
      <c r="Q802">
        <v>3826.7440000000001</v>
      </c>
      <c r="R802">
        <v>73.521000000000001</v>
      </c>
      <c r="S802">
        <v>865</v>
      </c>
      <c r="T802">
        <v>17</v>
      </c>
      <c r="Y802">
        <v>19</v>
      </c>
      <c r="Z802">
        <v>15.907999999999999</v>
      </c>
      <c r="AA802">
        <v>83.69</v>
      </c>
      <c r="AB802">
        <v>87.751999999999995</v>
      </c>
      <c r="AC802">
        <v>2.7160000000000002</v>
      </c>
      <c r="AD802">
        <v>12.218999999999999</v>
      </c>
      <c r="AE802">
        <v>24056.123</v>
      </c>
      <c r="AG802">
        <v>2.77</v>
      </c>
      <c r="AH802">
        <v>9.1519999999999992</v>
      </c>
      <c r="AI802">
        <v>2452.067</v>
      </c>
      <c r="AJ802">
        <v>47.11</v>
      </c>
      <c r="AK802">
        <v>17676.708999999999</v>
      </c>
      <c r="AL802">
        <v>339.61099999999999</v>
      </c>
      <c r="AM802">
        <v>53.685000000000002</v>
      </c>
      <c r="AN802">
        <v>73.480999999999995</v>
      </c>
      <c r="AO802">
        <v>0.59399999999999997</v>
      </c>
      <c r="AP802">
        <v>0.37</v>
      </c>
      <c r="AQ802">
        <v>62.723999999999997</v>
      </c>
      <c r="AR802">
        <v>865</v>
      </c>
      <c r="AS802">
        <v>17</v>
      </c>
      <c r="AT802">
        <v>3264.799</v>
      </c>
      <c r="AY802">
        <v>19</v>
      </c>
      <c r="AZ802">
        <v>13.571999999999999</v>
      </c>
      <c r="BA802">
        <v>32.86</v>
      </c>
      <c r="BB802">
        <v>-23.884</v>
      </c>
      <c r="BC802">
        <v>-13.784000000000001</v>
      </c>
      <c r="BD802">
        <v>43.262</v>
      </c>
      <c r="BE802">
        <v>860.54</v>
      </c>
      <c r="BF802">
        <v>16.533000000000001</v>
      </c>
      <c r="BG802">
        <v>2251.7539999999999</v>
      </c>
      <c r="BH802">
        <v>18.841000000000001</v>
      </c>
      <c r="BI802">
        <v>9.36</v>
      </c>
      <c r="BJ802">
        <v>3.1709999999999998</v>
      </c>
      <c r="BK802">
        <v>3.0659999999999998</v>
      </c>
      <c r="BL802">
        <v>122.56399999999999</v>
      </c>
      <c r="BM802">
        <v>2345.6149999999998</v>
      </c>
      <c r="BN802">
        <v>45.064999999999998</v>
      </c>
      <c r="BO802">
        <v>6379.4129999999996</v>
      </c>
      <c r="BP802">
        <v>51.354999999999997</v>
      </c>
      <c r="BQ802">
        <v>26.518999999999998</v>
      </c>
      <c r="BR802">
        <v>0</v>
      </c>
      <c r="BS802">
        <v>0</v>
      </c>
      <c r="BT802" t="s">
        <v>656</v>
      </c>
      <c r="BW802">
        <v>0</v>
      </c>
      <c r="BX802">
        <v>0</v>
      </c>
      <c r="BZ802">
        <v>0</v>
      </c>
      <c r="CB802">
        <v>4.3120000000000003</v>
      </c>
      <c r="CC802">
        <v>8.407</v>
      </c>
      <c r="CD802">
        <v>203.36600000000001</v>
      </c>
      <c r="CE802">
        <v>721.93100000000004</v>
      </c>
      <c r="CF802">
        <v>13.87</v>
      </c>
      <c r="CG802">
        <v>10585.165999999999</v>
      </c>
      <c r="CL802">
        <v>15.805999999999999</v>
      </c>
      <c r="CM802">
        <v>44.002000000000002</v>
      </c>
      <c r="CN802">
        <v>26.763999999999999</v>
      </c>
      <c r="CO802">
        <v>8.4540000000000006</v>
      </c>
      <c r="CP802">
        <v>0</v>
      </c>
      <c r="CQ802">
        <v>-3.2959999999999998</v>
      </c>
      <c r="CR802">
        <v>-0.97599999999999998</v>
      </c>
      <c r="CS802">
        <v>440.01400000000001</v>
      </c>
      <c r="CT802">
        <v>18</v>
      </c>
      <c r="CU802">
        <v>1393.0730000000001</v>
      </c>
      <c r="CV802">
        <v>10</v>
      </c>
      <c r="CW802">
        <v>0</v>
      </c>
      <c r="CX802">
        <v>5.7910000000000004</v>
      </c>
      <c r="CY802">
        <v>4567.49</v>
      </c>
      <c r="CZ802">
        <v>462.17500000000001</v>
      </c>
      <c r="DA802">
        <v>3.1709999999999998</v>
      </c>
      <c r="DB802">
        <v>3.0659999999999998</v>
      </c>
      <c r="DC802">
        <v>122.56399999999999</v>
      </c>
      <c r="DD802">
        <v>2345.6149999999998</v>
      </c>
      <c r="DE802">
        <v>45.064999999999998</v>
      </c>
      <c r="DF802">
        <v>6379.4129999999996</v>
      </c>
      <c r="DG802">
        <v>51.354999999999997</v>
      </c>
      <c r="DH802">
        <v>26.518999999999998</v>
      </c>
      <c r="DI802" t="s">
        <v>2598</v>
      </c>
      <c r="DJ802">
        <v>8</v>
      </c>
      <c r="DK802">
        <v>28</v>
      </c>
      <c r="DL802">
        <v>551.53700000000003</v>
      </c>
      <c r="DM802">
        <v>10.596</v>
      </c>
      <c r="DN802">
        <v>1443</v>
      </c>
      <c r="DO802">
        <v>12.074999999999999</v>
      </c>
      <c r="DP802">
        <v>6</v>
      </c>
      <c r="DQ802" t="s">
        <v>2599</v>
      </c>
      <c r="DR802">
        <v>10</v>
      </c>
      <c r="DS802">
        <v>25</v>
      </c>
      <c r="DT802">
        <v>494</v>
      </c>
      <c r="DU802">
        <v>9</v>
      </c>
      <c r="DV802">
        <v>1291</v>
      </c>
      <c r="DW802">
        <v>11</v>
      </c>
      <c r="DX802">
        <v>5</v>
      </c>
      <c r="DY802" s="1" t="s">
        <v>39</v>
      </c>
      <c r="DZ802" s="1" t="s">
        <v>39</v>
      </c>
      <c r="EA802" t="s">
        <v>656</v>
      </c>
    </row>
    <row r="803" spans="1:132" x14ac:dyDescent="0.25">
      <c r="A803" s="1" t="s">
        <v>120</v>
      </c>
      <c r="B803">
        <v>2001</v>
      </c>
      <c r="C803" s="1" t="s">
        <v>121</v>
      </c>
      <c r="D803">
        <v>1299129728</v>
      </c>
      <c r="E803">
        <v>6329737412608</v>
      </c>
      <c r="F803" t="s">
        <v>656</v>
      </c>
      <c r="G803" t="s">
        <v>743</v>
      </c>
      <c r="H803" t="s">
        <v>743</v>
      </c>
      <c r="I803" s="1" t="s">
        <v>743</v>
      </c>
      <c r="J803">
        <v>2</v>
      </c>
      <c r="K803">
        <v>3</v>
      </c>
      <c r="L803">
        <v>0</v>
      </c>
      <c r="M803" t="s">
        <v>743</v>
      </c>
      <c r="N803">
        <v>654.875</v>
      </c>
      <c r="O803">
        <v>5.1680000000000001</v>
      </c>
      <c r="P803">
        <v>424.34800000000001</v>
      </c>
      <c r="Q803">
        <v>6647.3370000000004</v>
      </c>
      <c r="R803">
        <v>8635.7540000000008</v>
      </c>
      <c r="S803">
        <v>869</v>
      </c>
      <c r="T803">
        <v>1129</v>
      </c>
      <c r="U803">
        <v>5.9459999999999997</v>
      </c>
      <c r="V803">
        <v>489.11799999999999</v>
      </c>
      <c r="W803">
        <v>6708.5140000000001</v>
      </c>
      <c r="X803">
        <v>8715.2289999999994</v>
      </c>
      <c r="Y803">
        <v>76</v>
      </c>
      <c r="Z803">
        <v>69.251999999999995</v>
      </c>
      <c r="AA803">
        <v>1472.19</v>
      </c>
      <c r="AB803">
        <v>1480.8019999999999</v>
      </c>
      <c r="AC803">
        <v>5.6760000000000002</v>
      </c>
      <c r="AD803">
        <v>669.779</v>
      </c>
      <c r="AE803">
        <v>9598.7819999999992</v>
      </c>
      <c r="AF803">
        <v>1.97</v>
      </c>
      <c r="AG803">
        <v>4.6029999999999998</v>
      </c>
      <c r="AH803">
        <v>510.202</v>
      </c>
      <c r="AI803">
        <v>910.29700000000003</v>
      </c>
      <c r="AJ803">
        <v>1182.5930000000001</v>
      </c>
      <c r="AK803">
        <v>8925.5609999999997</v>
      </c>
      <c r="AL803">
        <v>11595.460999999999</v>
      </c>
      <c r="AM803">
        <v>79.861999999999995</v>
      </c>
      <c r="AN803">
        <v>92.986000000000004</v>
      </c>
      <c r="AO803">
        <v>11.945</v>
      </c>
      <c r="AP803">
        <v>29.5</v>
      </c>
      <c r="AQ803">
        <v>276.45800000000003</v>
      </c>
      <c r="AR803">
        <v>4</v>
      </c>
      <c r="AS803">
        <v>5</v>
      </c>
      <c r="AT803">
        <v>212.80199999999999</v>
      </c>
      <c r="AU803">
        <v>11.504</v>
      </c>
      <c r="AV803">
        <v>31.536000000000001</v>
      </c>
      <c r="AW803">
        <v>235.29300000000001</v>
      </c>
      <c r="AX803">
        <v>305.67599999999999</v>
      </c>
      <c r="AY803">
        <v>0</v>
      </c>
      <c r="AZ803">
        <v>2.2170000000000001</v>
      </c>
      <c r="BA803">
        <v>969.74</v>
      </c>
      <c r="BB803">
        <v>24.738</v>
      </c>
      <c r="BC803">
        <v>157.36699999999999</v>
      </c>
      <c r="BD803">
        <v>815.03099999999995</v>
      </c>
      <c r="BE803">
        <v>213.55099999999999</v>
      </c>
      <c r="BF803">
        <v>277.43</v>
      </c>
      <c r="BG803">
        <v>627.36699999999996</v>
      </c>
      <c r="BH803">
        <v>18.734999999999999</v>
      </c>
      <c r="BI803">
        <v>6.5359999999999996</v>
      </c>
      <c r="BJ803">
        <v>23.074999999999999</v>
      </c>
      <c r="BK803">
        <v>159.577</v>
      </c>
      <c r="BL803">
        <v>874.60199999999998</v>
      </c>
      <c r="BM803">
        <v>229.54300000000001</v>
      </c>
      <c r="BN803">
        <v>298.20600000000002</v>
      </c>
      <c r="BO803">
        <v>673.221</v>
      </c>
      <c r="BP803">
        <v>20.138000000000002</v>
      </c>
      <c r="BQ803">
        <v>7.0140000000000002</v>
      </c>
      <c r="BR803">
        <v>-8.6</v>
      </c>
      <c r="BS803">
        <v>-0.58399999999999996</v>
      </c>
      <c r="BT803" t="s">
        <v>2619</v>
      </c>
      <c r="BU803">
        <v>2</v>
      </c>
      <c r="BV803">
        <v>49</v>
      </c>
      <c r="BW803">
        <v>13</v>
      </c>
      <c r="BX803">
        <v>17</v>
      </c>
      <c r="BY803">
        <v>38</v>
      </c>
      <c r="BZ803">
        <v>1</v>
      </c>
      <c r="CA803">
        <v>0</v>
      </c>
      <c r="CB803">
        <v>2.145</v>
      </c>
      <c r="CC803">
        <v>56.353000000000002</v>
      </c>
      <c r="CD803">
        <v>2683.2489999999998</v>
      </c>
      <c r="CE803">
        <v>37.345999999999997</v>
      </c>
      <c r="CF803">
        <v>48.517000000000003</v>
      </c>
      <c r="CG803">
        <v>2065.42</v>
      </c>
      <c r="CH803">
        <v>1.359</v>
      </c>
      <c r="CI803">
        <v>25.702000000000002</v>
      </c>
      <c r="CJ803">
        <v>1475.5820000000001</v>
      </c>
      <c r="CK803">
        <v>1916.973</v>
      </c>
      <c r="CL803">
        <v>3.2759999999999998</v>
      </c>
      <c r="CM803">
        <v>21.518000000000001</v>
      </c>
      <c r="CN803">
        <v>8.1120000000000001</v>
      </c>
      <c r="CO803">
        <v>2.5539999999999998</v>
      </c>
      <c r="CQ803">
        <v>0.67</v>
      </c>
      <c r="CR803">
        <v>5.1999999999999998E-2</v>
      </c>
      <c r="CS803">
        <v>1.966</v>
      </c>
      <c r="CU803">
        <v>6.2439999999999998</v>
      </c>
      <c r="CV803">
        <v>0</v>
      </c>
      <c r="CX803">
        <v>6.5000000000000002E-2</v>
      </c>
      <c r="CY803">
        <v>1139.8420000000001</v>
      </c>
      <c r="CZ803">
        <v>12470.063</v>
      </c>
      <c r="DA803">
        <v>24.462</v>
      </c>
      <c r="DB803">
        <v>157.81299999999999</v>
      </c>
      <c r="DC803">
        <v>825.34699999999998</v>
      </c>
      <c r="DD803">
        <v>216.09399999999999</v>
      </c>
      <c r="DE803">
        <v>280.73399999999998</v>
      </c>
      <c r="DF803">
        <v>635.30700000000002</v>
      </c>
      <c r="DG803">
        <v>18.957999999999998</v>
      </c>
      <c r="DH803">
        <v>6.6189999999999998</v>
      </c>
      <c r="DI803" t="s">
        <v>2620</v>
      </c>
      <c r="DJ803">
        <v>0</v>
      </c>
      <c r="DK803">
        <v>0</v>
      </c>
      <c r="DL803">
        <v>2.4E-2</v>
      </c>
      <c r="DM803">
        <v>3.1E-2</v>
      </c>
      <c r="DN803">
        <v>0</v>
      </c>
      <c r="DO803">
        <v>2E-3</v>
      </c>
      <c r="DP803">
        <v>0</v>
      </c>
      <c r="DQ803" t="s">
        <v>2621</v>
      </c>
      <c r="DR803">
        <v>0</v>
      </c>
      <c r="DS803">
        <v>2</v>
      </c>
      <c r="DT803">
        <v>1</v>
      </c>
      <c r="DU803">
        <v>1</v>
      </c>
      <c r="DV803">
        <v>2</v>
      </c>
      <c r="DW803">
        <v>0</v>
      </c>
      <c r="DX803">
        <v>0</v>
      </c>
      <c r="DY803" s="1" t="s">
        <v>122</v>
      </c>
      <c r="DZ803" s="1" t="s">
        <v>8</v>
      </c>
      <c r="EA803" t="s">
        <v>10368</v>
      </c>
      <c r="EB803">
        <v>4872.2904850715568</v>
      </c>
    </row>
    <row r="804" spans="1:132" x14ac:dyDescent="0.25">
      <c r="A804" s="1" t="s">
        <v>120</v>
      </c>
      <c r="B804">
        <v>2002</v>
      </c>
      <c r="C804" s="1" t="s">
        <v>121</v>
      </c>
      <c r="D804">
        <v>1307352192</v>
      </c>
      <c r="E804">
        <v>6814493573120</v>
      </c>
      <c r="F804" t="s">
        <v>656</v>
      </c>
      <c r="G804" t="s">
        <v>2622</v>
      </c>
      <c r="H804" t="s">
        <v>1386</v>
      </c>
      <c r="I804" s="1" t="s">
        <v>2622</v>
      </c>
      <c r="J804">
        <v>2</v>
      </c>
      <c r="K804">
        <v>3</v>
      </c>
      <c r="L804">
        <v>0</v>
      </c>
      <c r="M804" t="s">
        <v>784</v>
      </c>
      <c r="N804">
        <v>663.27700000000004</v>
      </c>
      <c r="O804">
        <v>9.6310000000000002</v>
      </c>
      <c r="P804">
        <v>831.70299999999997</v>
      </c>
      <c r="Q804">
        <v>7241.7039999999997</v>
      </c>
      <c r="R804">
        <v>9467.4570000000003</v>
      </c>
      <c r="S804">
        <v>981</v>
      </c>
      <c r="T804">
        <v>1283</v>
      </c>
      <c r="U804">
        <v>6.7939999999999996</v>
      </c>
      <c r="V804">
        <v>592.09299999999996</v>
      </c>
      <c r="W804">
        <v>7119.2160000000003</v>
      </c>
      <c r="X804">
        <v>9307.3220000000001</v>
      </c>
      <c r="Y804">
        <v>78</v>
      </c>
      <c r="Z804">
        <v>69.713999999999999</v>
      </c>
      <c r="AA804">
        <v>1645.6</v>
      </c>
      <c r="AB804">
        <v>1654</v>
      </c>
      <c r="AC804">
        <v>8.9049999999999994</v>
      </c>
      <c r="AD804">
        <v>1110.4269999999999</v>
      </c>
      <c r="AE804">
        <v>10387.781999999999</v>
      </c>
      <c r="AF804">
        <v>1.9930000000000001</v>
      </c>
      <c r="AG804">
        <v>9.1560000000000006</v>
      </c>
      <c r="AH804">
        <v>1061.729</v>
      </c>
      <c r="AI804">
        <v>1023.034</v>
      </c>
      <c r="AJ804">
        <v>1337.4649999999999</v>
      </c>
      <c r="AK804">
        <v>9681.5460000000003</v>
      </c>
      <c r="AL804">
        <v>12657.19</v>
      </c>
      <c r="AM804">
        <v>80.861999999999995</v>
      </c>
      <c r="AN804">
        <v>93.200999999999993</v>
      </c>
      <c r="AO804">
        <v>6.3940000000000001</v>
      </c>
      <c r="AP804">
        <v>17.678000000000001</v>
      </c>
      <c r="AQ804">
        <v>294.13600000000002</v>
      </c>
      <c r="AR804">
        <v>3</v>
      </c>
      <c r="AS804">
        <v>4</v>
      </c>
      <c r="AT804">
        <v>224.98599999999999</v>
      </c>
      <c r="AU804">
        <v>7.6890000000000001</v>
      </c>
      <c r="AV804">
        <v>23.503</v>
      </c>
      <c r="AW804">
        <v>251.791</v>
      </c>
      <c r="AX804">
        <v>329.17899999999997</v>
      </c>
      <c r="AY804">
        <v>0</v>
      </c>
      <c r="AZ804">
        <v>2.1659999999999999</v>
      </c>
      <c r="BA804">
        <v>1097.06</v>
      </c>
      <c r="BB804">
        <v>3.7989999999999999</v>
      </c>
      <c r="BC804">
        <v>25.506</v>
      </c>
      <c r="BD804">
        <v>840.53700000000003</v>
      </c>
      <c r="BE804">
        <v>220.27</v>
      </c>
      <c r="BF804">
        <v>287.97000000000003</v>
      </c>
      <c r="BG804">
        <v>642.93100000000004</v>
      </c>
      <c r="BH804">
        <v>17.411000000000001</v>
      </c>
      <c r="BI804">
        <v>6.1890000000000001</v>
      </c>
      <c r="BJ804">
        <v>6.7190000000000003</v>
      </c>
      <c r="BK804">
        <v>48.698</v>
      </c>
      <c r="BL804">
        <v>923.29899999999998</v>
      </c>
      <c r="BM804">
        <v>242.114</v>
      </c>
      <c r="BN804">
        <v>316.52800000000002</v>
      </c>
      <c r="BO804">
        <v>706.23599999999999</v>
      </c>
      <c r="BP804">
        <v>19.137</v>
      </c>
      <c r="BQ804">
        <v>6.7990000000000004</v>
      </c>
      <c r="BR804">
        <v>-8.4</v>
      </c>
      <c r="BS804">
        <v>-0.51</v>
      </c>
      <c r="BT804" t="s">
        <v>2623</v>
      </c>
      <c r="BU804">
        <v>21</v>
      </c>
      <c r="BV804">
        <v>70</v>
      </c>
      <c r="BW804">
        <v>19</v>
      </c>
      <c r="BX804">
        <v>25</v>
      </c>
      <c r="BY804">
        <v>54</v>
      </c>
      <c r="BZ804">
        <v>2</v>
      </c>
      <c r="CA804">
        <v>1</v>
      </c>
      <c r="CB804">
        <v>7.9139999999999997</v>
      </c>
      <c r="CC804">
        <v>212.34899999999999</v>
      </c>
      <c r="CD804">
        <v>2895.598</v>
      </c>
      <c r="CE804">
        <v>38.783999999999999</v>
      </c>
      <c r="CF804">
        <v>50.704000000000001</v>
      </c>
      <c r="CG804">
        <v>2214.857</v>
      </c>
      <c r="CH804">
        <v>1.2350000000000001</v>
      </c>
      <c r="CI804">
        <v>23.678999999999998</v>
      </c>
      <c r="CJ804">
        <v>1484.414</v>
      </c>
      <c r="CK804">
        <v>1940.652</v>
      </c>
      <c r="CL804">
        <v>3.0659999999999998</v>
      </c>
      <c r="CM804">
        <v>21.321999999999999</v>
      </c>
      <c r="CN804">
        <v>8.0850000000000009</v>
      </c>
      <c r="CO804">
        <v>2.5459999999999998</v>
      </c>
      <c r="CQ804">
        <v>-0.313</v>
      </c>
      <c r="CR804">
        <v>-2.8000000000000001E-2</v>
      </c>
      <c r="CS804">
        <v>1.9470000000000001</v>
      </c>
      <c r="CU804">
        <v>6.1840000000000002</v>
      </c>
      <c r="CV804">
        <v>0</v>
      </c>
      <c r="CX804">
        <v>0.06</v>
      </c>
      <c r="CY804">
        <v>1265.153</v>
      </c>
      <c r="CZ804">
        <v>13580.49</v>
      </c>
      <c r="DA804">
        <v>4.4109999999999996</v>
      </c>
      <c r="DB804">
        <v>27.574999999999999</v>
      </c>
      <c r="DC804">
        <v>852.92100000000005</v>
      </c>
      <c r="DD804">
        <v>222.89400000000001</v>
      </c>
      <c r="DE804">
        <v>291.40100000000001</v>
      </c>
      <c r="DF804">
        <v>652.404</v>
      </c>
      <c r="DG804">
        <v>17.617999999999999</v>
      </c>
      <c r="DH804">
        <v>6.28</v>
      </c>
      <c r="DI804" t="s">
        <v>2624</v>
      </c>
      <c r="DJ804">
        <v>0</v>
      </c>
      <c r="DK804">
        <v>0</v>
      </c>
      <c r="DL804">
        <v>3.6999999999999998E-2</v>
      </c>
      <c r="DM804">
        <v>4.8000000000000001E-2</v>
      </c>
      <c r="DN804">
        <v>0</v>
      </c>
      <c r="DO804">
        <v>3.0000000000000001E-3</v>
      </c>
      <c r="DP804">
        <v>0</v>
      </c>
      <c r="DQ804" t="s">
        <v>2625</v>
      </c>
      <c r="DR804">
        <v>0</v>
      </c>
      <c r="DS804">
        <v>2</v>
      </c>
      <c r="DT804">
        <v>1</v>
      </c>
      <c r="DU804">
        <v>1</v>
      </c>
      <c r="DV804">
        <v>2</v>
      </c>
      <c r="DW804">
        <v>0</v>
      </c>
      <c r="DX804">
        <v>0</v>
      </c>
      <c r="DY804" s="1" t="s">
        <v>122</v>
      </c>
      <c r="DZ804" s="1" t="s">
        <v>8</v>
      </c>
      <c r="EA804" t="s">
        <v>10369</v>
      </c>
      <c r="EB804">
        <v>5212.4390159128598</v>
      </c>
    </row>
    <row r="805" spans="1:132" x14ac:dyDescent="0.25">
      <c r="A805" s="1" t="s">
        <v>120</v>
      </c>
      <c r="B805">
        <v>2003</v>
      </c>
      <c r="C805" s="1" t="s">
        <v>121</v>
      </c>
      <c r="D805">
        <v>1315303552</v>
      </c>
      <c r="E805">
        <v>7248622387200</v>
      </c>
      <c r="F805" t="s">
        <v>2626</v>
      </c>
      <c r="G805" t="s">
        <v>2627</v>
      </c>
      <c r="H805" t="s">
        <v>2628</v>
      </c>
      <c r="I805" s="1" t="s">
        <v>2629</v>
      </c>
      <c r="J805">
        <v>2</v>
      </c>
      <c r="K805">
        <v>3</v>
      </c>
      <c r="L805">
        <v>0</v>
      </c>
      <c r="M805" t="s">
        <v>1427</v>
      </c>
      <c r="N805">
        <v>677.91600000000005</v>
      </c>
      <c r="O805">
        <v>19.177</v>
      </c>
      <c r="P805">
        <v>1815.6020000000001</v>
      </c>
      <c r="Q805">
        <v>8578.2929999999997</v>
      </c>
      <c r="R805">
        <v>11283.058999999999</v>
      </c>
      <c r="S805">
        <v>1156</v>
      </c>
      <c r="T805">
        <v>1520</v>
      </c>
      <c r="U805">
        <v>18.125</v>
      </c>
      <c r="V805">
        <v>1686.979</v>
      </c>
      <c r="W805">
        <v>8358.7559999999994</v>
      </c>
      <c r="X805">
        <v>10994.302</v>
      </c>
      <c r="Y805">
        <v>80</v>
      </c>
      <c r="Z805">
        <v>71.326999999999998</v>
      </c>
      <c r="AA805">
        <v>1903.22</v>
      </c>
      <c r="AB805">
        <v>1910.575</v>
      </c>
      <c r="AC805">
        <v>16.481000000000002</v>
      </c>
      <c r="AD805">
        <v>2238.2660000000001</v>
      </c>
      <c r="AE805">
        <v>12026.696</v>
      </c>
      <c r="AF805">
        <v>2.1819999999999999</v>
      </c>
      <c r="AG805">
        <v>17.399999999999999</v>
      </c>
      <c r="AH805">
        <v>2202.377</v>
      </c>
      <c r="AI805">
        <v>1201.204</v>
      </c>
      <c r="AJ805">
        <v>1579.9480000000001</v>
      </c>
      <c r="AK805">
        <v>11297.442999999999</v>
      </c>
      <c r="AL805">
        <v>14859.566999999999</v>
      </c>
      <c r="AM805">
        <v>82.694999999999993</v>
      </c>
      <c r="AN805">
        <v>93.936000000000007</v>
      </c>
      <c r="AO805">
        <v>16.187000000000001</v>
      </c>
      <c r="AP805">
        <v>47.612000000000002</v>
      </c>
      <c r="AQ805">
        <v>341.74700000000001</v>
      </c>
      <c r="AR805">
        <v>4</v>
      </c>
      <c r="AS805">
        <v>5</v>
      </c>
      <c r="AT805">
        <v>259.82400000000001</v>
      </c>
      <c r="AU805">
        <v>7.2069999999999999</v>
      </c>
      <c r="AV805">
        <v>23.725000000000001</v>
      </c>
      <c r="AW805">
        <v>268.30599999999998</v>
      </c>
      <c r="AX805">
        <v>352.904</v>
      </c>
      <c r="AY805">
        <v>0</v>
      </c>
      <c r="AZ805">
        <v>2.16</v>
      </c>
      <c r="BA805">
        <v>1295.21</v>
      </c>
      <c r="BB805">
        <v>-1.49</v>
      </c>
      <c r="BC805">
        <v>-17.829999999999998</v>
      </c>
      <c r="BD805">
        <v>822.70699999999999</v>
      </c>
      <c r="BE805">
        <v>215.67599999999999</v>
      </c>
      <c r="BF805">
        <v>283.68</v>
      </c>
      <c r="BG805">
        <v>625.48800000000006</v>
      </c>
      <c r="BH805">
        <v>14.848000000000001</v>
      </c>
      <c r="BI805">
        <v>5.2009999999999996</v>
      </c>
      <c r="BJ805">
        <v>5.3760000000000003</v>
      </c>
      <c r="BK805">
        <v>35.889000000000003</v>
      </c>
      <c r="BL805">
        <v>959.18799999999999</v>
      </c>
      <c r="BM805">
        <v>251.363</v>
      </c>
      <c r="BN805">
        <v>330.61900000000003</v>
      </c>
      <c r="BO805">
        <v>729.25199999999995</v>
      </c>
      <c r="BP805">
        <v>17.305</v>
      </c>
      <c r="BQ805">
        <v>6.0640000000000001</v>
      </c>
      <c r="BR805">
        <v>-7.36</v>
      </c>
      <c r="BS805">
        <v>-0.38700000000000001</v>
      </c>
      <c r="BT805" t="s">
        <v>2630</v>
      </c>
      <c r="BU805">
        <v>50</v>
      </c>
      <c r="BV805">
        <v>121</v>
      </c>
      <c r="BW805">
        <v>33</v>
      </c>
      <c r="BX805">
        <v>43</v>
      </c>
      <c r="BY805">
        <v>92</v>
      </c>
      <c r="BZ805">
        <v>2</v>
      </c>
      <c r="CA805">
        <v>1</v>
      </c>
      <c r="CB805">
        <v>11.712999999999999</v>
      </c>
      <c r="CC805">
        <v>339.16399999999999</v>
      </c>
      <c r="CD805">
        <v>3234.7620000000002</v>
      </c>
      <c r="CE805">
        <v>41.682000000000002</v>
      </c>
      <c r="CF805">
        <v>54.825000000000003</v>
      </c>
      <c r="CG805">
        <v>2459.3270000000002</v>
      </c>
      <c r="CH805">
        <v>1.629</v>
      </c>
      <c r="CI805">
        <v>31.622</v>
      </c>
      <c r="CJ805">
        <v>1499.482</v>
      </c>
      <c r="CK805">
        <v>1972.2739999999999</v>
      </c>
      <c r="CL805">
        <v>2.87</v>
      </c>
      <c r="CM805">
        <v>20.449000000000002</v>
      </c>
      <c r="CN805">
        <v>8.0510000000000002</v>
      </c>
      <c r="CO805">
        <v>2.536</v>
      </c>
      <c r="CQ805">
        <v>-0.39300000000000002</v>
      </c>
      <c r="CR805">
        <v>-3.4000000000000002E-2</v>
      </c>
      <c r="CS805">
        <v>1.9279999999999999</v>
      </c>
      <c r="CU805">
        <v>6.1210000000000004</v>
      </c>
      <c r="CV805">
        <v>0</v>
      </c>
      <c r="CX805">
        <v>5.0999999999999997E-2</v>
      </c>
      <c r="CY805">
        <v>1452.5730000000001</v>
      </c>
      <c r="CZ805">
        <v>15818.755999999999</v>
      </c>
      <c r="DA805">
        <v>-0.377</v>
      </c>
      <c r="DB805">
        <v>-14.352</v>
      </c>
      <c r="DC805">
        <v>838.57</v>
      </c>
      <c r="DD805">
        <v>218.411</v>
      </c>
      <c r="DE805">
        <v>287.27699999999999</v>
      </c>
      <c r="DF805">
        <v>637.548</v>
      </c>
      <c r="DG805">
        <v>15.036</v>
      </c>
      <c r="DH805">
        <v>5.3010000000000002</v>
      </c>
      <c r="DI805" t="s">
        <v>1642</v>
      </c>
      <c r="DJ805">
        <v>0</v>
      </c>
      <c r="DK805">
        <v>0</v>
      </c>
      <c r="DL805">
        <v>4.9000000000000002E-2</v>
      </c>
      <c r="DM805">
        <v>6.4000000000000001E-2</v>
      </c>
      <c r="DN805">
        <v>0</v>
      </c>
      <c r="DO805">
        <v>3.0000000000000001E-3</v>
      </c>
      <c r="DP805">
        <v>0</v>
      </c>
      <c r="DQ805" t="s">
        <v>2631</v>
      </c>
      <c r="DR805">
        <v>0</v>
      </c>
      <c r="DS805">
        <v>3</v>
      </c>
      <c r="DT805">
        <v>1</v>
      </c>
      <c r="DU805">
        <v>1</v>
      </c>
      <c r="DV805">
        <v>2</v>
      </c>
      <c r="DW805">
        <v>0</v>
      </c>
      <c r="DX805">
        <v>0</v>
      </c>
      <c r="DY805" s="1" t="s">
        <v>122</v>
      </c>
      <c r="DZ805" s="1" t="s">
        <v>8</v>
      </c>
      <c r="EA805" t="s">
        <v>10370</v>
      </c>
      <c r="EB805">
        <v>5510.9882248687181</v>
      </c>
    </row>
    <row r="806" spans="1:132" x14ac:dyDescent="0.25">
      <c r="A806" s="1" t="s">
        <v>120</v>
      </c>
      <c r="B806">
        <v>2004</v>
      </c>
      <c r="C806" s="1" t="s">
        <v>121</v>
      </c>
      <c r="D806">
        <v>1323084672</v>
      </c>
      <c r="E806">
        <v>7830953263104</v>
      </c>
      <c r="F806" t="s">
        <v>2632</v>
      </c>
      <c r="G806" t="s">
        <v>1556</v>
      </c>
      <c r="H806" t="s">
        <v>2633</v>
      </c>
      <c r="I806" s="1" t="s">
        <v>2634</v>
      </c>
      <c r="J806">
        <v>2</v>
      </c>
      <c r="K806">
        <v>3</v>
      </c>
      <c r="L806">
        <v>0</v>
      </c>
      <c r="M806" t="s">
        <v>1145</v>
      </c>
      <c r="N806">
        <v>667.9</v>
      </c>
      <c r="O806">
        <v>16.593</v>
      </c>
      <c r="P806">
        <v>1872.222</v>
      </c>
      <c r="Q806">
        <v>9942.8860000000004</v>
      </c>
      <c r="R806">
        <v>13155.28</v>
      </c>
      <c r="S806">
        <v>1302</v>
      </c>
      <c r="T806">
        <v>1722</v>
      </c>
      <c r="U806">
        <v>17.094999999999999</v>
      </c>
      <c r="V806">
        <v>1879.4290000000001</v>
      </c>
      <c r="W806">
        <v>9730.0879999999997</v>
      </c>
      <c r="X806">
        <v>12873.73</v>
      </c>
      <c r="Y806">
        <v>78</v>
      </c>
      <c r="Z806">
        <v>71.075000000000003</v>
      </c>
      <c r="AA806">
        <v>2197.23</v>
      </c>
      <c r="AB806">
        <v>2203.31</v>
      </c>
      <c r="AC806">
        <v>17.007999999999999</v>
      </c>
      <c r="AD806">
        <v>2690.3789999999999</v>
      </c>
      <c r="AE806">
        <v>13989.380999999999</v>
      </c>
      <c r="AF806">
        <v>2.3639999999999999</v>
      </c>
      <c r="AG806">
        <v>16.645</v>
      </c>
      <c r="AH806">
        <v>2473.3249999999998</v>
      </c>
      <c r="AI806">
        <v>1356.992</v>
      </c>
      <c r="AJ806">
        <v>1795.415</v>
      </c>
      <c r="AK806">
        <v>13100.365</v>
      </c>
      <c r="AL806">
        <v>17332.893</v>
      </c>
      <c r="AM806">
        <v>81.486999999999995</v>
      </c>
      <c r="AN806">
        <v>93.644999999999996</v>
      </c>
      <c r="AO806">
        <v>16.998999999999999</v>
      </c>
      <c r="AP806">
        <v>58.091999999999999</v>
      </c>
      <c r="AQ806">
        <v>399.84</v>
      </c>
      <c r="AR806">
        <v>6</v>
      </c>
      <c r="AS806">
        <v>7</v>
      </c>
      <c r="AT806">
        <v>302.20299999999997</v>
      </c>
      <c r="AU806">
        <v>18.405999999999999</v>
      </c>
      <c r="AV806">
        <v>64.956999999999994</v>
      </c>
      <c r="AW806">
        <v>315.82400000000001</v>
      </c>
      <c r="AX806">
        <v>417.86099999999999</v>
      </c>
      <c r="AY806">
        <v>0</v>
      </c>
      <c r="AZ806">
        <v>2.16</v>
      </c>
      <c r="BA806">
        <v>1471.59</v>
      </c>
      <c r="BB806">
        <v>24.628</v>
      </c>
      <c r="BC806">
        <v>196.083</v>
      </c>
      <c r="BD806">
        <v>1018.7910000000001</v>
      </c>
      <c r="BE806">
        <v>267.21199999999999</v>
      </c>
      <c r="BF806">
        <v>353.54399999999998</v>
      </c>
      <c r="BG806">
        <v>770.01199999999994</v>
      </c>
      <c r="BH806">
        <v>16.045999999999999</v>
      </c>
      <c r="BI806">
        <v>5.5039999999999996</v>
      </c>
      <c r="BJ806">
        <v>23.411999999999999</v>
      </c>
      <c r="BK806">
        <v>217.05600000000001</v>
      </c>
      <c r="BL806">
        <v>1176.2439999999999</v>
      </c>
      <c r="BM806">
        <v>308.291</v>
      </c>
      <c r="BN806">
        <v>407.89499999999998</v>
      </c>
      <c r="BO806">
        <v>889.01599999999996</v>
      </c>
      <c r="BP806">
        <v>18.513000000000002</v>
      </c>
      <c r="BQ806">
        <v>6.3550000000000004</v>
      </c>
      <c r="BR806">
        <v>-6.08</v>
      </c>
      <c r="BS806">
        <v>-0.27700000000000002</v>
      </c>
      <c r="BT806" t="s">
        <v>2635</v>
      </c>
      <c r="BU806">
        <v>19</v>
      </c>
      <c r="BV806">
        <v>140</v>
      </c>
      <c r="BW806">
        <v>38</v>
      </c>
      <c r="BX806">
        <v>50</v>
      </c>
      <c r="BY806">
        <v>105</v>
      </c>
      <c r="BZ806">
        <v>2</v>
      </c>
      <c r="CA806">
        <v>1</v>
      </c>
      <c r="CB806">
        <v>16.786999999999999</v>
      </c>
      <c r="CC806">
        <v>543.01</v>
      </c>
      <c r="CD806">
        <v>3777.7719999999999</v>
      </c>
      <c r="CE806">
        <v>49.530999999999999</v>
      </c>
      <c r="CF806">
        <v>65.534000000000006</v>
      </c>
      <c r="CG806">
        <v>2855.2759999999998</v>
      </c>
      <c r="CH806">
        <v>2.633</v>
      </c>
      <c r="CI806">
        <v>51.94</v>
      </c>
      <c r="CJ806">
        <v>1529.92</v>
      </c>
      <c r="CK806">
        <v>2024.213</v>
      </c>
      <c r="CL806">
        <v>2.9740000000000002</v>
      </c>
      <c r="CM806">
        <v>20.41</v>
      </c>
      <c r="CN806">
        <v>8.0229999999999997</v>
      </c>
      <c r="CO806">
        <v>2.528</v>
      </c>
      <c r="CQ806">
        <v>-0.315</v>
      </c>
      <c r="CR806">
        <v>-2.7E-2</v>
      </c>
      <c r="CS806">
        <v>1.911</v>
      </c>
      <c r="CU806">
        <v>6.0640000000000001</v>
      </c>
      <c r="CV806">
        <v>0</v>
      </c>
      <c r="CX806">
        <v>4.2999999999999997E-2</v>
      </c>
      <c r="CY806">
        <v>1665.2829999999999</v>
      </c>
      <c r="CZ806">
        <v>18509.134999999998</v>
      </c>
      <c r="DA806">
        <v>24.446000000000002</v>
      </c>
      <c r="DB806">
        <v>198.11600000000001</v>
      </c>
      <c r="DC806">
        <v>1036.6859999999999</v>
      </c>
      <c r="DD806">
        <v>270.14600000000002</v>
      </c>
      <c r="DE806">
        <v>357.42599999999999</v>
      </c>
      <c r="DF806">
        <v>783.53700000000003</v>
      </c>
      <c r="DG806">
        <v>16.222000000000001</v>
      </c>
      <c r="DH806">
        <v>5.601</v>
      </c>
      <c r="DI806" t="s">
        <v>2636</v>
      </c>
      <c r="DJ806">
        <v>0</v>
      </c>
      <c r="DK806">
        <v>0</v>
      </c>
      <c r="DL806">
        <v>5.7000000000000002E-2</v>
      </c>
      <c r="DM806">
        <v>7.5999999999999998E-2</v>
      </c>
      <c r="DN806">
        <v>0</v>
      </c>
      <c r="DO806">
        <v>3.0000000000000001E-3</v>
      </c>
      <c r="DP806">
        <v>0</v>
      </c>
      <c r="DQ806" t="s">
        <v>2637</v>
      </c>
      <c r="DR806">
        <v>1</v>
      </c>
      <c r="DS806">
        <v>4</v>
      </c>
      <c r="DT806">
        <v>1</v>
      </c>
      <c r="DU806">
        <v>1</v>
      </c>
      <c r="DV806">
        <v>3</v>
      </c>
      <c r="DW806">
        <v>0</v>
      </c>
      <c r="DX806">
        <v>0</v>
      </c>
      <c r="DY806" s="1" t="s">
        <v>122</v>
      </c>
      <c r="DZ806" s="1" t="s">
        <v>8</v>
      </c>
      <c r="EA806" t="s">
        <v>10371</v>
      </c>
      <c r="EB806">
        <v>5918.7090810043037</v>
      </c>
    </row>
    <row r="807" spans="1:132" x14ac:dyDescent="0.25">
      <c r="A807" s="1" t="s">
        <v>120</v>
      </c>
      <c r="B807">
        <v>2005</v>
      </c>
      <c r="C807" s="1" t="s">
        <v>121</v>
      </c>
      <c r="D807">
        <v>1330776320</v>
      </c>
      <c r="E807">
        <v>8602940080128</v>
      </c>
      <c r="F807" t="s">
        <v>2638</v>
      </c>
      <c r="G807" t="s">
        <v>2639</v>
      </c>
      <c r="H807" t="s">
        <v>2640</v>
      </c>
      <c r="I807" s="1" t="s">
        <v>2641</v>
      </c>
      <c r="J807">
        <v>4</v>
      </c>
      <c r="K807">
        <v>5</v>
      </c>
      <c r="L807">
        <v>0</v>
      </c>
      <c r="M807" t="s">
        <v>1698</v>
      </c>
      <c r="N807">
        <v>670.50599999999997</v>
      </c>
      <c r="O807">
        <v>17.102</v>
      </c>
      <c r="P807">
        <v>2249.8249999999998</v>
      </c>
      <c r="Q807">
        <v>11576.029</v>
      </c>
      <c r="R807">
        <v>15405.105</v>
      </c>
      <c r="S807">
        <v>1488</v>
      </c>
      <c r="T807">
        <v>1980</v>
      </c>
      <c r="U807">
        <v>12.173999999999999</v>
      </c>
      <c r="V807">
        <v>1567.26</v>
      </c>
      <c r="W807">
        <v>10851.554</v>
      </c>
      <c r="X807">
        <v>14440.99</v>
      </c>
      <c r="Y807">
        <v>79</v>
      </c>
      <c r="Z807">
        <v>73.263000000000005</v>
      </c>
      <c r="AA807">
        <v>2494.08</v>
      </c>
      <c r="AB807">
        <v>2500.2600000000002</v>
      </c>
      <c r="AC807">
        <v>13.603999999999999</v>
      </c>
      <c r="AD807">
        <v>2518.029</v>
      </c>
      <c r="AE807">
        <v>15800.674999999999</v>
      </c>
      <c r="AF807">
        <v>2.444</v>
      </c>
      <c r="AG807">
        <v>13.734</v>
      </c>
      <c r="AH807">
        <v>2380.451</v>
      </c>
      <c r="AI807">
        <v>1535.046</v>
      </c>
      <c r="AJ807">
        <v>2042.8030000000001</v>
      </c>
      <c r="AK807">
        <v>14813.415999999999</v>
      </c>
      <c r="AL807">
        <v>19713.344000000001</v>
      </c>
      <c r="AM807">
        <v>81.703999999999994</v>
      </c>
      <c r="AN807">
        <v>93.751999999999995</v>
      </c>
      <c r="AO807">
        <v>17.484999999999999</v>
      </c>
      <c r="AP807">
        <v>69.911000000000001</v>
      </c>
      <c r="AQ807">
        <v>469.75099999999998</v>
      </c>
      <c r="AR807">
        <v>9</v>
      </c>
      <c r="AS807">
        <v>12</v>
      </c>
      <c r="AT807">
        <v>352.99</v>
      </c>
      <c r="AU807">
        <v>18.957999999999998</v>
      </c>
      <c r="AV807">
        <v>79.218000000000004</v>
      </c>
      <c r="AW807">
        <v>373.52600000000001</v>
      </c>
      <c r="AX807">
        <v>497.08</v>
      </c>
      <c r="AY807">
        <v>0</v>
      </c>
      <c r="AZ807">
        <v>2.234</v>
      </c>
      <c r="BA807">
        <v>1676.44</v>
      </c>
      <c r="BB807">
        <v>12.295999999999999</v>
      </c>
      <c r="BC807">
        <v>118.033</v>
      </c>
      <c r="BD807">
        <v>1136.8240000000001</v>
      </c>
      <c r="BE807">
        <v>298.33499999999998</v>
      </c>
      <c r="BF807">
        <v>397.017</v>
      </c>
      <c r="BG807">
        <v>854.25599999999997</v>
      </c>
      <c r="BH807">
        <v>15.879</v>
      </c>
      <c r="BI807">
        <v>5.4059999999999997</v>
      </c>
      <c r="BJ807">
        <v>12.557</v>
      </c>
      <c r="BK807">
        <v>137.577</v>
      </c>
      <c r="BL807">
        <v>1313.8209999999999</v>
      </c>
      <c r="BM807">
        <v>343.75200000000001</v>
      </c>
      <c r="BN807">
        <v>457.45699999999999</v>
      </c>
      <c r="BO807">
        <v>987.25900000000001</v>
      </c>
      <c r="BP807">
        <v>18.295999999999999</v>
      </c>
      <c r="BQ807">
        <v>6.2480000000000002</v>
      </c>
      <c r="BR807">
        <v>-6.18</v>
      </c>
      <c r="BS807">
        <v>-0.248</v>
      </c>
      <c r="BT807" t="s">
        <v>2642</v>
      </c>
      <c r="BU807">
        <v>6</v>
      </c>
      <c r="BV807">
        <v>146</v>
      </c>
      <c r="BW807">
        <v>40</v>
      </c>
      <c r="BX807">
        <v>53</v>
      </c>
      <c r="BY807">
        <v>110</v>
      </c>
      <c r="BZ807">
        <v>2</v>
      </c>
      <c r="CA807">
        <v>1</v>
      </c>
      <c r="CB807">
        <v>1.607</v>
      </c>
      <c r="CC807">
        <v>60.715000000000003</v>
      </c>
      <c r="CD807">
        <v>3838.4870000000001</v>
      </c>
      <c r="CE807">
        <v>37.957999999999998</v>
      </c>
      <c r="CF807">
        <v>50.512999999999998</v>
      </c>
      <c r="CG807">
        <v>2884.3969999999999</v>
      </c>
      <c r="CH807">
        <v>4.1950000000000003</v>
      </c>
      <c r="CI807">
        <v>84.921000000000006</v>
      </c>
      <c r="CJ807">
        <v>1584.89</v>
      </c>
      <c r="CK807">
        <v>2109.134</v>
      </c>
      <c r="CL807">
        <v>2.02</v>
      </c>
      <c r="CM807">
        <v>18.254999999999999</v>
      </c>
      <c r="CN807">
        <v>16.937999999999999</v>
      </c>
      <c r="CO807">
        <v>5.3220000000000001</v>
      </c>
      <c r="CQ807">
        <v>110.52200000000001</v>
      </c>
      <c r="CR807">
        <v>8.9139999999999997</v>
      </c>
      <c r="CS807">
        <v>3.9990000000000001</v>
      </c>
      <c r="CU807">
        <v>12.728</v>
      </c>
      <c r="CV807">
        <v>0</v>
      </c>
      <c r="CX807">
        <v>8.1000000000000003E-2</v>
      </c>
      <c r="CY807">
        <v>1878.798</v>
      </c>
      <c r="CZ807">
        <v>21027.164000000001</v>
      </c>
      <c r="DA807">
        <v>13.58</v>
      </c>
      <c r="DB807">
        <v>131.26400000000001</v>
      </c>
      <c r="DC807">
        <v>1167.95</v>
      </c>
      <c r="DD807">
        <v>303.86</v>
      </c>
      <c r="DE807">
        <v>404.36900000000003</v>
      </c>
      <c r="DF807">
        <v>877.64599999999996</v>
      </c>
      <c r="DG807">
        <v>16.172999999999998</v>
      </c>
      <c r="DH807">
        <v>5.5540000000000003</v>
      </c>
      <c r="DI807" t="s">
        <v>2643</v>
      </c>
      <c r="DJ807">
        <v>0</v>
      </c>
      <c r="DK807">
        <v>0</v>
      </c>
      <c r="DL807">
        <v>6.3E-2</v>
      </c>
      <c r="DM807">
        <v>8.4000000000000005E-2</v>
      </c>
      <c r="DN807">
        <v>0</v>
      </c>
      <c r="DO807">
        <v>3.0000000000000001E-3</v>
      </c>
      <c r="DP807">
        <v>0</v>
      </c>
      <c r="DQ807" t="s">
        <v>2644</v>
      </c>
      <c r="DR807">
        <v>2</v>
      </c>
      <c r="DS807">
        <v>6</v>
      </c>
      <c r="DT807">
        <v>1</v>
      </c>
      <c r="DU807">
        <v>2</v>
      </c>
      <c r="DV807">
        <v>4</v>
      </c>
      <c r="DW807">
        <v>0</v>
      </c>
      <c r="DX807">
        <v>0</v>
      </c>
      <c r="DY807" s="1" t="s">
        <v>122</v>
      </c>
      <c r="DZ807" s="1" t="s">
        <v>8</v>
      </c>
      <c r="EA807" t="s">
        <v>10372</v>
      </c>
      <c r="EB807">
        <v>6464.6026164096456</v>
      </c>
    </row>
    <row r="808" spans="1:132" x14ac:dyDescent="0.25">
      <c r="A808" s="1" t="s">
        <v>120</v>
      </c>
      <c r="B808">
        <v>2006</v>
      </c>
      <c r="C808" s="1" t="s">
        <v>121</v>
      </c>
      <c r="D808">
        <v>1338408576</v>
      </c>
      <c r="E808">
        <v>9489543593984</v>
      </c>
      <c r="F808" t="s">
        <v>2645</v>
      </c>
      <c r="G808" t="s">
        <v>2646</v>
      </c>
      <c r="H808" t="s">
        <v>2459</v>
      </c>
      <c r="I808" s="1" t="s">
        <v>2647</v>
      </c>
      <c r="J808">
        <v>5</v>
      </c>
      <c r="K808">
        <v>7</v>
      </c>
      <c r="L808">
        <v>0</v>
      </c>
      <c r="M808" t="s">
        <v>2407</v>
      </c>
      <c r="N808">
        <v>676.61400000000003</v>
      </c>
      <c r="O808">
        <v>9.8230000000000004</v>
      </c>
      <c r="P808">
        <v>1513.2750000000001</v>
      </c>
      <c r="Q808">
        <v>12640.67</v>
      </c>
      <c r="R808">
        <v>16918.381000000001</v>
      </c>
      <c r="S808">
        <v>1720</v>
      </c>
      <c r="T808">
        <v>2302</v>
      </c>
      <c r="U808">
        <v>6.984</v>
      </c>
      <c r="V808">
        <v>1008.563</v>
      </c>
      <c r="W808">
        <v>11543.227000000001</v>
      </c>
      <c r="X808">
        <v>15449.554</v>
      </c>
      <c r="Y808">
        <v>80</v>
      </c>
      <c r="Z808">
        <v>73.403999999999996</v>
      </c>
      <c r="AA808">
        <v>2858.84</v>
      </c>
      <c r="AB808">
        <v>2865.7260000000001</v>
      </c>
      <c r="AC808">
        <v>9.6120000000000001</v>
      </c>
      <c r="AD808">
        <v>2021.203</v>
      </c>
      <c r="AE808">
        <v>17220.726999999999</v>
      </c>
      <c r="AF808">
        <v>2.4289999999999998</v>
      </c>
      <c r="AG808">
        <v>9.6359999999999992</v>
      </c>
      <c r="AH808">
        <v>1899.645</v>
      </c>
      <c r="AI808">
        <v>1766.394</v>
      </c>
      <c r="AJ808">
        <v>2364.1570000000002</v>
      </c>
      <c r="AK808">
        <v>16148.272999999999</v>
      </c>
      <c r="AL808">
        <v>21612.988000000001</v>
      </c>
      <c r="AM808">
        <v>82.498000000000005</v>
      </c>
      <c r="AN808">
        <v>93.772000000000006</v>
      </c>
      <c r="AO808">
        <v>23.009</v>
      </c>
      <c r="AP808">
        <v>108.086</v>
      </c>
      <c r="AQ808">
        <v>577.83799999999997</v>
      </c>
      <c r="AR808">
        <v>18</v>
      </c>
      <c r="AS808">
        <v>24</v>
      </c>
      <c r="AT808">
        <v>431.73500000000001</v>
      </c>
      <c r="AU808">
        <v>18.721</v>
      </c>
      <c r="AV808">
        <v>93.055999999999997</v>
      </c>
      <c r="AW808">
        <v>440.92399999999998</v>
      </c>
      <c r="AX808">
        <v>590.13599999999997</v>
      </c>
      <c r="AY808">
        <v>1</v>
      </c>
      <c r="AZ808">
        <v>2.5070000000000001</v>
      </c>
      <c r="BA808">
        <v>1938.99</v>
      </c>
      <c r="BB808">
        <v>9.7650000000000006</v>
      </c>
      <c r="BC808">
        <v>103.164</v>
      </c>
      <c r="BD808">
        <v>1239.9880000000001</v>
      </c>
      <c r="BE808">
        <v>325.60000000000002</v>
      </c>
      <c r="BF808">
        <v>435.786</v>
      </c>
      <c r="BG808">
        <v>926.46400000000006</v>
      </c>
      <c r="BH808">
        <v>15.207000000000001</v>
      </c>
      <c r="BI808">
        <v>5.38</v>
      </c>
      <c r="BJ808">
        <v>10.27</v>
      </c>
      <c r="BK808">
        <v>121.55800000000001</v>
      </c>
      <c r="BL808">
        <v>1435.3789999999999</v>
      </c>
      <c r="BM808">
        <v>374.75</v>
      </c>
      <c r="BN808">
        <v>501.56900000000002</v>
      </c>
      <c r="BO808">
        <v>1072.452</v>
      </c>
      <c r="BP808">
        <v>17.501999999999999</v>
      </c>
      <c r="BQ808">
        <v>6.2279999999999998</v>
      </c>
      <c r="BR808">
        <v>-6.88</v>
      </c>
      <c r="BS808">
        <v>-0.24099999999999999</v>
      </c>
      <c r="BT808" t="s">
        <v>2648</v>
      </c>
      <c r="BU808">
        <v>4</v>
      </c>
      <c r="BV808">
        <v>150</v>
      </c>
      <c r="BW808">
        <v>41</v>
      </c>
      <c r="BX808">
        <v>55</v>
      </c>
      <c r="BY808">
        <v>112</v>
      </c>
      <c r="BZ808">
        <v>2</v>
      </c>
      <c r="CA808">
        <v>1</v>
      </c>
      <c r="CB808">
        <v>7.25</v>
      </c>
      <c r="CC808">
        <v>278.28199999999998</v>
      </c>
      <c r="CD808">
        <v>4116.7690000000002</v>
      </c>
      <c r="CE808">
        <v>28.33</v>
      </c>
      <c r="CF808">
        <v>37.917000000000002</v>
      </c>
      <c r="CG808">
        <v>3075.8690000000001</v>
      </c>
      <c r="CH808">
        <v>1.8819999999999999</v>
      </c>
      <c r="CI808">
        <v>39.691000000000003</v>
      </c>
      <c r="CJ808">
        <v>1605.508</v>
      </c>
      <c r="CK808">
        <v>2148.8249999999998</v>
      </c>
      <c r="CL808">
        <v>1.323</v>
      </c>
      <c r="CM808">
        <v>17.861000000000001</v>
      </c>
      <c r="CN808">
        <v>22.712</v>
      </c>
      <c r="CO808">
        <v>7.133</v>
      </c>
      <c r="CQ808">
        <v>34.029000000000003</v>
      </c>
      <c r="CR808">
        <v>5.774</v>
      </c>
      <c r="CS808">
        <v>5.3289999999999997</v>
      </c>
      <c r="CU808">
        <v>16.969000000000001</v>
      </c>
      <c r="CV808">
        <v>0</v>
      </c>
      <c r="CX808">
        <v>9.9000000000000005E-2</v>
      </c>
      <c r="CY808">
        <v>2141.1439999999998</v>
      </c>
      <c r="CZ808">
        <v>23048.366999999998</v>
      </c>
      <c r="DA808">
        <v>11.164999999999999</v>
      </c>
      <c r="DB808">
        <v>117.684</v>
      </c>
      <c r="DC808">
        <v>1285.634</v>
      </c>
      <c r="DD808">
        <v>333.774</v>
      </c>
      <c r="DE808">
        <v>446.726</v>
      </c>
      <c r="DF808">
        <v>960.56899999999996</v>
      </c>
      <c r="DG808">
        <v>15.589</v>
      </c>
      <c r="DH808">
        <v>5.5780000000000003</v>
      </c>
      <c r="DI808" t="s">
        <v>2649</v>
      </c>
      <c r="DJ808">
        <v>0</v>
      </c>
      <c r="DK808">
        <v>0</v>
      </c>
      <c r="DL808">
        <v>7.0999999999999994E-2</v>
      </c>
      <c r="DM808">
        <v>9.5000000000000001E-2</v>
      </c>
      <c r="DN808">
        <v>0</v>
      </c>
      <c r="DO808">
        <v>3.0000000000000001E-3</v>
      </c>
      <c r="DP808">
        <v>0</v>
      </c>
      <c r="DQ808" t="s">
        <v>2650</v>
      </c>
      <c r="DR808">
        <v>5</v>
      </c>
      <c r="DS808">
        <v>11</v>
      </c>
      <c r="DT808">
        <v>3</v>
      </c>
      <c r="DU808">
        <v>4</v>
      </c>
      <c r="DV808">
        <v>8</v>
      </c>
      <c r="DW808">
        <v>0</v>
      </c>
      <c r="DX808">
        <v>0</v>
      </c>
      <c r="DY808" s="1" t="s">
        <v>122</v>
      </c>
      <c r="DZ808" s="1" t="s">
        <v>8</v>
      </c>
      <c r="EA808" t="s">
        <v>10373</v>
      </c>
      <c r="EB808">
        <v>7090.1694476171679</v>
      </c>
    </row>
    <row r="809" spans="1:132" x14ac:dyDescent="0.25">
      <c r="A809" s="1" t="s">
        <v>120</v>
      </c>
      <c r="B809">
        <v>2007</v>
      </c>
      <c r="C809" s="1" t="s">
        <v>121</v>
      </c>
      <c r="D809">
        <v>1345993856</v>
      </c>
      <c r="E809">
        <v>10358205972480</v>
      </c>
      <c r="F809" t="s">
        <v>2651</v>
      </c>
      <c r="G809" t="s">
        <v>2652</v>
      </c>
      <c r="H809" t="s">
        <v>2093</v>
      </c>
      <c r="I809" s="1" t="s">
        <v>2653</v>
      </c>
      <c r="J809">
        <v>7</v>
      </c>
      <c r="K809">
        <v>10</v>
      </c>
      <c r="L809">
        <v>0</v>
      </c>
      <c r="M809" t="s">
        <v>1309</v>
      </c>
      <c r="N809">
        <v>679.40700000000004</v>
      </c>
      <c r="O809">
        <v>8.8989999999999991</v>
      </c>
      <c r="P809">
        <v>1505.5309999999999</v>
      </c>
      <c r="Q809">
        <v>13687.962</v>
      </c>
      <c r="R809">
        <v>18423.912</v>
      </c>
      <c r="S809">
        <v>1974</v>
      </c>
      <c r="T809">
        <v>2657</v>
      </c>
      <c r="U809">
        <v>8.3450000000000006</v>
      </c>
      <c r="V809">
        <v>1289.3119999999999</v>
      </c>
      <c r="W809">
        <v>12436.063</v>
      </c>
      <c r="X809">
        <v>16738.865000000002</v>
      </c>
      <c r="Y809">
        <v>81</v>
      </c>
      <c r="Z809">
        <v>73.551000000000002</v>
      </c>
      <c r="AA809">
        <v>3271.23</v>
      </c>
      <c r="AB809">
        <v>3281.5529999999999</v>
      </c>
      <c r="AC809">
        <v>8.6809999999999992</v>
      </c>
      <c r="AD809">
        <v>2000.9259999999999</v>
      </c>
      <c r="AE809">
        <v>18610.258000000002</v>
      </c>
      <c r="AF809">
        <v>2.4180000000000001</v>
      </c>
      <c r="AG809">
        <v>8.4920000000000009</v>
      </c>
      <c r="AH809">
        <v>1835.271</v>
      </c>
      <c r="AI809">
        <v>2019.848</v>
      </c>
      <c r="AJ809">
        <v>2718.703</v>
      </c>
      <c r="AK809">
        <v>17420.776999999998</v>
      </c>
      <c r="AL809">
        <v>23448.26</v>
      </c>
      <c r="AM809">
        <v>82.847999999999999</v>
      </c>
      <c r="AN809">
        <v>93.608000000000004</v>
      </c>
      <c r="AO809">
        <v>23.007000000000001</v>
      </c>
      <c r="AP809">
        <v>132.941</v>
      </c>
      <c r="AQ809">
        <v>710.779</v>
      </c>
      <c r="AR809">
        <v>25</v>
      </c>
      <c r="AS809">
        <v>34</v>
      </c>
      <c r="AT809">
        <v>528.07000000000005</v>
      </c>
      <c r="AU809">
        <v>18.251999999999999</v>
      </c>
      <c r="AV809">
        <v>107.711</v>
      </c>
      <c r="AW809">
        <v>518.46199999999999</v>
      </c>
      <c r="AX809">
        <v>697.84699999999998</v>
      </c>
      <c r="AY809">
        <v>1</v>
      </c>
      <c r="AZ809">
        <v>2.8380000000000001</v>
      </c>
      <c r="BA809">
        <v>2229.5100000000002</v>
      </c>
      <c r="BB809">
        <v>11.353999999999999</v>
      </c>
      <c r="BC809">
        <v>132.155</v>
      </c>
      <c r="BD809">
        <v>1372.143</v>
      </c>
      <c r="BE809">
        <v>360.52499999999998</v>
      </c>
      <c r="BF809">
        <v>485.26400000000001</v>
      </c>
      <c r="BG809">
        <v>1019.427</v>
      </c>
      <c r="BH809">
        <v>14.788</v>
      </c>
      <c r="BI809">
        <v>5.4779999999999998</v>
      </c>
      <c r="BJ809">
        <v>12.117000000000001</v>
      </c>
      <c r="BK809">
        <v>165.655</v>
      </c>
      <c r="BL809">
        <v>1601.0350000000001</v>
      </c>
      <c r="BM809">
        <v>418.16699999999997</v>
      </c>
      <c r="BN809">
        <v>562.85</v>
      </c>
      <c r="BO809">
        <v>1189.481</v>
      </c>
      <c r="BP809">
        <v>17.152000000000001</v>
      </c>
      <c r="BQ809">
        <v>6.3920000000000003</v>
      </c>
      <c r="BR809">
        <v>-10.31</v>
      </c>
      <c r="BS809">
        <v>-0.315</v>
      </c>
      <c r="BT809" t="s">
        <v>2654</v>
      </c>
      <c r="BU809">
        <v>19</v>
      </c>
      <c r="BV809">
        <v>169</v>
      </c>
      <c r="BW809">
        <v>46</v>
      </c>
      <c r="BX809">
        <v>62</v>
      </c>
      <c r="BY809">
        <v>125</v>
      </c>
      <c r="BZ809">
        <v>2</v>
      </c>
      <c r="CA809">
        <v>1</v>
      </c>
      <c r="CB809">
        <v>4.78</v>
      </c>
      <c r="CC809">
        <v>196.798</v>
      </c>
      <c r="CD809">
        <v>4313.567</v>
      </c>
      <c r="CE809">
        <v>20.872</v>
      </c>
      <c r="CF809">
        <v>28.094000000000001</v>
      </c>
      <c r="CG809">
        <v>3204.7449999999999</v>
      </c>
      <c r="CH809">
        <v>0.84</v>
      </c>
      <c r="CI809">
        <v>18.055</v>
      </c>
      <c r="CJ809">
        <v>1609.874</v>
      </c>
      <c r="CK809">
        <v>2166.8809999999999</v>
      </c>
      <c r="CL809">
        <v>0.85599999999999998</v>
      </c>
      <c r="CM809">
        <v>17.22</v>
      </c>
      <c r="CN809">
        <v>31.428999999999998</v>
      </c>
      <c r="CO809">
        <v>9.8629999999999995</v>
      </c>
      <c r="CQ809">
        <v>38.273000000000003</v>
      </c>
      <c r="CR809">
        <v>8.7170000000000005</v>
      </c>
      <c r="CS809">
        <v>7.3280000000000003</v>
      </c>
      <c r="CU809">
        <v>23.35</v>
      </c>
      <c r="CV809">
        <v>0</v>
      </c>
      <c r="CX809">
        <v>0.125</v>
      </c>
      <c r="CY809">
        <v>2438.0149999999999</v>
      </c>
      <c r="CZ809">
        <v>25049.293000000001</v>
      </c>
      <c r="DA809">
        <v>11.978</v>
      </c>
      <c r="DB809">
        <v>146.81899999999999</v>
      </c>
      <c r="DC809">
        <v>1432.453</v>
      </c>
      <c r="DD809">
        <v>372.00799999999998</v>
      </c>
      <c r="DE809">
        <v>500.72</v>
      </c>
      <c r="DF809">
        <v>1064.2339999999999</v>
      </c>
      <c r="DG809">
        <v>15.259</v>
      </c>
      <c r="DH809">
        <v>5.7190000000000003</v>
      </c>
      <c r="DI809" t="s">
        <v>1484</v>
      </c>
      <c r="DJ809">
        <v>0</v>
      </c>
      <c r="DK809">
        <v>0</v>
      </c>
      <c r="DL809">
        <v>8.5000000000000006E-2</v>
      </c>
      <c r="DM809">
        <v>0.114</v>
      </c>
      <c r="DN809">
        <v>0</v>
      </c>
      <c r="DO809">
        <v>3.0000000000000001E-3</v>
      </c>
      <c r="DP809">
        <v>0</v>
      </c>
      <c r="DQ809" t="s">
        <v>2655</v>
      </c>
      <c r="DR809">
        <v>5</v>
      </c>
      <c r="DS809">
        <v>15</v>
      </c>
      <c r="DT809">
        <v>4</v>
      </c>
      <c r="DU809">
        <v>5</v>
      </c>
      <c r="DV809">
        <v>12</v>
      </c>
      <c r="DW809">
        <v>0</v>
      </c>
      <c r="DX809">
        <v>0</v>
      </c>
      <c r="DY809" s="1" t="s">
        <v>122</v>
      </c>
      <c r="DZ809" s="1" t="s">
        <v>8</v>
      </c>
      <c r="EA809" t="s">
        <v>10374</v>
      </c>
      <c r="EB809">
        <v>7695.5819124333357</v>
      </c>
    </row>
    <row r="810" spans="1:132" x14ac:dyDescent="0.25">
      <c r="A810" s="1" t="s">
        <v>120</v>
      </c>
      <c r="B810">
        <v>2008</v>
      </c>
      <c r="C810" s="1" t="s">
        <v>121</v>
      </c>
      <c r="D810">
        <v>1353569536</v>
      </c>
      <c r="E810">
        <v>10799147909120</v>
      </c>
      <c r="F810" t="s">
        <v>2656</v>
      </c>
      <c r="G810" t="s">
        <v>2657</v>
      </c>
      <c r="H810" t="s">
        <v>2658</v>
      </c>
      <c r="I810" s="1" t="s">
        <v>2659</v>
      </c>
      <c r="J810">
        <v>11</v>
      </c>
      <c r="K810">
        <v>15</v>
      </c>
      <c r="L810">
        <v>0</v>
      </c>
      <c r="M810" t="s">
        <v>1316</v>
      </c>
      <c r="N810">
        <v>649.673</v>
      </c>
      <c r="O810">
        <v>1.585</v>
      </c>
      <c r="P810">
        <v>292.00799999999998</v>
      </c>
      <c r="Q810">
        <v>13827.084000000001</v>
      </c>
      <c r="R810">
        <v>18715.919999999998</v>
      </c>
      <c r="S810">
        <v>2001</v>
      </c>
      <c r="T810">
        <v>2709</v>
      </c>
      <c r="U810">
        <v>3.6469999999999998</v>
      </c>
      <c r="V810">
        <v>610.41800000000001</v>
      </c>
      <c r="W810">
        <v>12817.431</v>
      </c>
      <c r="X810">
        <v>17349.282999999999</v>
      </c>
      <c r="Y810">
        <v>77</v>
      </c>
      <c r="Z810">
        <v>71.932000000000002</v>
      </c>
      <c r="AA810">
        <v>3482.96</v>
      </c>
      <c r="AB810">
        <v>3495.76</v>
      </c>
      <c r="AC810">
        <v>3.871</v>
      </c>
      <c r="AD810">
        <v>969.70899999999995</v>
      </c>
      <c r="AE810">
        <v>19222.508000000002</v>
      </c>
      <c r="AF810">
        <v>2.4089999999999998</v>
      </c>
      <c r="AG810">
        <v>2.1110000000000002</v>
      </c>
      <c r="AH810">
        <v>495.08</v>
      </c>
      <c r="AI810">
        <v>2040.7429999999999</v>
      </c>
      <c r="AJ810">
        <v>2762.288</v>
      </c>
      <c r="AK810">
        <v>17689.035</v>
      </c>
      <c r="AL810">
        <v>23943.34</v>
      </c>
      <c r="AM810">
        <v>79.018000000000001</v>
      </c>
      <c r="AN810">
        <v>92.022999999999996</v>
      </c>
      <c r="AO810">
        <v>15.272</v>
      </c>
      <c r="AP810">
        <v>108.55</v>
      </c>
      <c r="AQ810">
        <v>819.32899999999995</v>
      </c>
      <c r="AR810">
        <v>26</v>
      </c>
      <c r="AS810">
        <v>35</v>
      </c>
      <c r="AT810">
        <v>605.30999999999995</v>
      </c>
      <c r="AU810">
        <v>15.973000000000001</v>
      </c>
      <c r="AV810">
        <v>111.47</v>
      </c>
      <c r="AW810">
        <v>597.91300000000001</v>
      </c>
      <c r="AX810">
        <v>809.31700000000001</v>
      </c>
      <c r="AY810">
        <v>1</v>
      </c>
      <c r="AZ810">
        <v>3.149</v>
      </c>
      <c r="BA810">
        <v>2271.1</v>
      </c>
      <c r="BB810">
        <v>31.260999999999999</v>
      </c>
      <c r="BC810">
        <v>417.75200000000001</v>
      </c>
      <c r="BD810">
        <v>1789.895</v>
      </c>
      <c r="BE810">
        <v>470.57799999999997</v>
      </c>
      <c r="BF810">
        <v>636.96</v>
      </c>
      <c r="BG810">
        <v>1322.3510000000001</v>
      </c>
      <c r="BH810">
        <v>18.221</v>
      </c>
      <c r="BI810">
        <v>6.8789999999999996</v>
      </c>
      <c r="BJ810">
        <v>30.26</v>
      </c>
      <c r="BK810">
        <v>474.62599999999998</v>
      </c>
      <c r="BL810">
        <v>2075.66</v>
      </c>
      <c r="BM810">
        <v>541.88</v>
      </c>
      <c r="BN810">
        <v>733.47199999999998</v>
      </c>
      <c r="BO810">
        <v>1533.472</v>
      </c>
      <c r="BP810">
        <v>20.981999999999999</v>
      </c>
      <c r="BQ810">
        <v>7.9770000000000003</v>
      </c>
      <c r="BR810">
        <v>-12.8</v>
      </c>
      <c r="BS810">
        <v>-0.36799999999999999</v>
      </c>
      <c r="BT810" t="s">
        <v>2660</v>
      </c>
      <c r="BU810">
        <v>16</v>
      </c>
      <c r="BV810">
        <v>184</v>
      </c>
      <c r="BW810">
        <v>51</v>
      </c>
      <c r="BX810">
        <v>68</v>
      </c>
      <c r="BY810">
        <v>136</v>
      </c>
      <c r="BZ810">
        <v>2</v>
      </c>
      <c r="CA810">
        <v>1</v>
      </c>
      <c r="CB810">
        <v>2.1909999999999998</v>
      </c>
      <c r="CC810">
        <v>94.524000000000001</v>
      </c>
      <c r="CD810">
        <v>4408.0919999999996</v>
      </c>
      <c r="CE810">
        <v>13.896000000000001</v>
      </c>
      <c r="CF810">
        <v>18.809000000000001</v>
      </c>
      <c r="CG810">
        <v>3256.6419999999998</v>
      </c>
      <c r="CH810">
        <v>2.2120000000000002</v>
      </c>
      <c r="CI810">
        <v>47.932000000000002</v>
      </c>
      <c r="CJ810">
        <v>1636.2750000000001</v>
      </c>
      <c r="CK810">
        <v>2214.8119999999999</v>
      </c>
      <c r="CL810">
        <v>0.53800000000000003</v>
      </c>
      <c r="CM810">
        <v>16.942</v>
      </c>
      <c r="CN810">
        <v>47.384</v>
      </c>
      <c r="CO810">
        <v>14.866</v>
      </c>
      <c r="CQ810">
        <v>50.725000000000001</v>
      </c>
      <c r="CR810">
        <v>15.955</v>
      </c>
      <c r="CS810">
        <v>10.983000000000001</v>
      </c>
      <c r="CU810">
        <v>35.006999999999998</v>
      </c>
      <c r="CV810">
        <v>0</v>
      </c>
      <c r="CX810">
        <v>0.182</v>
      </c>
      <c r="CY810">
        <v>2582.623</v>
      </c>
      <c r="CZ810">
        <v>26019.002</v>
      </c>
      <c r="DA810">
        <v>32.700000000000003</v>
      </c>
      <c r="DB810">
        <v>458.78199999999998</v>
      </c>
      <c r="DC810">
        <v>1891.2339999999999</v>
      </c>
      <c r="DD810">
        <v>491.351</v>
      </c>
      <c r="DE810">
        <v>665.07799999999997</v>
      </c>
      <c r="DF810">
        <v>1397.22</v>
      </c>
      <c r="DG810">
        <v>19.024999999999999</v>
      </c>
      <c r="DH810">
        <v>7.2690000000000001</v>
      </c>
      <c r="DI810" t="s">
        <v>1642</v>
      </c>
      <c r="DJ810">
        <v>0</v>
      </c>
      <c r="DK810">
        <v>0</v>
      </c>
      <c r="DL810">
        <v>0.112</v>
      </c>
      <c r="DM810">
        <v>0.152</v>
      </c>
      <c r="DN810">
        <v>0</v>
      </c>
      <c r="DO810">
        <v>4.0000000000000001E-3</v>
      </c>
      <c r="DP810">
        <v>0</v>
      </c>
      <c r="DQ810" t="s">
        <v>2661</v>
      </c>
      <c r="DR810">
        <v>21</v>
      </c>
      <c r="DS810">
        <v>37</v>
      </c>
      <c r="DT810">
        <v>10</v>
      </c>
      <c r="DU810">
        <v>13</v>
      </c>
      <c r="DV810">
        <v>27</v>
      </c>
      <c r="DW810">
        <v>0</v>
      </c>
      <c r="DX810">
        <v>0</v>
      </c>
      <c r="DY810" s="1" t="s">
        <v>122</v>
      </c>
      <c r="DZ810" s="1" t="s">
        <v>8</v>
      </c>
      <c r="EA810" t="s">
        <v>10375</v>
      </c>
      <c r="EB810">
        <v>7978.2734627975551</v>
      </c>
    </row>
    <row r="811" spans="1:132" x14ac:dyDescent="0.25">
      <c r="A811" s="1" t="s">
        <v>120</v>
      </c>
      <c r="B811">
        <v>2009</v>
      </c>
      <c r="C811" s="1" t="s">
        <v>121</v>
      </c>
      <c r="D811">
        <v>1361169408</v>
      </c>
      <c r="E811">
        <v>11572544012288</v>
      </c>
      <c r="F811" t="s">
        <v>2662</v>
      </c>
      <c r="G811" t="s">
        <v>2663</v>
      </c>
      <c r="H811" t="s">
        <v>2664</v>
      </c>
      <c r="I811" s="1" t="s">
        <v>2665</v>
      </c>
      <c r="J811">
        <v>15</v>
      </c>
      <c r="K811">
        <v>21</v>
      </c>
      <c r="L811">
        <v>1</v>
      </c>
      <c r="M811" t="s">
        <v>2666</v>
      </c>
      <c r="N811">
        <v>658.03499999999997</v>
      </c>
      <c r="O811">
        <v>4.7510000000000003</v>
      </c>
      <c r="P811">
        <v>889.1</v>
      </c>
      <c r="Q811">
        <v>14403.071</v>
      </c>
      <c r="R811">
        <v>19605.02</v>
      </c>
      <c r="S811">
        <v>2139</v>
      </c>
      <c r="T811">
        <v>2912</v>
      </c>
      <c r="U811">
        <v>3.09</v>
      </c>
      <c r="V811">
        <v>536.06799999999998</v>
      </c>
      <c r="W811">
        <v>13139.695</v>
      </c>
      <c r="X811">
        <v>17885.351999999999</v>
      </c>
      <c r="Y811">
        <v>78</v>
      </c>
      <c r="Z811">
        <v>72.186000000000007</v>
      </c>
      <c r="AA811">
        <v>3703.26</v>
      </c>
      <c r="AB811">
        <v>3714.6509999999998</v>
      </c>
      <c r="AC811">
        <v>4.3810000000000002</v>
      </c>
      <c r="AD811">
        <v>1139.896</v>
      </c>
      <c r="AE811">
        <v>19952.620999999999</v>
      </c>
      <c r="AF811">
        <v>2.347</v>
      </c>
      <c r="AG811">
        <v>4.7789999999999999</v>
      </c>
      <c r="AH811">
        <v>1144.2190000000001</v>
      </c>
      <c r="AI811">
        <v>2189.4430000000002</v>
      </c>
      <c r="AJ811">
        <v>2980.203</v>
      </c>
      <c r="AK811">
        <v>18430.886999999999</v>
      </c>
      <c r="AL811">
        <v>25087.559000000001</v>
      </c>
      <c r="AM811">
        <v>80.227999999999994</v>
      </c>
      <c r="AN811">
        <v>92.373000000000005</v>
      </c>
      <c r="AO811">
        <v>10.119</v>
      </c>
      <c r="AP811">
        <v>82.911000000000001</v>
      </c>
      <c r="AQ811">
        <v>902.24</v>
      </c>
      <c r="AR811">
        <v>42</v>
      </c>
      <c r="AS811">
        <v>57</v>
      </c>
      <c r="AT811">
        <v>662.84199999999998</v>
      </c>
      <c r="AU811">
        <v>6.1879999999999997</v>
      </c>
      <c r="AV811">
        <v>50.081000000000003</v>
      </c>
      <c r="AW811">
        <v>631.36699999999996</v>
      </c>
      <c r="AX811">
        <v>859.39800000000002</v>
      </c>
      <c r="AY811">
        <v>2</v>
      </c>
      <c r="AZ811">
        <v>3.3220000000000001</v>
      </c>
      <c r="BA811">
        <v>2444.37</v>
      </c>
      <c r="BB811">
        <v>-3.347</v>
      </c>
      <c r="BC811">
        <v>-70.578000000000003</v>
      </c>
      <c r="BD811">
        <v>1719.316</v>
      </c>
      <c r="BE811">
        <v>452.29</v>
      </c>
      <c r="BF811">
        <v>615.64400000000001</v>
      </c>
      <c r="BG811">
        <v>1263.117</v>
      </c>
      <c r="BH811">
        <v>16.573</v>
      </c>
      <c r="BI811">
        <v>6.3310000000000004</v>
      </c>
      <c r="BJ811">
        <v>0.55300000000000005</v>
      </c>
      <c r="BK811">
        <v>-4.32</v>
      </c>
      <c r="BL811">
        <v>2071.34</v>
      </c>
      <c r="BM811">
        <v>539.57100000000003</v>
      </c>
      <c r="BN811">
        <v>734.44799999999998</v>
      </c>
      <c r="BO811">
        <v>1521.7360000000001</v>
      </c>
      <c r="BP811">
        <v>19.771999999999998</v>
      </c>
      <c r="BQ811">
        <v>7.6269999999999998</v>
      </c>
      <c r="BR811">
        <v>-11.38</v>
      </c>
      <c r="BS811">
        <v>-0.307</v>
      </c>
      <c r="BT811" t="s">
        <v>2667</v>
      </c>
      <c r="BU811">
        <v>3</v>
      </c>
      <c r="BV811">
        <v>188</v>
      </c>
      <c r="BW811">
        <v>51</v>
      </c>
      <c r="BX811">
        <v>70</v>
      </c>
      <c r="BY811">
        <v>138</v>
      </c>
      <c r="BZ811">
        <v>2</v>
      </c>
      <c r="CA811">
        <v>1</v>
      </c>
      <c r="CB811">
        <v>3.907</v>
      </c>
      <c r="CC811">
        <v>172.20699999999999</v>
      </c>
      <c r="CD811">
        <v>4580.2979999999998</v>
      </c>
      <c r="CE811">
        <v>8.907</v>
      </c>
      <c r="CF811">
        <v>12.124000000000001</v>
      </c>
      <c r="CG811">
        <v>3364.973</v>
      </c>
      <c r="CH811">
        <v>-0.499</v>
      </c>
      <c r="CI811">
        <v>-11.044</v>
      </c>
      <c r="CJ811">
        <v>1619.0260000000001</v>
      </c>
      <c r="CK811">
        <v>2203.7689999999998</v>
      </c>
      <c r="CL811">
        <v>0.32600000000000001</v>
      </c>
      <c r="CM811">
        <v>16.864999999999998</v>
      </c>
      <c r="CN811">
        <v>66.509</v>
      </c>
      <c r="CO811">
        <v>20.859000000000002</v>
      </c>
      <c r="CQ811">
        <v>40.316000000000003</v>
      </c>
      <c r="CR811">
        <v>19.125</v>
      </c>
      <c r="CS811">
        <v>15.324999999999999</v>
      </c>
      <c r="CU811">
        <v>48.862000000000002</v>
      </c>
      <c r="CV811">
        <v>1</v>
      </c>
      <c r="CX811">
        <v>0.245</v>
      </c>
      <c r="CY811">
        <v>2729.0140000000001</v>
      </c>
      <c r="CZ811">
        <v>27158.898000000001</v>
      </c>
      <c r="DA811">
        <v>0.36499999999999999</v>
      </c>
      <c r="DB811">
        <v>-7.62</v>
      </c>
      <c r="DC811">
        <v>1883.614</v>
      </c>
      <c r="DD811">
        <v>488.108</v>
      </c>
      <c r="DE811">
        <v>664.39700000000005</v>
      </c>
      <c r="DF811">
        <v>1383.82</v>
      </c>
      <c r="DG811">
        <v>17.885999999999999</v>
      </c>
      <c r="DH811">
        <v>6.9359999999999999</v>
      </c>
      <c r="DI811" t="s">
        <v>2668</v>
      </c>
      <c r="DJ811">
        <v>0</v>
      </c>
      <c r="DK811">
        <v>1</v>
      </c>
      <c r="DL811">
        <v>0.20499999999999999</v>
      </c>
      <c r="DM811">
        <v>0.27900000000000003</v>
      </c>
      <c r="DN811">
        <v>1</v>
      </c>
      <c r="DO811">
        <v>8.0000000000000002E-3</v>
      </c>
      <c r="DP811">
        <v>0</v>
      </c>
      <c r="DQ811" t="s">
        <v>2669</v>
      </c>
      <c r="DR811">
        <v>40</v>
      </c>
      <c r="DS811">
        <v>77</v>
      </c>
      <c r="DT811">
        <v>20</v>
      </c>
      <c r="DU811">
        <v>28</v>
      </c>
      <c r="DV811">
        <v>57</v>
      </c>
      <c r="DW811">
        <v>1</v>
      </c>
      <c r="DX811">
        <v>0</v>
      </c>
      <c r="DY811" s="1" t="s">
        <v>122</v>
      </c>
      <c r="DZ811" s="1" t="s">
        <v>8</v>
      </c>
      <c r="EA811" t="s">
        <v>10376</v>
      </c>
      <c r="EB811">
        <v>8501.9130934567693</v>
      </c>
    </row>
    <row r="812" spans="1:132" x14ac:dyDescent="0.25">
      <c r="A812" s="1" t="s">
        <v>120</v>
      </c>
      <c r="B812">
        <v>2010</v>
      </c>
      <c r="C812" s="1" t="s">
        <v>121</v>
      </c>
      <c r="D812">
        <v>1368810624</v>
      </c>
      <c r="E812">
        <v>12858808074240</v>
      </c>
      <c r="F812" t="s">
        <v>2670</v>
      </c>
      <c r="G812" t="s">
        <v>2671</v>
      </c>
      <c r="H812" t="s">
        <v>2672</v>
      </c>
      <c r="I812" s="1" t="s">
        <v>2673</v>
      </c>
      <c r="J812">
        <v>18</v>
      </c>
      <c r="K812">
        <v>25</v>
      </c>
      <c r="L812">
        <v>1</v>
      </c>
      <c r="M812" t="s">
        <v>2674</v>
      </c>
      <c r="N812">
        <v>647.54100000000005</v>
      </c>
      <c r="O812">
        <v>3.7440000000000002</v>
      </c>
      <c r="P812">
        <v>734.09400000000005</v>
      </c>
      <c r="Q812">
        <v>14858.968000000001</v>
      </c>
      <c r="R812">
        <v>20339.113000000001</v>
      </c>
      <c r="S812">
        <v>2362</v>
      </c>
      <c r="T812">
        <v>3234</v>
      </c>
      <c r="U812">
        <v>8.2859999999999996</v>
      </c>
      <c r="V812">
        <v>1481.896</v>
      </c>
      <c r="W812">
        <v>14148.960999999999</v>
      </c>
      <c r="X812">
        <v>19367.248</v>
      </c>
      <c r="Y812">
        <v>77</v>
      </c>
      <c r="Z812">
        <v>70.004000000000005</v>
      </c>
      <c r="AA812">
        <v>4173.8</v>
      </c>
      <c r="AB812">
        <v>4207.16</v>
      </c>
      <c r="AC812">
        <v>6.9779999999999998</v>
      </c>
      <c r="AD812">
        <v>1895.2809999999999</v>
      </c>
      <c r="AE812">
        <v>21225.857</v>
      </c>
      <c r="AF812">
        <v>2.2589999999999999</v>
      </c>
      <c r="AG812">
        <v>6.1970000000000001</v>
      </c>
      <c r="AH812">
        <v>1554.7850000000001</v>
      </c>
      <c r="AI812">
        <v>2429.98</v>
      </c>
      <c r="AJ812">
        <v>3326.1819999999998</v>
      </c>
      <c r="AK812">
        <v>19463.863000000001</v>
      </c>
      <c r="AL812">
        <v>26642.344000000001</v>
      </c>
      <c r="AM812">
        <v>79.06</v>
      </c>
      <c r="AN812">
        <v>91.698999999999998</v>
      </c>
      <c r="AO812">
        <v>20.670999999999999</v>
      </c>
      <c r="AP812">
        <v>186.5</v>
      </c>
      <c r="AQ812">
        <v>1088.74</v>
      </c>
      <c r="AR812">
        <v>57</v>
      </c>
      <c r="AS812">
        <v>78</v>
      </c>
      <c r="AT812">
        <v>795.39200000000005</v>
      </c>
      <c r="AU812">
        <v>12.34</v>
      </c>
      <c r="AV812">
        <v>106.048</v>
      </c>
      <c r="AW812">
        <v>705.31700000000001</v>
      </c>
      <c r="AX812">
        <v>965.44500000000005</v>
      </c>
      <c r="AY812">
        <v>2</v>
      </c>
      <c r="AZ812">
        <v>3.7469999999999999</v>
      </c>
      <c r="BA812">
        <v>2724.31</v>
      </c>
      <c r="BB812">
        <v>15.551</v>
      </c>
      <c r="BC812">
        <v>255.184</v>
      </c>
      <c r="BD812">
        <v>1974.5</v>
      </c>
      <c r="BE812">
        <v>519.70899999999995</v>
      </c>
      <c r="BF812">
        <v>711.38300000000004</v>
      </c>
      <c r="BG812">
        <v>1442.4929999999999</v>
      </c>
      <c r="BH812">
        <v>16.908999999999999</v>
      </c>
      <c r="BI812">
        <v>6.7960000000000003</v>
      </c>
      <c r="BJ812">
        <v>16.780999999999999</v>
      </c>
      <c r="BK812">
        <v>340.49599999999998</v>
      </c>
      <c r="BL812">
        <v>2411.8359999999998</v>
      </c>
      <c r="BM812">
        <v>629.10500000000002</v>
      </c>
      <c r="BN812">
        <v>861.12599999999998</v>
      </c>
      <c r="BO812">
        <v>1761.9939999999999</v>
      </c>
      <c r="BP812">
        <v>20.468</v>
      </c>
      <c r="BQ812">
        <v>8.3010000000000002</v>
      </c>
      <c r="BR812">
        <v>-13.51</v>
      </c>
      <c r="BS812">
        <v>-0.32400000000000001</v>
      </c>
      <c r="BT812" t="s">
        <v>2675</v>
      </c>
      <c r="BU812">
        <v>11</v>
      </c>
      <c r="BV812">
        <v>199</v>
      </c>
      <c r="BW812">
        <v>55</v>
      </c>
      <c r="BX812">
        <v>75</v>
      </c>
      <c r="BY812">
        <v>145</v>
      </c>
      <c r="BZ812">
        <v>2</v>
      </c>
      <c r="CA812">
        <v>1</v>
      </c>
      <c r="CB812">
        <v>13.846</v>
      </c>
      <c r="CC812">
        <v>634.19200000000001</v>
      </c>
      <c r="CD812">
        <v>5214.49</v>
      </c>
      <c r="CE812">
        <v>10.853</v>
      </c>
      <c r="CF812">
        <v>14.856</v>
      </c>
      <c r="CG812">
        <v>3809.5039999999999</v>
      </c>
      <c r="CH812">
        <v>7.1369999999999996</v>
      </c>
      <c r="CI812">
        <v>157.28399999999999</v>
      </c>
      <c r="CJ812">
        <v>1724.894</v>
      </c>
      <c r="CK812">
        <v>2361.0529999999999</v>
      </c>
      <c r="CL812">
        <v>0.35299999999999998</v>
      </c>
      <c r="CM812">
        <v>17.946999999999999</v>
      </c>
      <c r="CN812">
        <v>79.411000000000001</v>
      </c>
      <c r="CO812">
        <v>24.9</v>
      </c>
      <c r="CQ812">
        <v>19.372</v>
      </c>
      <c r="CR812">
        <v>12.901999999999999</v>
      </c>
      <c r="CS812">
        <v>18.190999999999999</v>
      </c>
      <c r="CU812">
        <v>58.015000000000001</v>
      </c>
      <c r="CV812">
        <v>1</v>
      </c>
      <c r="CX812">
        <v>0.27300000000000002</v>
      </c>
      <c r="CY812">
        <v>3073.5880000000002</v>
      </c>
      <c r="CZ812">
        <v>29054.18</v>
      </c>
      <c r="DA812">
        <v>17.812999999999999</v>
      </c>
      <c r="DB812">
        <v>329.15199999999999</v>
      </c>
      <c r="DC812">
        <v>2212.7660000000001</v>
      </c>
      <c r="DD812">
        <v>574.50199999999995</v>
      </c>
      <c r="DE812">
        <v>786.38400000000001</v>
      </c>
      <c r="DF812">
        <v>1616.5609999999999</v>
      </c>
      <c r="DG812">
        <v>18.692</v>
      </c>
      <c r="DH812">
        <v>7.6159999999999997</v>
      </c>
      <c r="DI812" t="s">
        <v>2676</v>
      </c>
      <c r="DJ812">
        <v>1</v>
      </c>
      <c r="DK812">
        <v>2</v>
      </c>
      <c r="DL812">
        <v>0.51200000000000001</v>
      </c>
      <c r="DM812">
        <v>0.70099999999999996</v>
      </c>
      <c r="DN812">
        <v>1</v>
      </c>
      <c r="DO812">
        <v>1.7000000000000001E-2</v>
      </c>
      <c r="DP812">
        <v>0</v>
      </c>
      <c r="DQ812" t="s">
        <v>2677</v>
      </c>
      <c r="DR812">
        <v>60</v>
      </c>
      <c r="DS812">
        <v>137</v>
      </c>
      <c r="DT812">
        <v>36</v>
      </c>
      <c r="DU812">
        <v>49</v>
      </c>
      <c r="DV812">
        <v>100</v>
      </c>
      <c r="DW812">
        <v>1</v>
      </c>
      <c r="DX812">
        <v>0</v>
      </c>
      <c r="DY812" s="1" t="s">
        <v>122</v>
      </c>
      <c r="DZ812" s="1" t="s">
        <v>8</v>
      </c>
      <c r="EA812" t="s">
        <v>10377</v>
      </c>
      <c r="EB812">
        <v>9394.1468956921253</v>
      </c>
    </row>
    <row r="813" spans="1:132" x14ac:dyDescent="0.25">
      <c r="A813" s="1" t="s">
        <v>120</v>
      </c>
      <c r="B813">
        <v>2011</v>
      </c>
      <c r="C813" s="1" t="s">
        <v>121</v>
      </c>
      <c r="D813">
        <v>1376497664</v>
      </c>
      <c r="E813">
        <v>13673158410240</v>
      </c>
      <c r="F813" t="s">
        <v>2678</v>
      </c>
      <c r="G813" t="s">
        <v>2679</v>
      </c>
      <c r="H813" t="s">
        <v>2680</v>
      </c>
      <c r="I813" s="1" t="s">
        <v>2681</v>
      </c>
      <c r="J813">
        <v>20</v>
      </c>
      <c r="K813">
        <v>28</v>
      </c>
      <c r="L813">
        <v>1</v>
      </c>
      <c r="M813" t="s">
        <v>2682</v>
      </c>
      <c r="N813">
        <v>660.54499999999996</v>
      </c>
      <c r="O813">
        <v>8.8569999999999993</v>
      </c>
      <c r="P813">
        <v>1801.529</v>
      </c>
      <c r="Q813">
        <v>16084.766</v>
      </c>
      <c r="R813">
        <v>22140.643</v>
      </c>
      <c r="S813">
        <v>2681</v>
      </c>
      <c r="T813">
        <v>3691</v>
      </c>
      <c r="U813">
        <v>11.193</v>
      </c>
      <c r="V813">
        <v>2167.8180000000002</v>
      </c>
      <c r="W813">
        <v>15644.825999999999</v>
      </c>
      <c r="X813">
        <v>21535.065999999999</v>
      </c>
      <c r="Y813">
        <v>78</v>
      </c>
      <c r="Z813">
        <v>70.661000000000001</v>
      </c>
      <c r="AA813">
        <v>4678.6099999999997</v>
      </c>
      <c r="AB813">
        <v>4713.0190000000002</v>
      </c>
      <c r="AC813">
        <v>7.8449999999999998</v>
      </c>
      <c r="AD813">
        <v>2279.395</v>
      </c>
      <c r="AE813">
        <v>22763.26</v>
      </c>
      <c r="AF813">
        <v>2.2919999999999998</v>
      </c>
      <c r="AG813">
        <v>8.41</v>
      </c>
      <c r="AH813">
        <v>2240.66</v>
      </c>
      <c r="AI813">
        <v>2769.1750000000002</v>
      </c>
      <c r="AJ813">
        <v>3811.7629999999999</v>
      </c>
      <c r="AK813">
        <v>20982.967000000001</v>
      </c>
      <c r="AL813">
        <v>28883.004000000001</v>
      </c>
      <c r="AM813">
        <v>80.876999999999995</v>
      </c>
      <c r="AN813">
        <v>92.179000000000002</v>
      </c>
      <c r="AO813">
        <v>24.146000000000001</v>
      </c>
      <c r="AP813">
        <v>262.88799999999998</v>
      </c>
      <c r="AQ813">
        <v>1351.6289999999999</v>
      </c>
      <c r="AR813">
        <v>79</v>
      </c>
      <c r="AS813">
        <v>109</v>
      </c>
      <c r="AT813">
        <v>981.93299999999999</v>
      </c>
      <c r="AU813">
        <v>9.9649999999999999</v>
      </c>
      <c r="AV813">
        <v>96.210999999999999</v>
      </c>
      <c r="AW813">
        <v>771.27300000000002</v>
      </c>
      <c r="AX813">
        <v>1061.6559999999999</v>
      </c>
      <c r="AY813">
        <v>2</v>
      </c>
      <c r="AZ813">
        <v>4.3140000000000001</v>
      </c>
      <c r="BA813">
        <v>3113.16</v>
      </c>
      <c r="BB813">
        <v>-3.2810000000000001</v>
      </c>
      <c r="BC813">
        <v>-76.421999999999997</v>
      </c>
      <c r="BD813">
        <v>1898.078</v>
      </c>
      <c r="BE813">
        <v>499.85199999999998</v>
      </c>
      <c r="BF813">
        <v>688.04499999999996</v>
      </c>
      <c r="BG813">
        <v>1378.9190000000001</v>
      </c>
      <c r="BH813">
        <v>14.599</v>
      </c>
      <c r="BI813">
        <v>6.0579999999999998</v>
      </c>
      <c r="BJ813">
        <v>2.335</v>
      </c>
      <c r="BK813">
        <v>38.734000000000002</v>
      </c>
      <c r="BL813">
        <v>2450.5700000000002</v>
      </c>
      <c r="BM813">
        <v>639.00400000000002</v>
      </c>
      <c r="BN813">
        <v>879.58699999999999</v>
      </c>
      <c r="BO813">
        <v>1780.2929999999999</v>
      </c>
      <c r="BP813">
        <v>18.663</v>
      </c>
      <c r="BQ813">
        <v>7.8209999999999997</v>
      </c>
      <c r="BR813">
        <v>-12.74</v>
      </c>
      <c r="BS813">
        <v>-0.27200000000000002</v>
      </c>
      <c r="BT813" t="s">
        <v>2683</v>
      </c>
      <c r="BU813">
        <v>32</v>
      </c>
      <c r="BV813">
        <v>231</v>
      </c>
      <c r="BW813">
        <v>63</v>
      </c>
      <c r="BX813">
        <v>87</v>
      </c>
      <c r="BY813">
        <v>168</v>
      </c>
      <c r="BZ813">
        <v>2</v>
      </c>
      <c r="CA813">
        <v>1</v>
      </c>
      <c r="CB813">
        <v>3.38</v>
      </c>
      <c r="CC813">
        <v>176.24299999999999</v>
      </c>
      <c r="CD813">
        <v>5390.7330000000002</v>
      </c>
      <c r="CE813">
        <v>8.8119999999999994</v>
      </c>
      <c r="CF813">
        <v>12.13</v>
      </c>
      <c r="CG813">
        <v>3916.268</v>
      </c>
      <c r="CH813">
        <v>-6.8000000000000005E-2</v>
      </c>
      <c r="CI813">
        <v>-1.611</v>
      </c>
      <c r="CJ813">
        <v>1714.0909999999999</v>
      </c>
      <c r="CK813">
        <v>2359.442</v>
      </c>
      <c r="CL813">
        <v>0.25700000000000001</v>
      </c>
      <c r="CM813">
        <v>17.204000000000001</v>
      </c>
      <c r="CN813">
        <v>88.138999999999996</v>
      </c>
      <c r="CO813">
        <v>27.632000000000001</v>
      </c>
      <c r="CQ813">
        <v>10.971</v>
      </c>
      <c r="CR813">
        <v>8.7279999999999998</v>
      </c>
      <c r="CS813">
        <v>20.074000000000002</v>
      </c>
      <c r="CU813">
        <v>64.031000000000006</v>
      </c>
      <c r="CV813">
        <v>1</v>
      </c>
      <c r="CX813">
        <v>0.28100000000000003</v>
      </c>
      <c r="CY813">
        <v>3423.9209999999998</v>
      </c>
      <c r="CZ813">
        <v>31333.574000000001</v>
      </c>
      <c r="DA813">
        <v>1.006</v>
      </c>
      <c r="DB813">
        <v>6.9690000000000003</v>
      </c>
      <c r="DC813">
        <v>2219.7350000000001</v>
      </c>
      <c r="DD813">
        <v>575.654</v>
      </c>
      <c r="DE813">
        <v>792.38699999999994</v>
      </c>
      <c r="DF813">
        <v>1612.596</v>
      </c>
      <c r="DG813">
        <v>16.812999999999999</v>
      </c>
      <c r="DH813">
        <v>7.0839999999999996</v>
      </c>
      <c r="DI813" t="s">
        <v>2684</v>
      </c>
      <c r="DJ813">
        <v>5</v>
      </c>
      <c r="DK813">
        <v>7</v>
      </c>
      <c r="DL813">
        <v>1.8959999999999999</v>
      </c>
      <c r="DM813">
        <v>2.61</v>
      </c>
      <c r="DN813">
        <v>5</v>
      </c>
      <c r="DO813">
        <v>5.5E-2</v>
      </c>
      <c r="DP813">
        <v>0</v>
      </c>
      <c r="DQ813" t="s">
        <v>2685</v>
      </c>
      <c r="DR813">
        <v>67</v>
      </c>
      <c r="DS813">
        <v>204</v>
      </c>
      <c r="DT813">
        <v>54</v>
      </c>
      <c r="DU813">
        <v>74</v>
      </c>
      <c r="DV813">
        <v>149</v>
      </c>
      <c r="DW813">
        <v>2</v>
      </c>
      <c r="DX813">
        <v>1</v>
      </c>
      <c r="DY813" s="1" t="s">
        <v>122</v>
      </c>
      <c r="DZ813" s="1" t="s">
        <v>8</v>
      </c>
      <c r="EA813" t="s">
        <v>10378</v>
      </c>
      <c r="EB813">
        <v>9933.2957605658539</v>
      </c>
    </row>
    <row r="814" spans="1:132" x14ac:dyDescent="0.25">
      <c r="A814" s="1" t="s">
        <v>120</v>
      </c>
      <c r="B814">
        <v>2012</v>
      </c>
      <c r="C814" s="1" t="s">
        <v>121</v>
      </c>
      <c r="D814">
        <v>1384206336</v>
      </c>
      <c r="E814">
        <v>14358127050752</v>
      </c>
      <c r="F814" t="s">
        <v>2686</v>
      </c>
      <c r="G814" t="s">
        <v>2687</v>
      </c>
      <c r="H814" t="s">
        <v>2688</v>
      </c>
      <c r="I814" s="1" t="s">
        <v>2689</v>
      </c>
      <c r="J814">
        <v>22</v>
      </c>
      <c r="K814">
        <v>30</v>
      </c>
      <c r="L814">
        <v>1</v>
      </c>
      <c r="M814" t="s">
        <v>1183</v>
      </c>
      <c r="N814">
        <v>634.64400000000001</v>
      </c>
      <c r="O814">
        <v>1.2549999999999999</v>
      </c>
      <c r="P814">
        <v>277.846</v>
      </c>
      <c r="Q814">
        <v>16195.915000000001</v>
      </c>
      <c r="R814">
        <v>22418.488000000001</v>
      </c>
      <c r="S814">
        <v>2708</v>
      </c>
      <c r="T814">
        <v>3748</v>
      </c>
      <c r="U814">
        <v>1.181</v>
      </c>
      <c r="V814">
        <v>254.23599999999999</v>
      </c>
      <c r="W814">
        <v>15741.369000000001</v>
      </c>
      <c r="X814">
        <v>21789.303</v>
      </c>
      <c r="Y814">
        <v>75</v>
      </c>
      <c r="Z814">
        <v>68.724999999999994</v>
      </c>
      <c r="AA814">
        <v>4956.4799999999996</v>
      </c>
      <c r="AB814">
        <v>4987.5529999999999</v>
      </c>
      <c r="AC814">
        <v>4.1070000000000002</v>
      </c>
      <c r="AD814">
        <v>1286.7829999999999</v>
      </c>
      <c r="AE814">
        <v>23566.109</v>
      </c>
      <c r="AF814">
        <v>2.2719999999999998</v>
      </c>
      <c r="AG814">
        <v>2.419</v>
      </c>
      <c r="AH814">
        <v>698.55899999999997</v>
      </c>
      <c r="AI814">
        <v>2795.38</v>
      </c>
      <c r="AJ814">
        <v>3869.3829999999998</v>
      </c>
      <c r="AK814">
        <v>21370.775000000001</v>
      </c>
      <c r="AL814">
        <v>29581.562000000002</v>
      </c>
      <c r="AM814">
        <v>77.581000000000003</v>
      </c>
      <c r="AN814">
        <v>90.683999999999997</v>
      </c>
      <c r="AO814">
        <v>11.625999999999999</v>
      </c>
      <c r="AP814">
        <v>157.14699999999999</v>
      </c>
      <c r="AQ814">
        <v>1508.7760000000001</v>
      </c>
      <c r="AR814">
        <v>80</v>
      </c>
      <c r="AS814">
        <v>110</v>
      </c>
      <c r="AT814">
        <v>1089.9929999999999</v>
      </c>
      <c r="AU814">
        <v>5.0039999999999996</v>
      </c>
      <c r="AV814">
        <v>53.125</v>
      </c>
      <c r="AW814">
        <v>805.35699999999997</v>
      </c>
      <c r="AX814">
        <v>1114.7809999999999</v>
      </c>
      <c r="AY814">
        <v>2</v>
      </c>
      <c r="AZ814">
        <v>4.625</v>
      </c>
      <c r="BA814">
        <v>3165.32</v>
      </c>
      <c r="BB814">
        <v>25.398</v>
      </c>
      <c r="BC814">
        <v>467.64699999999999</v>
      </c>
      <c r="BD814">
        <v>2365.7260000000001</v>
      </c>
      <c r="BE814">
        <v>623.31299999999999</v>
      </c>
      <c r="BF814">
        <v>862.79399999999998</v>
      </c>
      <c r="BG814">
        <v>1709.085</v>
      </c>
      <c r="BH814">
        <v>17.298999999999999</v>
      </c>
      <c r="BI814">
        <v>7.2519999999999998</v>
      </c>
      <c r="BJ814">
        <v>24.652999999999999</v>
      </c>
      <c r="BK814">
        <v>588.22199999999998</v>
      </c>
      <c r="BL814">
        <v>3038.7919999999999</v>
      </c>
      <c r="BM814">
        <v>793.15499999999997</v>
      </c>
      <c r="BN814">
        <v>1097.8900000000001</v>
      </c>
      <c r="BO814">
        <v>2195.3319999999999</v>
      </c>
      <c r="BP814">
        <v>22.013000000000002</v>
      </c>
      <c r="BQ814">
        <v>9.3160000000000007</v>
      </c>
      <c r="BR814">
        <v>-10.78</v>
      </c>
      <c r="BS814">
        <v>-0.217</v>
      </c>
      <c r="BT814" t="s">
        <v>2690</v>
      </c>
      <c r="BU814">
        <v>28</v>
      </c>
      <c r="BV814">
        <v>259</v>
      </c>
      <c r="BW814">
        <v>71</v>
      </c>
      <c r="BX814">
        <v>98</v>
      </c>
      <c r="BY814">
        <v>187</v>
      </c>
      <c r="BZ814">
        <v>2</v>
      </c>
      <c r="CA814">
        <v>1</v>
      </c>
      <c r="CB814">
        <v>4.8890000000000002</v>
      </c>
      <c r="CC814">
        <v>263.56599999999997</v>
      </c>
      <c r="CD814">
        <v>5654.299</v>
      </c>
      <c r="CE814">
        <v>7.9009999999999998</v>
      </c>
      <c r="CF814">
        <v>10.936999999999999</v>
      </c>
      <c r="CG814">
        <v>4084.8670000000002</v>
      </c>
      <c r="CH814">
        <v>2.2690000000000001</v>
      </c>
      <c r="CI814">
        <v>53.527000000000001</v>
      </c>
      <c r="CJ814">
        <v>1743.2149999999999</v>
      </c>
      <c r="CK814">
        <v>2412.9690000000001</v>
      </c>
      <c r="CL814">
        <v>0.219</v>
      </c>
      <c r="CM814">
        <v>17.334</v>
      </c>
      <c r="CN814">
        <v>96.12</v>
      </c>
      <c r="CO814">
        <v>30.132999999999999</v>
      </c>
      <c r="CQ814">
        <v>9.0510000000000002</v>
      </c>
      <c r="CR814">
        <v>7.9809999999999999</v>
      </c>
      <c r="CS814">
        <v>21.768999999999998</v>
      </c>
      <c r="CU814">
        <v>69.441000000000003</v>
      </c>
      <c r="CV814">
        <v>1</v>
      </c>
      <c r="CX814">
        <v>0.29499999999999998</v>
      </c>
      <c r="CY814">
        <v>3603.1860000000001</v>
      </c>
      <c r="CZ814">
        <v>32620.357</v>
      </c>
      <c r="DA814">
        <v>25.928000000000001</v>
      </c>
      <c r="DB814">
        <v>560.36699999999996</v>
      </c>
      <c r="DC814">
        <v>2780.1019999999999</v>
      </c>
      <c r="DD814">
        <v>722.12599999999998</v>
      </c>
      <c r="DE814">
        <v>999.572</v>
      </c>
      <c r="DF814">
        <v>2008.444</v>
      </c>
      <c r="DG814">
        <v>20.041</v>
      </c>
      <c r="DH814">
        <v>8.5229999999999997</v>
      </c>
      <c r="DI814" t="s">
        <v>2691</v>
      </c>
      <c r="DJ814">
        <v>3</v>
      </c>
      <c r="DK814">
        <v>10</v>
      </c>
      <c r="DL814">
        <v>2.597</v>
      </c>
      <c r="DM814">
        <v>3.5950000000000002</v>
      </c>
      <c r="DN814">
        <v>7</v>
      </c>
      <c r="DO814">
        <v>7.1999999999999995E-2</v>
      </c>
      <c r="DP814">
        <v>0</v>
      </c>
      <c r="DQ814" t="s">
        <v>2692</v>
      </c>
      <c r="DR814">
        <v>78</v>
      </c>
      <c r="DS814">
        <v>283</v>
      </c>
      <c r="DT814">
        <v>74</v>
      </c>
      <c r="DU814">
        <v>103</v>
      </c>
      <c r="DV814">
        <v>204</v>
      </c>
      <c r="DW814">
        <v>2</v>
      </c>
      <c r="DX814">
        <v>1</v>
      </c>
      <c r="DY814" s="1" t="s">
        <v>122</v>
      </c>
      <c r="DZ814" s="1" t="s">
        <v>8</v>
      </c>
      <c r="EA814" t="s">
        <v>10379</v>
      </c>
      <c r="EB814">
        <v>10372.822806347853</v>
      </c>
    </row>
    <row r="815" spans="1:132" x14ac:dyDescent="0.25">
      <c r="A815" s="1" t="s">
        <v>120</v>
      </c>
      <c r="B815">
        <v>2013</v>
      </c>
      <c r="C815" s="1" t="s">
        <v>121</v>
      </c>
      <c r="D815">
        <v>1391883392</v>
      </c>
      <c r="E815">
        <v>15304425996288</v>
      </c>
      <c r="F815" t="s">
        <v>2693</v>
      </c>
      <c r="G815" t="s">
        <v>2694</v>
      </c>
      <c r="H815" t="s">
        <v>2695</v>
      </c>
      <c r="I815" s="1" t="s">
        <v>2696</v>
      </c>
      <c r="J815">
        <v>27</v>
      </c>
      <c r="K815">
        <v>37</v>
      </c>
      <c r="L815">
        <v>1</v>
      </c>
      <c r="M815" t="s">
        <v>1204</v>
      </c>
      <c r="N815">
        <v>633.53099999999995</v>
      </c>
      <c r="O815">
        <v>2.1360000000000001</v>
      </c>
      <c r="P815">
        <v>478.92200000000003</v>
      </c>
      <c r="Q815">
        <v>16450.666000000001</v>
      </c>
      <c r="R815">
        <v>22897.41</v>
      </c>
      <c r="S815">
        <v>2929</v>
      </c>
      <c r="T815">
        <v>4077</v>
      </c>
      <c r="U815">
        <v>1.1240000000000001</v>
      </c>
      <c r="V815">
        <v>244.83199999999999</v>
      </c>
      <c r="W815">
        <v>15830.446</v>
      </c>
      <c r="X815">
        <v>22034.134999999998</v>
      </c>
      <c r="Y815">
        <v>75</v>
      </c>
      <c r="Z815">
        <v>67.647999999999996</v>
      </c>
      <c r="AA815">
        <v>5397.41</v>
      </c>
      <c r="AB815">
        <v>5431.6350000000002</v>
      </c>
      <c r="AC815">
        <v>3.7629999999999999</v>
      </c>
      <c r="AD815">
        <v>1227.49</v>
      </c>
      <c r="AE815">
        <v>24318.02</v>
      </c>
      <c r="AF815">
        <v>2.2120000000000002</v>
      </c>
      <c r="AG815">
        <v>3.1850000000000001</v>
      </c>
      <c r="AH815">
        <v>942.10199999999998</v>
      </c>
      <c r="AI815">
        <v>3020.201</v>
      </c>
      <c r="AJ815">
        <v>4203.768</v>
      </c>
      <c r="AK815">
        <v>21929.756000000001</v>
      </c>
      <c r="AL815">
        <v>30523.664000000001</v>
      </c>
      <c r="AM815">
        <v>77.394000000000005</v>
      </c>
      <c r="AN815">
        <v>90.179000000000002</v>
      </c>
      <c r="AO815">
        <v>13.919</v>
      </c>
      <c r="AP815">
        <v>210.01</v>
      </c>
      <c r="AQ815">
        <v>1718.7850000000001</v>
      </c>
      <c r="AR815">
        <v>84</v>
      </c>
      <c r="AS815">
        <v>116</v>
      </c>
      <c r="AT815">
        <v>1234.8630000000001</v>
      </c>
      <c r="AU815">
        <v>9.2690000000000001</v>
      </c>
      <c r="AV815">
        <v>103.32599999999999</v>
      </c>
      <c r="AW815">
        <v>875.15</v>
      </c>
      <c r="AX815">
        <v>1218.107</v>
      </c>
      <c r="AY815">
        <v>2</v>
      </c>
      <c r="AZ815">
        <v>5.0780000000000003</v>
      </c>
      <c r="BA815">
        <v>3441.11</v>
      </c>
      <c r="BB815">
        <v>5.4260000000000002</v>
      </c>
      <c r="BC815">
        <v>113.348</v>
      </c>
      <c r="BD815">
        <v>2479.0729999999999</v>
      </c>
      <c r="BE815">
        <v>653.51199999999994</v>
      </c>
      <c r="BF815">
        <v>909.61199999999997</v>
      </c>
      <c r="BG815">
        <v>1781.0930000000001</v>
      </c>
      <c r="BH815">
        <v>16.747</v>
      </c>
      <c r="BI815">
        <v>7.3239999999999998</v>
      </c>
      <c r="BJ815">
        <v>10.37</v>
      </c>
      <c r="BK815">
        <v>285.387</v>
      </c>
      <c r="BL815">
        <v>3324.1790000000001</v>
      </c>
      <c r="BM815">
        <v>865.65</v>
      </c>
      <c r="BN815">
        <v>1204.884</v>
      </c>
      <c r="BO815">
        <v>2388.2600000000002</v>
      </c>
      <c r="BP815">
        <v>22.183</v>
      </c>
      <c r="BQ815">
        <v>9.8209999999999997</v>
      </c>
      <c r="BR815">
        <v>-11.23</v>
      </c>
      <c r="BS815">
        <v>-0.20799999999999999</v>
      </c>
      <c r="BT815" t="s">
        <v>2697</v>
      </c>
      <c r="BU815">
        <v>33</v>
      </c>
      <c r="BV815">
        <v>292</v>
      </c>
      <c r="BW815">
        <v>80</v>
      </c>
      <c r="BX815">
        <v>112</v>
      </c>
      <c r="BY815">
        <v>210</v>
      </c>
      <c r="BZ815">
        <v>2</v>
      </c>
      <c r="CA815">
        <v>1</v>
      </c>
      <c r="CB815">
        <v>4.4770000000000003</v>
      </c>
      <c r="CC815">
        <v>253.17</v>
      </c>
      <c r="CD815">
        <v>5907.47</v>
      </c>
      <c r="CE815">
        <v>7.194</v>
      </c>
      <c r="CF815">
        <v>10.013</v>
      </c>
      <c r="CG815">
        <v>4244.2280000000001</v>
      </c>
      <c r="CH815">
        <v>1.196</v>
      </c>
      <c r="CI815">
        <v>28.856999999999999</v>
      </c>
      <c r="CJ815">
        <v>1754.3330000000001</v>
      </c>
      <c r="CK815">
        <v>2441.826</v>
      </c>
      <c r="CL815">
        <v>0.184</v>
      </c>
      <c r="CM815">
        <v>17.452999999999999</v>
      </c>
      <c r="CN815">
        <v>118.464</v>
      </c>
      <c r="CO815">
        <v>37.133000000000003</v>
      </c>
      <c r="CQ815">
        <v>23.23</v>
      </c>
      <c r="CR815">
        <v>22.344000000000001</v>
      </c>
      <c r="CS815">
        <v>26.678000000000001</v>
      </c>
      <c r="CU815">
        <v>85.111000000000004</v>
      </c>
      <c r="CV815">
        <v>1</v>
      </c>
      <c r="CX815">
        <v>0.35</v>
      </c>
      <c r="CY815">
        <v>3902.3629999999998</v>
      </c>
      <c r="CZ815">
        <v>33847.847999999998</v>
      </c>
      <c r="DA815">
        <v>10.079000000000001</v>
      </c>
      <c r="DB815">
        <v>252.46899999999999</v>
      </c>
      <c r="DC815">
        <v>3032.5709999999999</v>
      </c>
      <c r="DD815">
        <v>785.54200000000003</v>
      </c>
      <c r="DE815">
        <v>1093.383</v>
      </c>
      <c r="DF815">
        <v>2178.7539999999999</v>
      </c>
      <c r="DG815">
        <v>20.13</v>
      </c>
      <c r="DH815">
        <v>8.9589999999999996</v>
      </c>
      <c r="DI815" t="s">
        <v>2698</v>
      </c>
      <c r="DJ815">
        <v>13</v>
      </c>
      <c r="DK815">
        <v>23</v>
      </c>
      <c r="DL815">
        <v>6.016</v>
      </c>
      <c r="DM815">
        <v>8.3740000000000006</v>
      </c>
      <c r="DN815">
        <v>16</v>
      </c>
      <c r="DO815">
        <v>0.154</v>
      </c>
      <c r="DP815">
        <v>0</v>
      </c>
      <c r="DQ815" t="s">
        <v>2699</v>
      </c>
      <c r="DR815">
        <v>94</v>
      </c>
      <c r="DS815">
        <v>377</v>
      </c>
      <c r="DT815">
        <v>99</v>
      </c>
      <c r="DU815">
        <v>138</v>
      </c>
      <c r="DV815">
        <v>271</v>
      </c>
      <c r="DW815">
        <v>3</v>
      </c>
      <c r="DX815">
        <v>1</v>
      </c>
      <c r="DY815" s="1" t="s">
        <v>122</v>
      </c>
      <c r="DZ815" s="1" t="s">
        <v>8</v>
      </c>
      <c r="EA815" t="s">
        <v>10380</v>
      </c>
      <c r="EB815">
        <v>10995.479998002591</v>
      </c>
    </row>
    <row r="816" spans="1:132" x14ac:dyDescent="0.25">
      <c r="A816" s="1" t="s">
        <v>120</v>
      </c>
      <c r="B816">
        <v>2014</v>
      </c>
      <c r="C816" s="1" t="s">
        <v>121</v>
      </c>
      <c r="D816">
        <v>1399453952</v>
      </c>
      <c r="E816">
        <v>16220856254464</v>
      </c>
      <c r="F816" t="s">
        <v>2700</v>
      </c>
      <c r="G816" t="s">
        <v>2701</v>
      </c>
      <c r="H816" t="s">
        <v>2702</v>
      </c>
      <c r="I816" s="1" t="s">
        <v>2703</v>
      </c>
      <c r="J816">
        <v>33</v>
      </c>
      <c r="K816">
        <v>46</v>
      </c>
      <c r="L816">
        <v>1</v>
      </c>
      <c r="M816" t="s">
        <v>2372</v>
      </c>
      <c r="N816">
        <v>614.21500000000003</v>
      </c>
      <c r="O816">
        <v>0.06</v>
      </c>
      <c r="P816">
        <v>13.76</v>
      </c>
      <c r="Q816">
        <v>16371.507</v>
      </c>
      <c r="R816">
        <v>22911.17</v>
      </c>
      <c r="S816">
        <v>3003</v>
      </c>
      <c r="T816">
        <v>4203</v>
      </c>
      <c r="U816">
        <v>-1.6040000000000001</v>
      </c>
      <c r="V816">
        <v>-353.37099999999998</v>
      </c>
      <c r="W816">
        <v>15492.303</v>
      </c>
      <c r="X816">
        <v>21680.763999999999</v>
      </c>
      <c r="Y816">
        <v>73</v>
      </c>
      <c r="Z816">
        <v>65.769000000000005</v>
      </c>
      <c r="AA816">
        <v>5756.9</v>
      </c>
      <c r="AB816">
        <v>5794.4570000000003</v>
      </c>
      <c r="AC816">
        <v>2.919</v>
      </c>
      <c r="AD816">
        <v>988.12900000000002</v>
      </c>
      <c r="AE816">
        <v>24892.548999999999</v>
      </c>
      <c r="AF816">
        <v>2.1480000000000001</v>
      </c>
      <c r="AG816">
        <v>1.355</v>
      </c>
      <c r="AH816">
        <v>413.654</v>
      </c>
      <c r="AI816">
        <v>3105.3960000000002</v>
      </c>
      <c r="AJ816">
        <v>4345.8580000000002</v>
      </c>
      <c r="AK816">
        <v>22106.706999999999</v>
      </c>
      <c r="AL816">
        <v>30937.317999999999</v>
      </c>
      <c r="AM816">
        <v>75</v>
      </c>
      <c r="AN816">
        <v>88.808999999999997</v>
      </c>
      <c r="AO816">
        <v>9.5909999999999993</v>
      </c>
      <c r="AP816">
        <v>164.846</v>
      </c>
      <c r="AQ816">
        <v>1883.6310000000001</v>
      </c>
      <c r="AR816">
        <v>95</v>
      </c>
      <c r="AS816">
        <v>133</v>
      </c>
      <c r="AT816">
        <v>1345.9760000000001</v>
      </c>
      <c r="AU816">
        <v>7.6920000000000002</v>
      </c>
      <c r="AV816">
        <v>93.700999999999993</v>
      </c>
      <c r="AW816">
        <v>937.37199999999996</v>
      </c>
      <c r="AX816">
        <v>1311.808</v>
      </c>
      <c r="AY816">
        <v>2</v>
      </c>
      <c r="AZ816">
        <v>5.407</v>
      </c>
      <c r="BA816">
        <v>3559.04</v>
      </c>
      <c r="BB816">
        <v>16.498999999999999</v>
      </c>
      <c r="BC816">
        <v>391.73500000000001</v>
      </c>
      <c r="BD816">
        <v>2870.808</v>
      </c>
      <c r="BE816">
        <v>757.21799999999996</v>
      </c>
      <c r="BF816">
        <v>1059.692</v>
      </c>
      <c r="BG816">
        <v>2051.377</v>
      </c>
      <c r="BH816">
        <v>18.288</v>
      </c>
      <c r="BI816">
        <v>8.2409999999999997</v>
      </c>
      <c r="BJ816">
        <v>17.704000000000001</v>
      </c>
      <c r="BK816">
        <v>574.47799999999995</v>
      </c>
      <c r="BL816">
        <v>3898.6570000000002</v>
      </c>
      <c r="BM816">
        <v>1016.434</v>
      </c>
      <c r="BN816">
        <v>1422.452</v>
      </c>
      <c r="BO816">
        <v>2785.8420000000001</v>
      </c>
      <c r="BP816">
        <v>24.548999999999999</v>
      </c>
      <c r="BQ816">
        <v>11.191000000000001</v>
      </c>
      <c r="BR816">
        <v>-11.41</v>
      </c>
      <c r="BS816">
        <v>-0.19800000000000001</v>
      </c>
      <c r="BT816" t="s">
        <v>2704</v>
      </c>
      <c r="BU816">
        <v>55</v>
      </c>
      <c r="BV816">
        <v>346</v>
      </c>
      <c r="BW816">
        <v>95</v>
      </c>
      <c r="BX816">
        <v>133</v>
      </c>
      <c r="BY816">
        <v>247</v>
      </c>
      <c r="BZ816">
        <v>2</v>
      </c>
      <c r="CA816">
        <v>1</v>
      </c>
      <c r="CB816">
        <v>3.9790000000000001</v>
      </c>
      <c r="CC816">
        <v>235.047</v>
      </c>
      <c r="CD816">
        <v>6142.5169999999998</v>
      </c>
      <c r="CE816">
        <v>6.8010000000000002</v>
      </c>
      <c r="CF816">
        <v>9.5169999999999995</v>
      </c>
      <c r="CG816">
        <v>4389.2240000000002</v>
      </c>
      <c r="CH816">
        <v>0.7</v>
      </c>
      <c r="CI816">
        <v>17.093</v>
      </c>
      <c r="CJ816">
        <v>1757.056</v>
      </c>
      <c r="CK816">
        <v>2458.9189999999999</v>
      </c>
      <c r="CL816">
        <v>0.16400000000000001</v>
      </c>
      <c r="CM816">
        <v>17.632999999999999</v>
      </c>
      <c r="CN816">
        <v>147.624</v>
      </c>
      <c r="CO816">
        <v>46.268000000000001</v>
      </c>
      <c r="CQ816">
        <v>24.600999999999999</v>
      </c>
      <c r="CR816">
        <v>29.16</v>
      </c>
      <c r="CS816">
        <v>33.061999999999998</v>
      </c>
      <c r="CU816">
        <v>105.48699999999999</v>
      </c>
      <c r="CV816">
        <v>1</v>
      </c>
      <c r="CX816">
        <v>0.42399999999999999</v>
      </c>
      <c r="CY816">
        <v>4140.5129999999999</v>
      </c>
      <c r="CZ816">
        <v>34835.976999999999</v>
      </c>
      <c r="DA816">
        <v>17.529</v>
      </c>
      <c r="DB816">
        <v>519.76900000000001</v>
      </c>
      <c r="DC816">
        <v>3552.34</v>
      </c>
      <c r="DD816">
        <v>921.24099999999999</v>
      </c>
      <c r="DE816">
        <v>1289.2349999999999</v>
      </c>
      <c r="DF816">
        <v>2538.375</v>
      </c>
      <c r="DG816">
        <v>22.248999999999999</v>
      </c>
      <c r="DH816">
        <v>10.196999999999999</v>
      </c>
      <c r="DI816" t="s">
        <v>2705</v>
      </c>
      <c r="DJ816">
        <v>41</v>
      </c>
      <c r="DK816">
        <v>64</v>
      </c>
      <c r="DL816">
        <v>16.800999999999998</v>
      </c>
      <c r="DM816">
        <v>23.512</v>
      </c>
      <c r="DN816">
        <v>46</v>
      </c>
      <c r="DO816">
        <v>0.40600000000000003</v>
      </c>
      <c r="DP816">
        <v>0</v>
      </c>
      <c r="DQ816" t="s">
        <v>2706</v>
      </c>
      <c r="DR816">
        <v>56</v>
      </c>
      <c r="DS816">
        <v>433</v>
      </c>
      <c r="DT816">
        <v>114</v>
      </c>
      <c r="DU816">
        <v>160</v>
      </c>
      <c r="DV816">
        <v>309</v>
      </c>
      <c r="DW816">
        <v>3</v>
      </c>
      <c r="DX816">
        <v>1</v>
      </c>
      <c r="DY816" s="1" t="s">
        <v>122</v>
      </c>
      <c r="DZ816" s="1" t="s">
        <v>8</v>
      </c>
      <c r="EA816" t="s">
        <v>10381</v>
      </c>
      <c r="EB816">
        <v>11590.846723668405</v>
      </c>
    </row>
    <row r="817" spans="1:132" x14ac:dyDescent="0.25">
      <c r="A817" s="1" t="s">
        <v>120</v>
      </c>
      <c r="B817">
        <v>2015</v>
      </c>
      <c r="C817" s="1" t="s">
        <v>121</v>
      </c>
      <c r="D817">
        <v>1406847872</v>
      </c>
      <c r="E817">
        <v>16710945996800</v>
      </c>
      <c r="F817" t="s">
        <v>2707</v>
      </c>
      <c r="G817" t="s">
        <v>2708</v>
      </c>
      <c r="H817" t="s">
        <v>2709</v>
      </c>
      <c r="I817" s="1" t="s">
        <v>2710</v>
      </c>
      <c r="J817">
        <v>38</v>
      </c>
      <c r="K817">
        <v>54</v>
      </c>
      <c r="L817">
        <v>1</v>
      </c>
      <c r="M817" t="s">
        <v>1415</v>
      </c>
      <c r="N817">
        <v>593.61500000000001</v>
      </c>
      <c r="O817">
        <v>-1.8939999999999999</v>
      </c>
      <c r="P817">
        <v>-433.96499999999997</v>
      </c>
      <c r="Q817">
        <v>15976.998</v>
      </c>
      <c r="R817">
        <v>22477.205000000002</v>
      </c>
      <c r="S817">
        <v>2876</v>
      </c>
      <c r="T817">
        <v>4046</v>
      </c>
      <c r="U817">
        <v>-1.8759999999999999</v>
      </c>
      <c r="V817">
        <v>-406.80500000000001</v>
      </c>
      <c r="W817">
        <v>15121.72</v>
      </c>
      <c r="X817">
        <v>21273.958999999999</v>
      </c>
      <c r="Y817">
        <v>70</v>
      </c>
      <c r="Z817">
        <v>63.704999999999998</v>
      </c>
      <c r="AA817">
        <v>5775.36</v>
      </c>
      <c r="AB817">
        <v>5814.5730000000003</v>
      </c>
      <c r="AC817">
        <v>1.2829999999999999</v>
      </c>
      <c r="AD817">
        <v>447.04300000000001</v>
      </c>
      <c r="AE817">
        <v>25079.484</v>
      </c>
      <c r="AF817">
        <v>2.1110000000000002</v>
      </c>
      <c r="AG817">
        <v>0.312</v>
      </c>
      <c r="AH817">
        <v>96.677999999999997</v>
      </c>
      <c r="AI817">
        <v>3001.5709999999999</v>
      </c>
      <c r="AJ817">
        <v>4222.7529999999997</v>
      </c>
      <c r="AK817">
        <v>22059.24</v>
      </c>
      <c r="AL817">
        <v>31033.995999999999</v>
      </c>
      <c r="AM817">
        <v>72.623999999999995</v>
      </c>
      <c r="AN817">
        <v>87.956999999999994</v>
      </c>
      <c r="AO817">
        <v>3.359</v>
      </c>
      <c r="AP817">
        <v>63.264000000000003</v>
      </c>
      <c r="AQ817">
        <v>1946.895</v>
      </c>
      <c r="AR817">
        <v>119</v>
      </c>
      <c r="AS817">
        <v>167</v>
      </c>
      <c r="AT817">
        <v>1383.87</v>
      </c>
      <c r="AU817">
        <v>3.4209999999999998</v>
      </c>
      <c r="AV817">
        <v>44.88</v>
      </c>
      <c r="AW817">
        <v>964.346</v>
      </c>
      <c r="AX817">
        <v>1356.6890000000001</v>
      </c>
      <c r="AY817">
        <v>3</v>
      </c>
      <c r="AZ817">
        <v>5.5179999999999998</v>
      </c>
      <c r="BA817">
        <v>3451.62</v>
      </c>
      <c r="BB817">
        <v>5.1740000000000004</v>
      </c>
      <c r="BC817">
        <v>130.55099999999999</v>
      </c>
      <c r="BD817">
        <v>3001.3589999999999</v>
      </c>
      <c r="BE817">
        <v>792.20799999999997</v>
      </c>
      <c r="BF817">
        <v>1114.5150000000001</v>
      </c>
      <c r="BG817">
        <v>2133.393</v>
      </c>
      <c r="BH817">
        <v>19.167999999999999</v>
      </c>
      <c r="BI817">
        <v>8.5069999999999997</v>
      </c>
      <c r="BJ817">
        <v>8.9979999999999993</v>
      </c>
      <c r="BK817">
        <v>350.36799999999999</v>
      </c>
      <c r="BL817">
        <v>4249.0249999999996</v>
      </c>
      <c r="BM817">
        <v>1112.441</v>
      </c>
      <c r="BN817">
        <v>1565.0360000000001</v>
      </c>
      <c r="BO817">
        <v>3020.2449999999999</v>
      </c>
      <c r="BP817">
        <v>26.916</v>
      </c>
      <c r="BQ817">
        <v>12.042999999999999</v>
      </c>
      <c r="BR817">
        <v>-12.44</v>
      </c>
      <c r="BS817">
        <v>-0.215</v>
      </c>
      <c r="BT817" t="s">
        <v>2711</v>
      </c>
      <c r="BU817">
        <v>97</v>
      </c>
      <c r="BV817">
        <v>443</v>
      </c>
      <c r="BW817">
        <v>122</v>
      </c>
      <c r="BX817">
        <v>171</v>
      </c>
      <c r="BY817">
        <v>315</v>
      </c>
      <c r="BZ817">
        <v>3</v>
      </c>
      <c r="CA817">
        <v>1</v>
      </c>
      <c r="CB817">
        <v>7.609</v>
      </c>
      <c r="CC817">
        <v>467.37900000000002</v>
      </c>
      <c r="CD817">
        <v>6609.8959999999997</v>
      </c>
      <c r="CE817">
        <v>6.88</v>
      </c>
      <c r="CF817">
        <v>9.6790000000000003</v>
      </c>
      <c r="CG817">
        <v>4698.3729999999996</v>
      </c>
      <c r="CH817">
        <v>1.4810000000000001</v>
      </c>
      <c r="CI817">
        <v>36.414000000000001</v>
      </c>
      <c r="CJ817">
        <v>1773.7049999999999</v>
      </c>
      <c r="CK817">
        <v>2495.3330000000001</v>
      </c>
      <c r="CL817">
        <v>0.16600000000000001</v>
      </c>
      <c r="CM817">
        <v>18.734000000000002</v>
      </c>
      <c r="CN817">
        <v>172.51400000000001</v>
      </c>
      <c r="CO817">
        <v>54.07</v>
      </c>
      <c r="CQ817">
        <v>16.863</v>
      </c>
      <c r="CR817">
        <v>24.89</v>
      </c>
      <c r="CS817">
        <v>38.433999999999997</v>
      </c>
      <c r="CU817">
        <v>122.624</v>
      </c>
      <c r="CV817">
        <v>1</v>
      </c>
      <c r="CX817">
        <v>0.48899999999999999</v>
      </c>
      <c r="CY817">
        <v>4133.05</v>
      </c>
      <c r="CZ817">
        <v>35283.019999999997</v>
      </c>
      <c r="DA817">
        <v>7.0250000000000004</v>
      </c>
      <c r="DB817">
        <v>253.816</v>
      </c>
      <c r="DC817">
        <v>3806.1550000000002</v>
      </c>
      <c r="DD817">
        <v>990.62400000000002</v>
      </c>
      <c r="DE817">
        <v>1393.6579999999999</v>
      </c>
      <c r="DF817">
        <v>2705.4490000000001</v>
      </c>
      <c r="DG817">
        <v>23.968</v>
      </c>
      <c r="DH817">
        <v>10.787000000000001</v>
      </c>
      <c r="DI817" t="s">
        <v>2712</v>
      </c>
      <c r="DJ817">
        <v>43</v>
      </c>
      <c r="DK817">
        <v>106</v>
      </c>
      <c r="DL817">
        <v>28.062999999999999</v>
      </c>
      <c r="DM817">
        <v>39.481000000000002</v>
      </c>
      <c r="DN817">
        <v>76</v>
      </c>
      <c r="DO817">
        <v>0.67900000000000005</v>
      </c>
      <c r="DP817">
        <v>0</v>
      </c>
      <c r="DQ817" t="s">
        <v>2713</v>
      </c>
      <c r="DR817">
        <v>67</v>
      </c>
      <c r="DS817">
        <v>500</v>
      </c>
      <c r="DT817">
        <v>132</v>
      </c>
      <c r="DU817">
        <v>186</v>
      </c>
      <c r="DV817">
        <v>355</v>
      </c>
      <c r="DW817">
        <v>3</v>
      </c>
      <c r="DX817">
        <v>1</v>
      </c>
      <c r="DY817" s="1" t="s">
        <v>122</v>
      </c>
      <c r="DZ817" s="1" t="s">
        <v>8</v>
      </c>
      <c r="EA817" t="s">
        <v>10382</v>
      </c>
      <c r="EB817">
        <v>11878.289280164614</v>
      </c>
    </row>
    <row r="818" spans="1:132" x14ac:dyDescent="0.25">
      <c r="A818" s="1" t="s">
        <v>120</v>
      </c>
      <c r="B818">
        <v>2016</v>
      </c>
      <c r="C818" s="1" t="s">
        <v>121</v>
      </c>
      <c r="D818">
        <v>1414049408</v>
      </c>
      <c r="E818">
        <v>17255473610752</v>
      </c>
      <c r="F818" t="s">
        <v>2714</v>
      </c>
      <c r="G818" t="s">
        <v>2715</v>
      </c>
      <c r="H818" t="s">
        <v>2716</v>
      </c>
      <c r="I818" s="1" t="s">
        <v>2717</v>
      </c>
      <c r="J818">
        <v>44</v>
      </c>
      <c r="K818">
        <v>62</v>
      </c>
      <c r="L818">
        <v>1</v>
      </c>
      <c r="M818" t="s">
        <v>1183</v>
      </c>
      <c r="N818">
        <v>580.14099999999996</v>
      </c>
      <c r="O818">
        <v>-0.90500000000000003</v>
      </c>
      <c r="P818">
        <v>-203.357</v>
      </c>
      <c r="Q818">
        <v>15751.816999999999</v>
      </c>
      <c r="R818">
        <v>22273.848000000002</v>
      </c>
      <c r="S818">
        <v>2939</v>
      </c>
      <c r="T818">
        <v>4156</v>
      </c>
      <c r="U818">
        <v>-7.5339999999999998</v>
      </c>
      <c r="V818">
        <v>-1602.7270000000001</v>
      </c>
      <c r="W818">
        <v>13911.276</v>
      </c>
      <c r="X818">
        <v>19671.232</v>
      </c>
      <c r="Y818">
        <v>68</v>
      </c>
      <c r="Z818">
        <v>62.085000000000001</v>
      </c>
      <c r="AA818">
        <v>6078.25</v>
      </c>
      <c r="AB818">
        <v>6133.16</v>
      </c>
      <c r="AC818">
        <v>1.6819999999999999</v>
      </c>
      <c r="AD818">
        <v>593.32799999999997</v>
      </c>
      <c r="AE818">
        <v>25371.353999999999</v>
      </c>
      <c r="AF818">
        <v>2.0790000000000002</v>
      </c>
      <c r="AG818">
        <v>0.50900000000000001</v>
      </c>
      <c r="AH818">
        <v>157.84</v>
      </c>
      <c r="AI818">
        <v>3079.806</v>
      </c>
      <c r="AJ818">
        <v>4354.9979999999996</v>
      </c>
      <c r="AK818">
        <v>22058.52</v>
      </c>
      <c r="AL818">
        <v>31191.835999999999</v>
      </c>
      <c r="AM818">
        <v>71.007000000000005</v>
      </c>
      <c r="AN818">
        <v>86.942999999999998</v>
      </c>
      <c r="AO818">
        <v>7.577</v>
      </c>
      <c r="AP818">
        <v>147.51599999999999</v>
      </c>
      <c r="AQ818">
        <v>2094.4110000000001</v>
      </c>
      <c r="AR818">
        <v>133</v>
      </c>
      <c r="AS818">
        <v>188</v>
      </c>
      <c r="AT818">
        <v>1481.144</v>
      </c>
      <c r="AU818">
        <v>1.675</v>
      </c>
      <c r="AV818">
        <v>22.727</v>
      </c>
      <c r="AW818">
        <v>975.50800000000004</v>
      </c>
      <c r="AX818">
        <v>1379.4159999999999</v>
      </c>
      <c r="AY818">
        <v>3</v>
      </c>
      <c r="AZ818">
        <v>5.8380000000000001</v>
      </c>
      <c r="BA818">
        <v>3558.1</v>
      </c>
      <c r="BB818">
        <v>3.4769999999999999</v>
      </c>
      <c r="BC818">
        <v>85.980999999999995</v>
      </c>
      <c r="BD818">
        <v>3087.34</v>
      </c>
      <c r="BE818">
        <v>815.57799999999997</v>
      </c>
      <c r="BF818">
        <v>1153.2670000000001</v>
      </c>
      <c r="BG818">
        <v>2183.3330000000001</v>
      </c>
      <c r="BH818">
        <v>18.803999999999998</v>
      </c>
      <c r="BI818">
        <v>8.6059999999999999</v>
      </c>
      <c r="BJ818">
        <v>10.881</v>
      </c>
      <c r="BK818">
        <v>435.48700000000002</v>
      </c>
      <c r="BL818">
        <v>4684.5119999999997</v>
      </c>
      <c r="BM818">
        <v>1227.6579999999999</v>
      </c>
      <c r="BN818">
        <v>1735.9690000000001</v>
      </c>
      <c r="BO818">
        <v>3312.8339999999998</v>
      </c>
      <c r="BP818">
        <v>28.305</v>
      </c>
      <c r="BQ818">
        <v>13.057</v>
      </c>
      <c r="BR818">
        <v>-12.72</v>
      </c>
      <c r="BS818">
        <v>-0.20899999999999999</v>
      </c>
      <c r="BT818" t="s">
        <v>2718</v>
      </c>
      <c r="BU818">
        <v>105</v>
      </c>
      <c r="BV818">
        <v>548</v>
      </c>
      <c r="BW818">
        <v>151</v>
      </c>
      <c r="BX818">
        <v>213</v>
      </c>
      <c r="BY818">
        <v>387</v>
      </c>
      <c r="BZ818">
        <v>3</v>
      </c>
      <c r="CA818">
        <v>2</v>
      </c>
      <c r="CB818">
        <v>3.2330000000000001</v>
      </c>
      <c r="CC818">
        <v>213.68299999999999</v>
      </c>
      <c r="CD818">
        <v>6823.5780000000004</v>
      </c>
      <c r="CE818">
        <v>7.3310000000000004</v>
      </c>
      <c r="CF818">
        <v>10.367000000000001</v>
      </c>
      <c r="CG818">
        <v>4825.5590000000002</v>
      </c>
      <c r="CH818">
        <v>-6.9329999999999998</v>
      </c>
      <c r="CI818">
        <v>-172.99600000000001</v>
      </c>
      <c r="CJ818">
        <v>1642.3309999999999</v>
      </c>
      <c r="CK818">
        <v>2322.337</v>
      </c>
      <c r="CL818">
        <v>0.16900000000000001</v>
      </c>
      <c r="CM818">
        <v>19.02</v>
      </c>
      <c r="CN818">
        <v>198.27</v>
      </c>
      <c r="CO818">
        <v>62.134999999999998</v>
      </c>
      <c r="CQ818">
        <v>14.914999999999999</v>
      </c>
      <c r="CR818">
        <v>25.756</v>
      </c>
      <c r="CS818">
        <v>43.941000000000003</v>
      </c>
      <c r="CU818">
        <v>140.214</v>
      </c>
      <c r="CV818">
        <v>1</v>
      </c>
      <c r="CX818">
        <v>0.55300000000000005</v>
      </c>
      <c r="CY818">
        <v>4337.3029999999999</v>
      </c>
      <c r="CZ818">
        <v>35876.347999999998</v>
      </c>
      <c r="DA818">
        <v>9.2509999999999994</v>
      </c>
      <c r="DB818">
        <v>330.72800000000001</v>
      </c>
      <c r="DC818">
        <v>4136.8829999999998</v>
      </c>
      <c r="DD818">
        <v>1076.9010000000001</v>
      </c>
      <c r="DE818">
        <v>1522.7909999999999</v>
      </c>
      <c r="DF818">
        <v>2925.5569999999998</v>
      </c>
      <c r="DG818">
        <v>24.829000000000001</v>
      </c>
      <c r="DH818">
        <v>11.531000000000001</v>
      </c>
      <c r="DI818" t="s">
        <v>2719</v>
      </c>
      <c r="DJ818">
        <v>72</v>
      </c>
      <c r="DK818">
        <v>178</v>
      </c>
      <c r="DL818">
        <v>47.048000000000002</v>
      </c>
      <c r="DM818">
        <v>66.528000000000006</v>
      </c>
      <c r="DN818">
        <v>126</v>
      </c>
      <c r="DO818">
        <v>1.085</v>
      </c>
      <c r="DP818">
        <v>0</v>
      </c>
      <c r="DQ818" t="s">
        <v>2720</v>
      </c>
      <c r="DR818">
        <v>145</v>
      </c>
      <c r="DS818">
        <v>645</v>
      </c>
      <c r="DT818">
        <v>170</v>
      </c>
      <c r="DU818">
        <v>241</v>
      </c>
      <c r="DV818">
        <v>456</v>
      </c>
      <c r="DW818">
        <v>4</v>
      </c>
      <c r="DX818">
        <v>2</v>
      </c>
      <c r="DY818" s="1" t="s">
        <v>122</v>
      </c>
      <c r="DZ818" s="1" t="s">
        <v>8</v>
      </c>
      <c r="EA818" t="s">
        <v>10383</v>
      </c>
      <c r="EB818">
        <v>12202.878847888178</v>
      </c>
    </row>
    <row r="819" spans="1:132" x14ac:dyDescent="0.25">
      <c r="A819" s="1" t="s">
        <v>120</v>
      </c>
      <c r="B819">
        <v>2017</v>
      </c>
      <c r="C819" s="1" t="s">
        <v>121</v>
      </c>
      <c r="D819">
        <v>1421021696</v>
      </c>
      <c r="E819">
        <v>17575081672704</v>
      </c>
      <c r="F819" t="s">
        <v>2721</v>
      </c>
      <c r="G819" t="s">
        <v>2722</v>
      </c>
      <c r="H819" t="s">
        <v>2723</v>
      </c>
      <c r="I819" s="1" t="s">
        <v>2724</v>
      </c>
      <c r="J819">
        <v>56</v>
      </c>
      <c r="K819">
        <v>80</v>
      </c>
      <c r="L819">
        <v>1</v>
      </c>
      <c r="M819" t="s">
        <v>2725</v>
      </c>
      <c r="N819">
        <v>574.96900000000005</v>
      </c>
      <c r="O819">
        <v>0.46700000000000003</v>
      </c>
      <c r="P819">
        <v>104.035</v>
      </c>
      <c r="Q819">
        <v>15747.742</v>
      </c>
      <c r="R819">
        <v>22377.883000000002</v>
      </c>
      <c r="S819">
        <v>3117</v>
      </c>
      <c r="T819">
        <v>4430</v>
      </c>
      <c r="U819">
        <v>3.3290000000000002</v>
      </c>
      <c r="V819">
        <v>654.87699999999995</v>
      </c>
      <c r="W819">
        <v>14303.87</v>
      </c>
      <c r="X819">
        <v>20326.109</v>
      </c>
      <c r="Y819">
        <v>67</v>
      </c>
      <c r="Z819">
        <v>60.298000000000002</v>
      </c>
      <c r="AA819">
        <v>6545.21</v>
      </c>
      <c r="AB819">
        <v>6604.4470000000001</v>
      </c>
      <c r="AC819">
        <v>3.4449999999999998</v>
      </c>
      <c r="AD819">
        <v>1235.797</v>
      </c>
      <c r="AE819">
        <v>26116.521000000001</v>
      </c>
      <c r="AF819">
        <v>2.1120000000000001</v>
      </c>
      <c r="AG819">
        <v>2.5059999999999998</v>
      </c>
      <c r="AH819">
        <v>781.74</v>
      </c>
      <c r="AI819">
        <v>3267.4360000000001</v>
      </c>
      <c r="AJ819">
        <v>4643.098</v>
      </c>
      <c r="AK819">
        <v>22500.414000000001</v>
      </c>
      <c r="AL819">
        <v>31973.576000000001</v>
      </c>
      <c r="AM819">
        <v>70.302999999999997</v>
      </c>
      <c r="AN819">
        <v>86.153999999999996</v>
      </c>
      <c r="AO819">
        <v>15.189</v>
      </c>
      <c r="AP819">
        <v>318.11099999999999</v>
      </c>
      <c r="AQ819">
        <v>2412.5219999999999</v>
      </c>
      <c r="AR819">
        <v>143</v>
      </c>
      <c r="AS819">
        <v>203</v>
      </c>
      <c r="AT819">
        <v>1697.7370000000001</v>
      </c>
      <c r="AU819">
        <v>8.1609999999999996</v>
      </c>
      <c r="AV819">
        <v>112.57899999999999</v>
      </c>
      <c r="AW819">
        <v>1049.9449999999999</v>
      </c>
      <c r="AX819">
        <v>1491.9949999999999</v>
      </c>
      <c r="AY819">
        <v>3</v>
      </c>
      <c r="AZ819">
        <v>6.5010000000000003</v>
      </c>
      <c r="BA819">
        <v>3797.35</v>
      </c>
      <c r="BB819">
        <v>1.0229999999999999</v>
      </c>
      <c r="BC819">
        <v>13.236000000000001</v>
      </c>
      <c r="BD819">
        <v>3100.576</v>
      </c>
      <c r="BE819">
        <v>819.87800000000004</v>
      </c>
      <c r="BF819">
        <v>1165.0650000000001</v>
      </c>
      <c r="BG819">
        <v>2181.9340000000002</v>
      </c>
      <c r="BH819">
        <v>17.640999999999998</v>
      </c>
      <c r="BI819">
        <v>8.3550000000000004</v>
      </c>
      <c r="BJ819">
        <v>10.036</v>
      </c>
      <c r="BK819">
        <v>454.053</v>
      </c>
      <c r="BL819">
        <v>5138.5649999999996</v>
      </c>
      <c r="BM819">
        <v>1347.7370000000001</v>
      </c>
      <c r="BN819">
        <v>1915.164</v>
      </c>
      <c r="BO819">
        <v>3616.1060000000002</v>
      </c>
      <c r="BP819">
        <v>28.998000000000001</v>
      </c>
      <c r="BQ819">
        <v>13.846</v>
      </c>
      <c r="BR819">
        <v>-13.05</v>
      </c>
      <c r="BS819">
        <v>-0.19900000000000001</v>
      </c>
      <c r="BT819" t="s">
        <v>2726</v>
      </c>
      <c r="BU819">
        <v>86</v>
      </c>
      <c r="BV819">
        <v>634</v>
      </c>
      <c r="BW819">
        <v>175</v>
      </c>
      <c r="BX819">
        <v>248</v>
      </c>
      <c r="BY819">
        <v>446</v>
      </c>
      <c r="BZ819">
        <v>4</v>
      </c>
      <c r="CA819">
        <v>2</v>
      </c>
      <c r="CB819">
        <v>5.27</v>
      </c>
      <c r="CC819">
        <v>359.59399999999999</v>
      </c>
      <c r="CD819">
        <v>7183.1719999999996</v>
      </c>
      <c r="CE819">
        <v>6.9450000000000003</v>
      </c>
      <c r="CF819">
        <v>9.8689999999999998</v>
      </c>
      <c r="CG819">
        <v>5054.9350000000004</v>
      </c>
      <c r="CH819">
        <v>-4.0960000000000001</v>
      </c>
      <c r="CI819">
        <v>-95.122</v>
      </c>
      <c r="CJ819">
        <v>1567.3330000000001</v>
      </c>
      <c r="CK819">
        <v>2227.2150000000001</v>
      </c>
      <c r="CL819">
        <v>0.14899999999999999</v>
      </c>
      <c r="CM819">
        <v>19.355</v>
      </c>
      <c r="CN819">
        <v>254.01599999999999</v>
      </c>
      <c r="CO819">
        <v>79.599000000000004</v>
      </c>
      <c r="CQ819">
        <v>28.106999999999999</v>
      </c>
      <c r="CR819">
        <v>55.746000000000002</v>
      </c>
      <c r="CS819">
        <v>56.015000000000001</v>
      </c>
      <c r="CU819">
        <v>178.756</v>
      </c>
      <c r="CV819">
        <v>1</v>
      </c>
      <c r="CX819">
        <v>0.68400000000000005</v>
      </c>
      <c r="CY819">
        <v>4647.6750000000002</v>
      </c>
      <c r="CZ819">
        <v>37112.144999999997</v>
      </c>
      <c r="DA819">
        <v>9.1639999999999997</v>
      </c>
      <c r="DB819">
        <v>368.09300000000002</v>
      </c>
      <c r="DC819">
        <v>4504.9759999999997</v>
      </c>
      <c r="DD819">
        <v>1173.145</v>
      </c>
      <c r="DE819">
        <v>1667.0640000000001</v>
      </c>
      <c r="DF819">
        <v>3170.2370000000001</v>
      </c>
      <c r="DG819">
        <v>25.242000000000001</v>
      </c>
      <c r="DH819">
        <v>12.138999999999999</v>
      </c>
      <c r="DI819" t="s">
        <v>2727</v>
      </c>
      <c r="DJ819">
        <v>135</v>
      </c>
      <c r="DK819">
        <v>314</v>
      </c>
      <c r="DL819">
        <v>82.897999999999996</v>
      </c>
      <c r="DM819">
        <v>117.8</v>
      </c>
      <c r="DN819">
        <v>221</v>
      </c>
      <c r="DO819">
        <v>1.784</v>
      </c>
      <c r="DP819">
        <v>1</v>
      </c>
      <c r="DQ819" t="s">
        <v>2728</v>
      </c>
      <c r="DR819">
        <v>166</v>
      </c>
      <c r="DS819">
        <v>811</v>
      </c>
      <c r="DT819">
        <v>214</v>
      </c>
      <c r="DU819">
        <v>305</v>
      </c>
      <c r="DV819">
        <v>570</v>
      </c>
      <c r="DW819">
        <v>5</v>
      </c>
      <c r="DX819">
        <v>2</v>
      </c>
      <c r="DY819" s="1" t="s">
        <v>122</v>
      </c>
      <c r="DZ819" s="1" t="s">
        <v>8</v>
      </c>
      <c r="EA819" t="s">
        <v>10384</v>
      </c>
      <c r="EB819">
        <v>12367.919309167255</v>
      </c>
    </row>
    <row r="820" spans="1:132" x14ac:dyDescent="0.25">
      <c r="A820" s="1" t="s">
        <v>120</v>
      </c>
      <c r="B820">
        <v>2018</v>
      </c>
      <c r="C820" s="1" t="s">
        <v>121</v>
      </c>
      <c r="D820">
        <v>1427647744</v>
      </c>
      <c r="E820">
        <v>18151620214784</v>
      </c>
      <c r="F820" t="s">
        <v>2729</v>
      </c>
      <c r="G820" t="s">
        <v>2730</v>
      </c>
      <c r="H820" t="s">
        <v>2731</v>
      </c>
      <c r="I820" s="1" t="s">
        <v>2732</v>
      </c>
      <c r="J820">
        <v>66</v>
      </c>
      <c r="K820">
        <v>94</v>
      </c>
      <c r="L820">
        <v>1</v>
      </c>
      <c r="M820" t="s">
        <v>2733</v>
      </c>
      <c r="N820">
        <v>570.09500000000003</v>
      </c>
      <c r="O820">
        <v>0.61199999999999999</v>
      </c>
      <c r="P820">
        <v>136.9</v>
      </c>
      <c r="Q820">
        <v>15770.545</v>
      </c>
      <c r="R820">
        <v>22514.782999999999</v>
      </c>
      <c r="S820">
        <v>3337</v>
      </c>
      <c r="T820">
        <v>4764</v>
      </c>
      <c r="U820">
        <v>5.0519999999999996</v>
      </c>
      <c r="V820">
        <v>1026.8399999999999</v>
      </c>
      <c r="W820">
        <v>14956.735000000001</v>
      </c>
      <c r="X820">
        <v>21352.949000000001</v>
      </c>
      <c r="Y820">
        <v>66</v>
      </c>
      <c r="Z820">
        <v>58.360999999999997</v>
      </c>
      <c r="AA820">
        <v>7104.59</v>
      </c>
      <c r="AB820">
        <v>7166.1329999999998</v>
      </c>
      <c r="AC820">
        <v>3.9510000000000001</v>
      </c>
      <c r="AD820">
        <v>1466.4259999999999</v>
      </c>
      <c r="AE820">
        <v>27022.471000000001</v>
      </c>
      <c r="AF820">
        <v>2.125</v>
      </c>
      <c r="AG820">
        <v>2.8620000000000001</v>
      </c>
      <c r="AH820">
        <v>915.13099999999997</v>
      </c>
      <c r="AI820">
        <v>3495.4560000000001</v>
      </c>
      <c r="AJ820">
        <v>4990.2790000000005</v>
      </c>
      <c r="AK820">
        <v>23036.99</v>
      </c>
      <c r="AL820">
        <v>32888.707000000002</v>
      </c>
      <c r="AM820">
        <v>69.637</v>
      </c>
      <c r="AN820">
        <v>85.251000000000005</v>
      </c>
      <c r="AO820">
        <v>17.687999999999999</v>
      </c>
      <c r="AP820">
        <v>426.738</v>
      </c>
      <c r="AQ820">
        <v>2839.26</v>
      </c>
      <c r="AR820">
        <v>151</v>
      </c>
      <c r="AS820">
        <v>216</v>
      </c>
      <c r="AT820">
        <v>1988.768</v>
      </c>
      <c r="AU820">
        <v>8.19</v>
      </c>
      <c r="AV820">
        <v>122.194</v>
      </c>
      <c r="AW820">
        <v>1130.663</v>
      </c>
      <c r="AX820">
        <v>1614.1890000000001</v>
      </c>
      <c r="AY820">
        <v>3</v>
      </c>
      <c r="AZ820">
        <v>7.36</v>
      </c>
      <c r="BA820">
        <v>4085.38</v>
      </c>
      <c r="BB820">
        <v>2.903</v>
      </c>
      <c r="BC820">
        <v>71.352000000000004</v>
      </c>
      <c r="BD820">
        <v>3171.9279999999999</v>
      </c>
      <c r="BE820">
        <v>839.76400000000001</v>
      </c>
      <c r="BF820">
        <v>1198.8869999999999</v>
      </c>
      <c r="BG820">
        <v>2221.7860000000001</v>
      </c>
      <c r="BH820">
        <v>16.73</v>
      </c>
      <c r="BI820">
        <v>8.2219999999999995</v>
      </c>
      <c r="BJ820">
        <v>11.483000000000001</v>
      </c>
      <c r="BK820">
        <v>551.298</v>
      </c>
      <c r="BL820">
        <v>5689.8630000000003</v>
      </c>
      <c r="BM820">
        <v>1492.183</v>
      </c>
      <c r="BN820">
        <v>2130.3119999999999</v>
      </c>
      <c r="BO820">
        <v>3985.4810000000002</v>
      </c>
      <c r="BP820">
        <v>29.728000000000002</v>
      </c>
      <c r="BQ820">
        <v>14.749000000000001</v>
      </c>
      <c r="BR820">
        <v>-15.22</v>
      </c>
      <c r="BS820">
        <v>-0.214</v>
      </c>
      <c r="BT820" t="s">
        <v>2734</v>
      </c>
      <c r="BU820">
        <v>115</v>
      </c>
      <c r="BV820">
        <v>749</v>
      </c>
      <c r="BW820">
        <v>207</v>
      </c>
      <c r="BX820">
        <v>295</v>
      </c>
      <c r="BY820">
        <v>525</v>
      </c>
      <c r="BZ820">
        <v>4</v>
      </c>
      <c r="CA820">
        <v>2</v>
      </c>
      <c r="CB820">
        <v>4.8929999999999998</v>
      </c>
      <c r="CC820">
        <v>351.49</v>
      </c>
      <c r="CD820">
        <v>7534.6620000000003</v>
      </c>
      <c r="CE820">
        <v>7.6079999999999997</v>
      </c>
      <c r="CF820">
        <v>10.862</v>
      </c>
      <c r="CG820">
        <v>5277.6760000000004</v>
      </c>
      <c r="CH820">
        <v>-1.139</v>
      </c>
      <c r="CI820">
        <v>-25.376999999999999</v>
      </c>
      <c r="CJ820">
        <v>1542.2840000000001</v>
      </c>
      <c r="CK820">
        <v>2201.8380000000002</v>
      </c>
      <c r="CL820">
        <v>0.152</v>
      </c>
      <c r="CM820">
        <v>19.530999999999999</v>
      </c>
      <c r="CN820">
        <v>299.108</v>
      </c>
      <c r="CO820">
        <v>93.724999999999994</v>
      </c>
      <c r="CQ820">
        <v>17.747</v>
      </c>
      <c r="CR820">
        <v>45.091999999999999</v>
      </c>
      <c r="CS820">
        <v>65.650000000000006</v>
      </c>
      <c r="CU820">
        <v>209.511</v>
      </c>
      <c r="CV820">
        <v>1</v>
      </c>
      <c r="CX820">
        <v>0.77500000000000002</v>
      </c>
      <c r="CY820">
        <v>5019.5389999999998</v>
      </c>
      <c r="CZ820">
        <v>38578.57</v>
      </c>
      <c r="DA820">
        <v>10.396000000000001</v>
      </c>
      <c r="DB820">
        <v>435.93299999999999</v>
      </c>
      <c r="DC820">
        <v>4940.9089999999997</v>
      </c>
      <c r="DD820">
        <v>1285.55</v>
      </c>
      <c r="DE820">
        <v>1835.3119999999999</v>
      </c>
      <c r="DF820">
        <v>3460.8739999999998</v>
      </c>
      <c r="DG820">
        <v>25.611000000000001</v>
      </c>
      <c r="DH820">
        <v>12.807</v>
      </c>
      <c r="DI820" t="s">
        <v>2735</v>
      </c>
      <c r="DJ820">
        <v>155</v>
      </c>
      <c r="DK820">
        <v>468</v>
      </c>
      <c r="DL820">
        <v>123.91</v>
      </c>
      <c r="DM820">
        <v>176.9</v>
      </c>
      <c r="DN820">
        <v>328</v>
      </c>
      <c r="DO820">
        <v>2.4689999999999999</v>
      </c>
      <c r="DP820">
        <v>1</v>
      </c>
      <c r="DQ820" t="s">
        <v>2736</v>
      </c>
      <c r="DR820">
        <v>157</v>
      </c>
      <c r="DS820">
        <v>968</v>
      </c>
      <c r="DT820">
        <v>256</v>
      </c>
      <c r="DU820">
        <v>366</v>
      </c>
      <c r="DV820">
        <v>678</v>
      </c>
      <c r="DW820">
        <v>5</v>
      </c>
      <c r="DX820">
        <v>3</v>
      </c>
      <c r="DY820" s="1" t="s">
        <v>122</v>
      </c>
      <c r="DZ820" s="1" t="s">
        <v>8</v>
      </c>
      <c r="EA820" t="s">
        <v>10385</v>
      </c>
      <c r="EB820">
        <v>12714.354987825343</v>
      </c>
    </row>
    <row r="821" spans="1:132" x14ac:dyDescent="0.25">
      <c r="A821" s="1" t="s">
        <v>120</v>
      </c>
      <c r="B821">
        <v>2019</v>
      </c>
      <c r="C821" s="1" t="s">
        <v>121</v>
      </c>
      <c r="D821">
        <v>1433783808</v>
      </c>
      <c r="F821" t="s">
        <v>2737</v>
      </c>
      <c r="G821" t="s">
        <v>2738</v>
      </c>
      <c r="H821" t="s">
        <v>2739</v>
      </c>
      <c r="I821" s="1" t="s">
        <v>2740</v>
      </c>
      <c r="J821">
        <v>79</v>
      </c>
      <c r="K821">
        <v>113</v>
      </c>
      <c r="L821">
        <v>2</v>
      </c>
      <c r="M821" t="s">
        <v>2741</v>
      </c>
      <c r="N821">
        <v>556.28800000000001</v>
      </c>
      <c r="O821">
        <v>0.79600000000000004</v>
      </c>
      <c r="P821">
        <v>179.26</v>
      </c>
      <c r="Q821">
        <v>15828.079</v>
      </c>
      <c r="R821">
        <v>22694.043000000001</v>
      </c>
      <c r="S821">
        <v>3386</v>
      </c>
      <c r="T821">
        <v>4855</v>
      </c>
      <c r="U821">
        <v>3.754</v>
      </c>
      <c r="V821">
        <v>801.49</v>
      </c>
      <c r="W821">
        <v>15451.728999999999</v>
      </c>
      <c r="X821">
        <v>22154.438999999998</v>
      </c>
      <c r="Y821">
        <v>65</v>
      </c>
      <c r="Z821">
        <v>56.765999999999998</v>
      </c>
      <c r="AA821">
        <v>7439.41</v>
      </c>
      <c r="AB821">
        <v>7503.4279999999999</v>
      </c>
      <c r="AC821">
        <v>3.629</v>
      </c>
      <c r="AD821">
        <v>1399.922</v>
      </c>
      <c r="AE821">
        <v>27883.208999999999</v>
      </c>
      <c r="AG821">
        <v>2.4449999999999998</v>
      </c>
      <c r="AH821">
        <v>804.28099999999995</v>
      </c>
      <c r="AI821">
        <v>3555.7809999999999</v>
      </c>
      <c r="AJ821">
        <v>5098.2219999999998</v>
      </c>
      <c r="AK821">
        <v>23499.35</v>
      </c>
      <c r="AL821">
        <v>33692.987999999998</v>
      </c>
      <c r="AM821">
        <v>67.944999999999993</v>
      </c>
      <c r="AN821">
        <v>84.278000000000006</v>
      </c>
      <c r="AO821">
        <v>8.6120000000000001</v>
      </c>
      <c r="AP821">
        <v>244.50800000000001</v>
      </c>
      <c r="AQ821">
        <v>3083.768</v>
      </c>
      <c r="AR821">
        <v>162</v>
      </c>
      <c r="AS821">
        <v>232</v>
      </c>
      <c r="AT821">
        <v>2150.79</v>
      </c>
      <c r="AU821">
        <v>9.4920000000000009</v>
      </c>
      <c r="AV821">
        <v>153.226</v>
      </c>
      <c r="AW821">
        <v>1232.692</v>
      </c>
      <c r="AX821">
        <v>1767.414</v>
      </c>
      <c r="AY821">
        <v>3</v>
      </c>
      <c r="AZ821">
        <v>7.7140000000000004</v>
      </c>
      <c r="BA821">
        <v>4174.07</v>
      </c>
      <c r="BB821">
        <v>6.1429999999999998</v>
      </c>
      <c r="BC821">
        <v>182.447</v>
      </c>
      <c r="BD821">
        <v>3354.375</v>
      </c>
      <c r="BE821">
        <v>887.53800000000001</v>
      </c>
      <c r="BF821">
        <v>1272.538</v>
      </c>
      <c r="BG821">
        <v>2339.5259999999998</v>
      </c>
      <c r="BH821">
        <v>16.959</v>
      </c>
      <c r="BI821">
        <v>8.39</v>
      </c>
      <c r="BJ821">
        <v>10.601000000000001</v>
      </c>
      <c r="BK821">
        <v>595.63900000000001</v>
      </c>
      <c r="BL821">
        <v>6285.5020000000004</v>
      </c>
      <c r="BM821">
        <v>1648.27</v>
      </c>
      <c r="BN821">
        <v>2363.2629999999999</v>
      </c>
      <c r="BO821">
        <v>4383.8559999999998</v>
      </c>
      <c r="BP821">
        <v>31.495999999999999</v>
      </c>
      <c r="BQ821">
        <v>15.722</v>
      </c>
      <c r="BR821">
        <v>-16.8</v>
      </c>
      <c r="BS821">
        <v>-0.22600000000000001</v>
      </c>
      <c r="BT821" t="s">
        <v>2742</v>
      </c>
      <c r="BU821">
        <v>133</v>
      </c>
      <c r="BV821">
        <v>882</v>
      </c>
      <c r="BW821">
        <v>243</v>
      </c>
      <c r="BX821">
        <v>349</v>
      </c>
      <c r="BY821">
        <v>615</v>
      </c>
      <c r="BZ821">
        <v>5</v>
      </c>
      <c r="CA821">
        <v>2</v>
      </c>
      <c r="CB821">
        <v>5.05</v>
      </c>
      <c r="CC821">
        <v>380.51600000000002</v>
      </c>
      <c r="CD821">
        <v>7915.1769999999997</v>
      </c>
      <c r="CE821">
        <v>7.343</v>
      </c>
      <c r="CF821">
        <v>10.529</v>
      </c>
      <c r="CG821">
        <v>5520.4809999999998</v>
      </c>
      <c r="CH821">
        <v>1.2170000000000001</v>
      </c>
      <c r="CI821">
        <v>26.795000000000002</v>
      </c>
      <c r="CJ821">
        <v>1554.3720000000001</v>
      </c>
      <c r="CK821">
        <v>2228.634</v>
      </c>
      <c r="CL821">
        <v>0.14000000000000001</v>
      </c>
      <c r="CM821">
        <v>19.798999999999999</v>
      </c>
      <c r="CN821">
        <v>359.75900000000001</v>
      </c>
      <c r="CO821">
        <v>112.72499999999999</v>
      </c>
      <c r="CQ821">
        <v>20.271999999999998</v>
      </c>
      <c r="CR821">
        <v>60.651000000000003</v>
      </c>
      <c r="CS821">
        <v>78.620999999999995</v>
      </c>
      <c r="CU821">
        <v>250.916</v>
      </c>
      <c r="CV821">
        <v>2</v>
      </c>
      <c r="CX821">
        <v>0.9</v>
      </c>
      <c r="CY821">
        <v>5233.3050000000003</v>
      </c>
      <c r="CZ821">
        <v>39978.491999999998</v>
      </c>
      <c r="DA821">
        <v>9.4009999999999998</v>
      </c>
      <c r="DB821">
        <v>462.56700000000001</v>
      </c>
      <c r="DC821">
        <v>5403.4759999999997</v>
      </c>
      <c r="DD821">
        <v>1405.068</v>
      </c>
      <c r="DE821">
        <v>2014.5630000000001</v>
      </c>
      <c r="DF821">
        <v>3768.683</v>
      </c>
      <c r="DG821">
        <v>26.849</v>
      </c>
      <c r="DH821">
        <v>13.516</v>
      </c>
      <c r="DI821" t="s">
        <v>2743</v>
      </c>
      <c r="DJ821">
        <v>122</v>
      </c>
      <c r="DK821">
        <v>590</v>
      </c>
      <c r="DL821">
        <v>156.22999999999999</v>
      </c>
      <c r="DM821">
        <v>224</v>
      </c>
      <c r="DN821">
        <v>412</v>
      </c>
      <c r="DO821">
        <v>2.9849999999999999</v>
      </c>
      <c r="DP821">
        <v>1</v>
      </c>
      <c r="DQ821" t="s">
        <v>909</v>
      </c>
      <c r="DR821">
        <v>101</v>
      </c>
      <c r="DS821">
        <v>1068</v>
      </c>
      <c r="DT821">
        <v>283</v>
      </c>
      <c r="DU821">
        <v>405</v>
      </c>
      <c r="DV821">
        <v>745</v>
      </c>
      <c r="DW821">
        <v>5</v>
      </c>
      <c r="DX821">
        <v>3</v>
      </c>
      <c r="DY821" s="1" t="s">
        <v>122</v>
      </c>
      <c r="DZ821" s="1" t="s">
        <v>8</v>
      </c>
      <c r="EA821" t="s">
        <v>10386</v>
      </c>
    </row>
    <row r="822" spans="1:132" x14ac:dyDescent="0.25">
      <c r="A822" s="1" t="s">
        <v>120</v>
      </c>
      <c r="B822">
        <v>2020</v>
      </c>
      <c r="C822" s="1" t="s">
        <v>121</v>
      </c>
      <c r="D822">
        <v>1439323776</v>
      </c>
      <c r="F822" t="s">
        <v>2744</v>
      </c>
      <c r="G822" t="s">
        <v>2745</v>
      </c>
      <c r="H822" t="s">
        <v>2746</v>
      </c>
      <c r="I822" s="1" t="s">
        <v>2747</v>
      </c>
      <c r="J822">
        <v>94</v>
      </c>
      <c r="K822">
        <v>136</v>
      </c>
      <c r="L822">
        <v>2</v>
      </c>
      <c r="M822" t="s">
        <v>1432</v>
      </c>
      <c r="N822">
        <v>545.88699999999994</v>
      </c>
      <c r="O822">
        <v>0.82899999999999996</v>
      </c>
      <c r="P822">
        <v>188.21299999999999</v>
      </c>
      <c r="Q822">
        <v>15897.921</v>
      </c>
      <c r="R822">
        <v>22882.256000000001</v>
      </c>
      <c r="S822">
        <v>3419</v>
      </c>
      <c r="T822">
        <v>4921</v>
      </c>
      <c r="U822">
        <v>0.95</v>
      </c>
      <c r="V822">
        <v>210.49600000000001</v>
      </c>
      <c r="W822">
        <v>15538.502</v>
      </c>
      <c r="X822">
        <v>22364.936000000002</v>
      </c>
      <c r="Y822">
        <v>63</v>
      </c>
      <c r="Z822">
        <v>55.817999999999998</v>
      </c>
      <c r="AA822">
        <v>7710.64</v>
      </c>
      <c r="AB822">
        <v>7779.06</v>
      </c>
      <c r="AC822">
        <v>2.5419999999999998</v>
      </c>
      <c r="AD822">
        <v>1016.082</v>
      </c>
      <c r="AE822">
        <v>28481.83</v>
      </c>
      <c r="AG822">
        <v>1.6020000000000001</v>
      </c>
      <c r="AH822">
        <v>539.89499999999998</v>
      </c>
      <c r="AI822">
        <v>3601.7779999999998</v>
      </c>
      <c r="AJ822">
        <v>5184.125</v>
      </c>
      <c r="AK822">
        <v>23784.004000000001</v>
      </c>
      <c r="AL822">
        <v>34232.883000000002</v>
      </c>
      <c r="AM822">
        <v>66.641999999999996</v>
      </c>
      <c r="AN822">
        <v>83.506</v>
      </c>
      <c r="AO822">
        <v>9.1579999999999995</v>
      </c>
      <c r="AP822">
        <v>282.404</v>
      </c>
      <c r="AQ822">
        <v>3366.1729999999998</v>
      </c>
      <c r="AR822">
        <v>175</v>
      </c>
      <c r="AS822">
        <v>252</v>
      </c>
      <c r="AT822">
        <v>2338.7179999999998</v>
      </c>
      <c r="AU822">
        <v>9.77</v>
      </c>
      <c r="AV822">
        <v>172.678</v>
      </c>
      <c r="AW822">
        <v>1347.9190000000001</v>
      </c>
      <c r="AX822">
        <v>1940.0920000000001</v>
      </c>
      <c r="AY822">
        <v>3</v>
      </c>
      <c r="AZ822">
        <v>8.2110000000000003</v>
      </c>
      <c r="BA822">
        <v>4246.49</v>
      </c>
      <c r="BB822">
        <v>3.8639999999999999</v>
      </c>
      <c r="BC822">
        <v>116.815</v>
      </c>
      <c r="BD822">
        <v>3471.19</v>
      </c>
      <c r="BE822">
        <v>918.28499999999997</v>
      </c>
      <c r="BF822">
        <v>1321.7090000000001</v>
      </c>
      <c r="BG822">
        <v>2411.681</v>
      </c>
      <c r="BH822">
        <v>16.991</v>
      </c>
      <c r="BI822">
        <v>8.4670000000000005</v>
      </c>
      <c r="BJ822">
        <v>7.57</v>
      </c>
      <c r="BK822">
        <v>476.19200000000001</v>
      </c>
      <c r="BL822">
        <v>6761.6940000000004</v>
      </c>
      <c r="BM822">
        <v>1772.453</v>
      </c>
      <c r="BN822">
        <v>2551.134</v>
      </c>
      <c r="BO822">
        <v>4697.8270000000002</v>
      </c>
      <c r="BP822">
        <v>32.795000000000002</v>
      </c>
      <c r="BQ822">
        <v>16.494</v>
      </c>
      <c r="BR822">
        <v>-16.8</v>
      </c>
      <c r="BS822">
        <v>-0.218</v>
      </c>
      <c r="BT822" t="s">
        <v>2748</v>
      </c>
      <c r="BU822">
        <v>41</v>
      </c>
      <c r="BV822">
        <v>923</v>
      </c>
      <c r="BW822">
        <v>254</v>
      </c>
      <c r="BX822">
        <v>366</v>
      </c>
      <c r="BY822">
        <v>641</v>
      </c>
      <c r="BZ822">
        <v>5</v>
      </c>
      <c r="CA822">
        <v>2</v>
      </c>
      <c r="CB822">
        <v>0.875</v>
      </c>
      <c r="CC822">
        <v>69.275000000000006</v>
      </c>
      <c r="CD822">
        <v>7984.4530000000004</v>
      </c>
      <c r="CE822">
        <v>7.5030000000000001</v>
      </c>
      <c r="CF822">
        <v>10.798999999999999</v>
      </c>
      <c r="CG822">
        <v>5547.3639999999996</v>
      </c>
      <c r="CH822">
        <v>1.639</v>
      </c>
      <c r="CI822">
        <v>36.53</v>
      </c>
      <c r="CJ822">
        <v>1573.769</v>
      </c>
      <c r="CK822">
        <v>2265.1640000000002</v>
      </c>
      <c r="CL822">
        <v>0.13900000000000001</v>
      </c>
      <c r="CM822">
        <v>19.477</v>
      </c>
      <c r="CN822">
        <v>432.85899999999998</v>
      </c>
      <c r="CO822">
        <v>135.625</v>
      </c>
      <c r="CQ822">
        <v>20.315000000000001</v>
      </c>
      <c r="CR822">
        <v>73.099999999999994</v>
      </c>
      <c r="CS822">
        <v>94.227999999999994</v>
      </c>
      <c r="CU822">
        <v>300.738</v>
      </c>
      <c r="CV822">
        <v>2</v>
      </c>
      <c r="CX822">
        <v>1.056</v>
      </c>
      <c r="CY822">
        <v>5404.6629999999996</v>
      </c>
      <c r="CZ822">
        <v>40994.574000000001</v>
      </c>
      <c r="DA822">
        <v>8.0050000000000008</v>
      </c>
      <c r="DB822">
        <v>435.32900000000001</v>
      </c>
      <c r="DC822">
        <v>5838.8050000000003</v>
      </c>
      <c r="DD822">
        <v>1518.028</v>
      </c>
      <c r="DE822">
        <v>2184.9340000000002</v>
      </c>
      <c r="DF822">
        <v>4056.6309999999999</v>
      </c>
      <c r="DG822">
        <v>28.087</v>
      </c>
      <c r="DH822">
        <v>14.243</v>
      </c>
      <c r="DI822" t="s">
        <v>2749</v>
      </c>
      <c r="DJ822">
        <v>95</v>
      </c>
      <c r="DK822">
        <v>686</v>
      </c>
      <c r="DL822">
        <v>181.405</v>
      </c>
      <c r="DM822">
        <v>261.10000000000002</v>
      </c>
      <c r="DN822">
        <v>476</v>
      </c>
      <c r="DO822">
        <v>3.3559999999999999</v>
      </c>
      <c r="DP822">
        <v>2</v>
      </c>
      <c r="DQ822" t="s">
        <v>2750</v>
      </c>
      <c r="DR822">
        <v>157</v>
      </c>
      <c r="DS822">
        <v>1225</v>
      </c>
      <c r="DT822">
        <v>324</v>
      </c>
      <c r="DU822">
        <v>466</v>
      </c>
      <c r="DV822">
        <v>851</v>
      </c>
      <c r="DW822">
        <v>6</v>
      </c>
      <c r="DX822">
        <v>3</v>
      </c>
      <c r="DY822" s="1" t="s">
        <v>122</v>
      </c>
      <c r="DZ822" s="1" t="s">
        <v>8</v>
      </c>
      <c r="EA822" t="s">
        <v>656</v>
      </c>
    </row>
    <row r="823" spans="1:132" x14ac:dyDescent="0.25">
      <c r="A823" s="1" t="s">
        <v>120</v>
      </c>
      <c r="B823">
        <v>2021</v>
      </c>
      <c r="C823" s="1" t="s">
        <v>121</v>
      </c>
      <c r="D823">
        <v>1444216064</v>
      </c>
      <c r="F823" t="s">
        <v>2751</v>
      </c>
      <c r="G823" t="s">
        <v>2752</v>
      </c>
      <c r="H823" t="s">
        <v>2753</v>
      </c>
      <c r="I823" s="1" t="s">
        <v>2754</v>
      </c>
      <c r="J823">
        <v>114</v>
      </c>
      <c r="K823">
        <v>165</v>
      </c>
      <c r="L823">
        <v>2</v>
      </c>
      <c r="M823" t="s">
        <v>2674</v>
      </c>
      <c r="N823">
        <v>541.33199999999999</v>
      </c>
      <c r="O823">
        <v>4.6050000000000004</v>
      </c>
      <c r="P823">
        <v>1053.8030000000001</v>
      </c>
      <c r="Q823">
        <v>16573.738000000001</v>
      </c>
      <c r="R823">
        <v>23936.059000000001</v>
      </c>
      <c r="S823">
        <v>3697</v>
      </c>
      <c r="T823">
        <v>5339</v>
      </c>
      <c r="U823">
        <v>5.7519999999999998</v>
      </c>
      <c r="V823">
        <v>1286.4570000000001</v>
      </c>
      <c r="W823">
        <v>16376.63</v>
      </c>
      <c r="X823">
        <v>23651.393</v>
      </c>
      <c r="Y823">
        <v>63</v>
      </c>
      <c r="Z823">
        <v>54.66</v>
      </c>
      <c r="AA823">
        <v>8461.9</v>
      </c>
      <c r="AB823">
        <v>8534.25</v>
      </c>
      <c r="AC823">
        <v>6.8209999999999997</v>
      </c>
      <c r="AD823">
        <v>2796.32</v>
      </c>
      <c r="AE823">
        <v>30321.565999999999</v>
      </c>
      <c r="AG823">
        <v>5.8120000000000003</v>
      </c>
      <c r="AH823">
        <v>1989.703</v>
      </c>
      <c r="AI823">
        <v>3894.1469999999999</v>
      </c>
      <c r="AJ823">
        <v>5623.99</v>
      </c>
      <c r="AK823">
        <v>25081.141</v>
      </c>
      <c r="AL823">
        <v>36222.586000000003</v>
      </c>
      <c r="AM823">
        <v>65.899000000000001</v>
      </c>
      <c r="AN823">
        <v>82.716999999999999</v>
      </c>
      <c r="AO823">
        <v>12.5</v>
      </c>
      <c r="AP823">
        <v>420.77100000000002</v>
      </c>
      <c r="AQ823">
        <v>3786.944</v>
      </c>
      <c r="AR823">
        <v>189</v>
      </c>
      <c r="AS823">
        <v>273</v>
      </c>
      <c r="AT823">
        <v>2622.145</v>
      </c>
      <c r="AU823">
        <v>7.8369999999999997</v>
      </c>
      <c r="AV823">
        <v>152.03700000000001</v>
      </c>
      <c r="AW823">
        <v>1448.626</v>
      </c>
      <c r="AX823">
        <v>2092.1289999999999</v>
      </c>
      <c r="AY823">
        <v>3</v>
      </c>
      <c r="AZ823">
        <v>8.6479999999999997</v>
      </c>
      <c r="BA823">
        <v>4619.8599999999997</v>
      </c>
      <c r="BB823">
        <v>-1.6419999999999999</v>
      </c>
      <c r="BC823">
        <v>-69.510000000000005</v>
      </c>
      <c r="BD823">
        <v>3401.68</v>
      </c>
      <c r="BE823">
        <v>900.14200000000005</v>
      </c>
      <c r="BF823">
        <v>1300</v>
      </c>
      <c r="BG823">
        <v>2355.3820000000001</v>
      </c>
      <c r="BH823">
        <v>15.233000000000001</v>
      </c>
      <c r="BI823">
        <v>7.7679999999999998</v>
      </c>
      <c r="BJ823">
        <v>12.23</v>
      </c>
      <c r="BK823">
        <v>806.61400000000003</v>
      </c>
      <c r="BL823">
        <v>7568.308</v>
      </c>
      <c r="BM823">
        <v>1980.335</v>
      </c>
      <c r="BN823">
        <v>2860.0320000000002</v>
      </c>
      <c r="BO823">
        <v>5240.4260000000004</v>
      </c>
      <c r="BP823">
        <v>33.512</v>
      </c>
      <c r="BQ823">
        <v>17.283000000000001</v>
      </c>
      <c r="BR823">
        <v>-16.8</v>
      </c>
      <c r="BS823">
        <v>-0.19900000000000001</v>
      </c>
      <c r="BT823" t="s">
        <v>2755</v>
      </c>
      <c r="BU823">
        <v>100</v>
      </c>
      <c r="BV823">
        <v>1023</v>
      </c>
      <c r="BW823">
        <v>282</v>
      </c>
      <c r="BX823">
        <v>408</v>
      </c>
      <c r="BY823">
        <v>708</v>
      </c>
      <c r="BZ823">
        <v>5</v>
      </c>
      <c r="CA823">
        <v>2</v>
      </c>
      <c r="CB823">
        <v>6.452</v>
      </c>
      <c r="CC823">
        <v>515.13</v>
      </c>
      <c r="CD823">
        <v>8499.5830000000005</v>
      </c>
      <c r="CE823">
        <v>8.4809999999999999</v>
      </c>
      <c r="CF823">
        <v>12.247999999999999</v>
      </c>
      <c r="CG823">
        <v>5885.2569999999996</v>
      </c>
      <c r="CH823">
        <v>2.1110000000000002</v>
      </c>
      <c r="CI823">
        <v>47.823</v>
      </c>
      <c r="CJ823">
        <v>1601.5509999999999</v>
      </c>
      <c r="CK823">
        <v>2312.9859999999999</v>
      </c>
      <c r="CL823">
        <v>0.14399999999999999</v>
      </c>
      <c r="CM823">
        <v>19.408999999999999</v>
      </c>
      <c r="CN823">
        <v>542.36699999999996</v>
      </c>
      <c r="CO823">
        <v>169.93199999999999</v>
      </c>
      <c r="CQ823">
        <v>25.295000000000002</v>
      </c>
      <c r="CR823">
        <v>109.508</v>
      </c>
      <c r="CS823">
        <v>117.664</v>
      </c>
      <c r="CU823">
        <v>375.54399999999998</v>
      </c>
      <c r="CV823">
        <v>2</v>
      </c>
      <c r="CX823">
        <v>1.2390000000000001</v>
      </c>
      <c r="CY823">
        <v>5909.2610000000004</v>
      </c>
      <c r="CZ823">
        <v>43790.894999999997</v>
      </c>
      <c r="DA823">
        <v>12.388</v>
      </c>
      <c r="DB823">
        <v>706.29</v>
      </c>
      <c r="DC823">
        <v>6545.0950000000003</v>
      </c>
      <c r="DD823">
        <v>1698.175</v>
      </c>
      <c r="DE823">
        <v>2452.5320000000002</v>
      </c>
      <c r="DF823">
        <v>4531.9359999999997</v>
      </c>
      <c r="DG823">
        <v>28.738</v>
      </c>
      <c r="DH823">
        <v>14.946</v>
      </c>
      <c r="DI823" t="s">
        <v>2756</v>
      </c>
      <c r="DJ823">
        <v>170</v>
      </c>
      <c r="DK823">
        <v>856</v>
      </c>
      <c r="DL823">
        <v>226.42</v>
      </c>
      <c r="DM823">
        <v>327</v>
      </c>
      <c r="DN823">
        <v>592</v>
      </c>
      <c r="DO823">
        <v>3.8319999999999999</v>
      </c>
      <c r="DP823">
        <v>2</v>
      </c>
      <c r="DQ823" t="s">
        <v>2757</v>
      </c>
      <c r="DR823">
        <v>490</v>
      </c>
      <c r="DS823">
        <v>1715</v>
      </c>
      <c r="DT823">
        <v>454</v>
      </c>
      <c r="DU823">
        <v>656</v>
      </c>
      <c r="DV823">
        <v>1188</v>
      </c>
      <c r="DW823">
        <v>8</v>
      </c>
      <c r="DX823">
        <v>4</v>
      </c>
      <c r="DY823" s="1" t="s">
        <v>122</v>
      </c>
      <c r="DZ823" s="1" t="s">
        <v>8</v>
      </c>
      <c r="EA823" t="s">
        <v>656</v>
      </c>
    </row>
    <row r="824" spans="1:132" x14ac:dyDescent="0.25">
      <c r="A824" s="1" t="s">
        <v>131</v>
      </c>
      <c r="B824">
        <v>2001</v>
      </c>
      <c r="C824" s="1" t="s">
        <v>132</v>
      </c>
      <c r="D824">
        <v>40255956</v>
      </c>
      <c r="E824">
        <v>336149970944</v>
      </c>
      <c r="F824" t="s">
        <v>656</v>
      </c>
      <c r="G824" t="s">
        <v>743</v>
      </c>
      <c r="H824" t="s">
        <v>743</v>
      </c>
      <c r="I824" s="1" t="s">
        <v>743</v>
      </c>
      <c r="J824">
        <v>4</v>
      </c>
      <c r="K824">
        <v>0</v>
      </c>
      <c r="L824">
        <v>0</v>
      </c>
      <c r="M824" t="s">
        <v>743</v>
      </c>
      <c r="N824">
        <v>145.41200000000001</v>
      </c>
      <c r="O824">
        <v>-1.5249999999999999</v>
      </c>
      <c r="P824">
        <v>-0.47899999999999998</v>
      </c>
      <c r="Q824">
        <v>769.03899999999999</v>
      </c>
      <c r="R824">
        <v>30.957999999999998</v>
      </c>
      <c r="S824">
        <v>59</v>
      </c>
      <c r="T824">
        <v>2</v>
      </c>
      <c r="U824">
        <v>14.824999999999999</v>
      </c>
      <c r="V824">
        <v>45.496000000000002</v>
      </c>
      <c r="W824">
        <v>8753.4009999999998</v>
      </c>
      <c r="X824">
        <v>352.37700000000001</v>
      </c>
      <c r="Y824">
        <v>5</v>
      </c>
      <c r="Z824">
        <v>10.023999999999999</v>
      </c>
      <c r="AA824">
        <v>42.29</v>
      </c>
      <c r="AB824">
        <v>48.207999999999998</v>
      </c>
      <c r="AC824">
        <v>-1.54</v>
      </c>
      <c r="AD824">
        <v>-4.8289999999999997</v>
      </c>
      <c r="AE824">
        <v>7672.0959999999995</v>
      </c>
      <c r="AF824">
        <v>0.91900000000000004</v>
      </c>
      <c r="AG824">
        <v>-3.0049999999999999</v>
      </c>
      <c r="AH824">
        <v>-6.64</v>
      </c>
      <c r="AI824">
        <v>268.03500000000003</v>
      </c>
      <c r="AJ824">
        <v>10.79</v>
      </c>
      <c r="AK824">
        <v>5324.09</v>
      </c>
      <c r="AL824">
        <v>214.32599999999999</v>
      </c>
      <c r="AM824">
        <v>22.382000000000001</v>
      </c>
      <c r="AN824">
        <v>69.396000000000001</v>
      </c>
      <c r="AO824">
        <v>3.5419999999999998</v>
      </c>
      <c r="AP824">
        <v>2.032</v>
      </c>
      <c r="AQ824">
        <v>59.39</v>
      </c>
      <c r="AR824">
        <v>193</v>
      </c>
      <c r="AS824">
        <v>8</v>
      </c>
      <c r="AT824">
        <v>1475.308</v>
      </c>
      <c r="AU824">
        <v>3.5419999999999998</v>
      </c>
      <c r="AV824">
        <v>2.032</v>
      </c>
      <c r="AW824">
        <v>1475.308</v>
      </c>
      <c r="AX824">
        <v>59.39</v>
      </c>
      <c r="AY824">
        <v>16</v>
      </c>
      <c r="AZ824">
        <v>19.23</v>
      </c>
      <c r="BA824">
        <v>7.01</v>
      </c>
      <c r="BB824">
        <v>2.6509999999999998</v>
      </c>
      <c r="BC824">
        <v>1.8080000000000001</v>
      </c>
      <c r="BD824">
        <v>92.93</v>
      </c>
      <c r="BE824">
        <v>785.78800000000001</v>
      </c>
      <c r="BF824">
        <v>31.632999999999999</v>
      </c>
      <c r="BG824">
        <v>2308.4789999999998</v>
      </c>
      <c r="BH824">
        <v>65.617000000000004</v>
      </c>
      <c r="BI824">
        <v>30.088999999999999</v>
      </c>
      <c r="BJ824">
        <v>2.6120000000000001</v>
      </c>
      <c r="BK824">
        <v>1.8109999999999999</v>
      </c>
      <c r="BL824">
        <v>94.521000000000001</v>
      </c>
      <c r="BM824">
        <v>798.17600000000004</v>
      </c>
      <c r="BN824">
        <v>32.131</v>
      </c>
      <c r="BO824">
        <v>2348.0050000000001</v>
      </c>
      <c r="BP824">
        <v>66.650999999999996</v>
      </c>
      <c r="BQ824">
        <v>30.603999999999999</v>
      </c>
      <c r="BR824">
        <v>-0.17</v>
      </c>
      <c r="BS824">
        <v>-0.40200000000000002</v>
      </c>
      <c r="BT824" t="s">
        <v>656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-6.1980000000000004</v>
      </c>
      <c r="CC824">
        <v>-8.1920000000000002</v>
      </c>
      <c r="CD824">
        <v>123.97799999999999</v>
      </c>
      <c r="CE824">
        <v>16.146999999999998</v>
      </c>
      <c r="CF824">
        <v>0.65</v>
      </c>
      <c r="CG824">
        <v>3079.7429999999999</v>
      </c>
      <c r="CH824">
        <v>-12.321999999999999</v>
      </c>
      <c r="CI824">
        <v>-51.994</v>
      </c>
      <c r="CJ824">
        <v>9190.6479999999992</v>
      </c>
      <c r="CK824">
        <v>369.97800000000001</v>
      </c>
      <c r="CL824">
        <v>1.3480000000000001</v>
      </c>
      <c r="CM824">
        <v>40.142000000000003</v>
      </c>
      <c r="CN824">
        <v>1.583</v>
      </c>
      <c r="CO824">
        <v>0.496</v>
      </c>
      <c r="CP824">
        <v>0</v>
      </c>
      <c r="CQ824">
        <v>0</v>
      </c>
      <c r="CR824">
        <v>0</v>
      </c>
      <c r="CS824">
        <v>12.321</v>
      </c>
      <c r="CT824">
        <v>0</v>
      </c>
      <c r="CU824">
        <v>39.332000000000001</v>
      </c>
      <c r="CV824">
        <v>1</v>
      </c>
      <c r="CW824">
        <v>0</v>
      </c>
      <c r="CX824">
        <v>0.51300000000000001</v>
      </c>
      <c r="CY824">
        <v>1197.537</v>
      </c>
      <c r="CZ824">
        <v>308.84800000000001</v>
      </c>
      <c r="DA824">
        <v>2.6120000000000001</v>
      </c>
      <c r="DB824">
        <v>1.8109999999999999</v>
      </c>
      <c r="DC824">
        <v>94.521000000000001</v>
      </c>
      <c r="DD824">
        <v>798.17600000000004</v>
      </c>
      <c r="DE824">
        <v>32.131</v>
      </c>
      <c r="DF824">
        <v>2348.0050000000001</v>
      </c>
      <c r="DG824">
        <v>66.650999999999996</v>
      </c>
      <c r="DH824">
        <v>30.603999999999999</v>
      </c>
      <c r="DI824" t="s">
        <v>2758</v>
      </c>
      <c r="DJ824">
        <v>0</v>
      </c>
      <c r="DK824">
        <v>0</v>
      </c>
      <c r="DL824">
        <v>6.6000000000000003E-2</v>
      </c>
      <c r="DM824">
        <v>3.0000000000000001E-3</v>
      </c>
      <c r="DN824">
        <v>0</v>
      </c>
      <c r="DO824">
        <v>6.0000000000000001E-3</v>
      </c>
      <c r="DP824">
        <v>0</v>
      </c>
      <c r="DQ824" t="s">
        <v>656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 s="1" t="s">
        <v>39</v>
      </c>
      <c r="DZ824" s="1" t="s">
        <v>39</v>
      </c>
      <c r="EA824" t="s">
        <v>10388</v>
      </c>
      <c r="EB824">
        <v>8350.3164337719372</v>
      </c>
    </row>
    <row r="825" spans="1:132" x14ac:dyDescent="0.25">
      <c r="A825" s="1" t="s">
        <v>131</v>
      </c>
      <c r="B825">
        <v>2002</v>
      </c>
      <c r="C825" s="1" t="s">
        <v>132</v>
      </c>
      <c r="D825">
        <v>40875364</v>
      </c>
      <c r="E825">
        <v>344483168256</v>
      </c>
      <c r="F825" t="s">
        <v>656</v>
      </c>
      <c r="G825" t="s">
        <v>743</v>
      </c>
      <c r="H825" t="s">
        <v>743</v>
      </c>
      <c r="I825" s="1" t="s">
        <v>743</v>
      </c>
      <c r="J825">
        <v>4</v>
      </c>
      <c r="K825">
        <v>0</v>
      </c>
      <c r="L825">
        <v>0</v>
      </c>
      <c r="M825" t="s">
        <v>743</v>
      </c>
      <c r="N825">
        <v>134.24100000000001</v>
      </c>
      <c r="O825">
        <v>-17.756</v>
      </c>
      <c r="P825">
        <v>-5.4969999999999999</v>
      </c>
      <c r="Q825">
        <v>622.904</v>
      </c>
      <c r="R825">
        <v>25.460999999999999</v>
      </c>
      <c r="S825">
        <v>55</v>
      </c>
      <c r="T825">
        <v>2</v>
      </c>
      <c r="U825">
        <v>-10.082000000000001</v>
      </c>
      <c r="V825">
        <v>-35.526000000000003</v>
      </c>
      <c r="W825">
        <v>7751.6369999999997</v>
      </c>
      <c r="X825">
        <v>316.851</v>
      </c>
      <c r="Y825">
        <v>4</v>
      </c>
      <c r="Z825">
        <v>8.2639999999999993</v>
      </c>
      <c r="AA825">
        <v>43.47</v>
      </c>
      <c r="AB825">
        <v>50.283000000000001</v>
      </c>
      <c r="AC825">
        <v>-0.24</v>
      </c>
      <c r="AD825">
        <v>-0.74099999999999999</v>
      </c>
      <c r="AE825">
        <v>7537.7179999999998</v>
      </c>
      <c r="AF825">
        <v>0.89400000000000002</v>
      </c>
      <c r="AG825">
        <v>-3.242</v>
      </c>
      <c r="AH825">
        <v>-6.9470000000000001</v>
      </c>
      <c r="AI825">
        <v>251.25200000000001</v>
      </c>
      <c r="AJ825">
        <v>10.27</v>
      </c>
      <c r="AK825">
        <v>5073.4459999999999</v>
      </c>
      <c r="AL825">
        <v>207.37899999999999</v>
      </c>
      <c r="AM825">
        <v>20.425000000000001</v>
      </c>
      <c r="AN825">
        <v>67.307000000000002</v>
      </c>
      <c r="AO825">
        <v>1.0049999999999999</v>
      </c>
      <c r="AP825">
        <v>0.59699999999999998</v>
      </c>
      <c r="AQ825">
        <v>59.987000000000002</v>
      </c>
      <c r="AR825">
        <v>181</v>
      </c>
      <c r="AS825">
        <v>7</v>
      </c>
      <c r="AT825">
        <v>1467.5540000000001</v>
      </c>
      <c r="AU825">
        <v>1.0049999999999999</v>
      </c>
      <c r="AV825">
        <v>0.59699999999999998</v>
      </c>
      <c r="AW825">
        <v>1467.5540000000001</v>
      </c>
      <c r="AX825">
        <v>59.987000000000002</v>
      </c>
      <c r="AY825">
        <v>15</v>
      </c>
      <c r="AZ825">
        <v>19.469000000000001</v>
      </c>
      <c r="BA825">
        <v>6.75</v>
      </c>
      <c r="BB825">
        <v>7.383</v>
      </c>
      <c r="BC825">
        <v>6.2169999999999996</v>
      </c>
      <c r="BD825">
        <v>99.147000000000006</v>
      </c>
      <c r="BE825">
        <v>831.01499999999999</v>
      </c>
      <c r="BF825">
        <v>33.968000000000004</v>
      </c>
      <c r="BG825">
        <v>2425.5949999999998</v>
      </c>
      <c r="BH825">
        <v>67.554000000000002</v>
      </c>
      <c r="BI825">
        <v>32.179000000000002</v>
      </c>
      <c r="BJ825">
        <v>7.2590000000000003</v>
      </c>
      <c r="BK825">
        <v>6.2069999999999999</v>
      </c>
      <c r="BL825">
        <v>100.72799999999999</v>
      </c>
      <c r="BM825">
        <v>843.14099999999996</v>
      </c>
      <c r="BN825">
        <v>34.463999999999999</v>
      </c>
      <c r="BO825">
        <v>2464.2730000000001</v>
      </c>
      <c r="BP825">
        <v>68.540000000000006</v>
      </c>
      <c r="BQ825">
        <v>32.692999999999998</v>
      </c>
      <c r="BR825">
        <v>-0.61</v>
      </c>
      <c r="BS825">
        <v>-1.403</v>
      </c>
      <c r="BT825" t="s">
        <v>656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-1.651</v>
      </c>
      <c r="CC825">
        <v>-2.0470000000000002</v>
      </c>
      <c r="CD825">
        <v>121.931</v>
      </c>
      <c r="CE825">
        <v>15.167999999999999</v>
      </c>
      <c r="CF825">
        <v>0.62</v>
      </c>
      <c r="CG825">
        <v>2982.9879999999998</v>
      </c>
      <c r="CH825">
        <v>-4.3049999999999997</v>
      </c>
      <c r="CI825">
        <v>-15.926</v>
      </c>
      <c r="CJ825">
        <v>8661.7479999999996</v>
      </c>
      <c r="CK825">
        <v>354.05200000000002</v>
      </c>
      <c r="CL825">
        <v>1.2330000000000001</v>
      </c>
      <c r="CM825">
        <v>39.573999999999998</v>
      </c>
      <c r="CN825">
        <v>1.5669999999999999</v>
      </c>
      <c r="CO825">
        <v>0.49099999999999999</v>
      </c>
      <c r="CP825">
        <v>0</v>
      </c>
      <c r="CQ825">
        <v>-1.008</v>
      </c>
      <c r="CR825">
        <v>-1.6E-2</v>
      </c>
      <c r="CS825">
        <v>12.012</v>
      </c>
      <c r="CT825">
        <v>0</v>
      </c>
      <c r="CU825">
        <v>38.344999999999999</v>
      </c>
      <c r="CV825">
        <v>1</v>
      </c>
      <c r="CW825">
        <v>0</v>
      </c>
      <c r="CX825">
        <v>0.50900000000000001</v>
      </c>
      <c r="CY825">
        <v>1230.146</v>
      </c>
      <c r="CZ825">
        <v>308.10700000000003</v>
      </c>
      <c r="DA825">
        <v>7.2590000000000003</v>
      </c>
      <c r="DB825">
        <v>6.2069999999999999</v>
      </c>
      <c r="DC825">
        <v>100.72799999999999</v>
      </c>
      <c r="DD825">
        <v>843.14099999999996</v>
      </c>
      <c r="DE825">
        <v>34.463999999999999</v>
      </c>
      <c r="DF825">
        <v>2464.2730000000001</v>
      </c>
      <c r="DG825">
        <v>68.540000000000006</v>
      </c>
      <c r="DH825">
        <v>32.692999999999998</v>
      </c>
      <c r="DI825" t="s">
        <v>2759</v>
      </c>
      <c r="DJ825">
        <v>0</v>
      </c>
      <c r="DK825">
        <v>0</v>
      </c>
      <c r="DL825">
        <v>0.114</v>
      </c>
      <c r="DM825">
        <v>5.0000000000000001E-3</v>
      </c>
      <c r="DN825">
        <v>0</v>
      </c>
      <c r="DO825">
        <v>8.9999999999999993E-3</v>
      </c>
      <c r="DP825">
        <v>0</v>
      </c>
      <c r="DQ825" t="s">
        <v>656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 s="1" t="s">
        <v>39</v>
      </c>
      <c r="DZ825" s="1" t="s">
        <v>39</v>
      </c>
      <c r="EA825" t="s">
        <v>10389</v>
      </c>
      <c r="EB825">
        <v>8427.6477209108161</v>
      </c>
    </row>
    <row r="826" spans="1:132" x14ac:dyDescent="0.25">
      <c r="A826" s="1" t="s">
        <v>131</v>
      </c>
      <c r="B826">
        <v>2003</v>
      </c>
      <c r="C826" s="1" t="s">
        <v>132</v>
      </c>
      <c r="D826">
        <v>41483872</v>
      </c>
      <c r="E826">
        <v>357898059776</v>
      </c>
      <c r="F826" t="s">
        <v>656</v>
      </c>
      <c r="G826" t="s">
        <v>743</v>
      </c>
      <c r="H826" t="s">
        <v>743</v>
      </c>
      <c r="I826" s="1" t="s">
        <v>743</v>
      </c>
      <c r="J826">
        <v>4</v>
      </c>
      <c r="K826">
        <v>0</v>
      </c>
      <c r="L826">
        <v>0</v>
      </c>
      <c r="M826" t="s">
        <v>743</v>
      </c>
      <c r="N826">
        <v>123.386</v>
      </c>
      <c r="O826">
        <v>10.853</v>
      </c>
      <c r="P826">
        <v>2.7629999999999999</v>
      </c>
      <c r="Q826">
        <v>680.38099999999997</v>
      </c>
      <c r="R826">
        <v>28.225000000000001</v>
      </c>
      <c r="S826">
        <v>51</v>
      </c>
      <c r="T826">
        <v>2</v>
      </c>
      <c r="U826">
        <v>26.702999999999999</v>
      </c>
      <c r="V826">
        <v>84.608999999999995</v>
      </c>
      <c r="W826">
        <v>9677.5069999999996</v>
      </c>
      <c r="X826">
        <v>401.46</v>
      </c>
      <c r="Y826">
        <v>4</v>
      </c>
      <c r="Z826">
        <v>8.8480000000000008</v>
      </c>
      <c r="AA826">
        <v>44.48</v>
      </c>
      <c r="AB826">
        <v>52.113</v>
      </c>
      <c r="AC826">
        <v>3.5390000000000001</v>
      </c>
      <c r="AD826">
        <v>10.903</v>
      </c>
      <c r="AE826">
        <v>7689.9750000000004</v>
      </c>
      <c r="AF826">
        <v>0.89100000000000001</v>
      </c>
      <c r="AG826">
        <v>2.4670000000000001</v>
      </c>
      <c r="AH826">
        <v>5.1159999999999997</v>
      </c>
      <c r="AI826">
        <v>231.65600000000001</v>
      </c>
      <c r="AJ826">
        <v>9.61</v>
      </c>
      <c r="AK826">
        <v>5122.3590000000004</v>
      </c>
      <c r="AL826">
        <v>212.495</v>
      </c>
      <c r="AM826">
        <v>18.440999999999999</v>
      </c>
      <c r="AN826">
        <v>66.611000000000004</v>
      </c>
      <c r="AO826">
        <v>-4.1459999999999999</v>
      </c>
      <c r="AP826">
        <v>-2.4870000000000001</v>
      </c>
      <c r="AQ826">
        <v>57.5</v>
      </c>
      <c r="AR826">
        <v>167</v>
      </c>
      <c r="AS826">
        <v>7</v>
      </c>
      <c r="AT826">
        <v>1386.076</v>
      </c>
      <c r="AU826">
        <v>-4.1459999999999999</v>
      </c>
      <c r="AV826">
        <v>-2.4870000000000001</v>
      </c>
      <c r="AW826">
        <v>1386.076</v>
      </c>
      <c r="AX826">
        <v>57.5</v>
      </c>
      <c r="AY826">
        <v>13</v>
      </c>
      <c r="AZ826">
        <v>18.024000000000001</v>
      </c>
      <c r="BA826">
        <v>6.43</v>
      </c>
      <c r="BB826">
        <v>6.5010000000000003</v>
      </c>
      <c r="BC826">
        <v>5.7690000000000001</v>
      </c>
      <c r="BD826">
        <v>104.916</v>
      </c>
      <c r="BE826">
        <v>872.05799999999999</v>
      </c>
      <c r="BF826">
        <v>36.176000000000002</v>
      </c>
      <c r="BG826">
        <v>2529.0770000000002</v>
      </c>
      <c r="BH826">
        <v>69.418999999999997</v>
      </c>
      <c r="BI826">
        <v>32.887999999999998</v>
      </c>
      <c r="BJ826">
        <v>6.4240000000000004</v>
      </c>
      <c r="BK826">
        <v>5.7869999999999999</v>
      </c>
      <c r="BL826">
        <v>106.515</v>
      </c>
      <c r="BM826">
        <v>884.14499999999998</v>
      </c>
      <c r="BN826">
        <v>36.677999999999997</v>
      </c>
      <c r="BO826">
        <v>2567.616</v>
      </c>
      <c r="BP826">
        <v>70.381</v>
      </c>
      <c r="BQ826">
        <v>33.389000000000003</v>
      </c>
      <c r="BR826">
        <v>-1.1100000000000001</v>
      </c>
      <c r="BS826">
        <v>-2.496</v>
      </c>
      <c r="BT826" t="s">
        <v>656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3.9689999999999999</v>
      </c>
      <c r="CC826">
        <v>4.84</v>
      </c>
      <c r="CD826">
        <v>126.771</v>
      </c>
      <c r="CE826">
        <v>13.981</v>
      </c>
      <c r="CF826">
        <v>0.57999999999999996</v>
      </c>
      <c r="CG826">
        <v>3055.9029999999998</v>
      </c>
      <c r="CH826">
        <v>-6.4009999999999998</v>
      </c>
      <c r="CI826">
        <v>-22.664000000000001</v>
      </c>
      <c r="CJ826">
        <v>7988.3540000000003</v>
      </c>
      <c r="CK826">
        <v>331.38799999999998</v>
      </c>
      <c r="CL826">
        <v>1.113</v>
      </c>
      <c r="CM826">
        <v>39.738999999999997</v>
      </c>
      <c r="CN826">
        <v>1.58</v>
      </c>
      <c r="CO826">
        <v>0.495</v>
      </c>
      <c r="CP826">
        <v>0</v>
      </c>
      <c r="CQ826">
        <v>0.81499999999999995</v>
      </c>
      <c r="CR826">
        <v>1.2999999999999999E-2</v>
      </c>
      <c r="CS826">
        <v>11.932</v>
      </c>
      <c r="CT826">
        <v>0</v>
      </c>
      <c r="CU826">
        <v>38.090000000000003</v>
      </c>
      <c r="CV826">
        <v>1</v>
      </c>
      <c r="CW826">
        <v>0</v>
      </c>
      <c r="CX826">
        <v>0.495</v>
      </c>
      <c r="CY826">
        <v>1256.2239999999999</v>
      </c>
      <c r="CZ826">
        <v>319.01</v>
      </c>
      <c r="DA826">
        <v>6.4240000000000004</v>
      </c>
      <c r="DB826">
        <v>5.7869999999999999</v>
      </c>
      <c r="DC826">
        <v>106.515</v>
      </c>
      <c r="DD826">
        <v>884.14499999999998</v>
      </c>
      <c r="DE826">
        <v>36.677999999999997</v>
      </c>
      <c r="DF826">
        <v>2567.616</v>
      </c>
      <c r="DG826">
        <v>70.381</v>
      </c>
      <c r="DH826">
        <v>33.389000000000003</v>
      </c>
      <c r="DI826" t="s">
        <v>2760</v>
      </c>
      <c r="DJ826">
        <v>0</v>
      </c>
      <c r="DK826">
        <v>0</v>
      </c>
      <c r="DL826">
        <v>0.154</v>
      </c>
      <c r="DM826">
        <v>6.0000000000000001E-3</v>
      </c>
      <c r="DN826">
        <v>0</v>
      </c>
      <c r="DO826">
        <v>1.2E-2</v>
      </c>
      <c r="DP826">
        <v>0</v>
      </c>
      <c r="DQ826" t="s">
        <v>656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 s="1" t="s">
        <v>39</v>
      </c>
      <c r="DZ826" s="1" t="s">
        <v>39</v>
      </c>
      <c r="EA826" t="s">
        <v>10390</v>
      </c>
      <c r="EB826">
        <v>8627.4024704347758</v>
      </c>
    </row>
    <row r="827" spans="1:132" x14ac:dyDescent="0.25">
      <c r="A827" s="1" t="s">
        <v>131</v>
      </c>
      <c r="B827">
        <v>2004</v>
      </c>
      <c r="C827" s="1" t="s">
        <v>132</v>
      </c>
      <c r="D827">
        <v>42075952</v>
      </c>
      <c r="E827">
        <v>376905891840</v>
      </c>
      <c r="F827" t="s">
        <v>656</v>
      </c>
      <c r="G827" t="s">
        <v>743</v>
      </c>
      <c r="H827" t="s">
        <v>743</v>
      </c>
      <c r="I827" s="1" t="s">
        <v>743</v>
      </c>
      <c r="J827">
        <v>4</v>
      </c>
      <c r="K827">
        <v>0</v>
      </c>
      <c r="L827">
        <v>0</v>
      </c>
      <c r="M827" t="s">
        <v>743</v>
      </c>
      <c r="N827">
        <v>113.30200000000001</v>
      </c>
      <c r="O827">
        <v>-12.493</v>
      </c>
      <c r="P827">
        <v>-3.5259999999999998</v>
      </c>
      <c r="Q827">
        <v>587.00300000000004</v>
      </c>
      <c r="R827">
        <v>24.699000000000002</v>
      </c>
      <c r="S827">
        <v>46</v>
      </c>
      <c r="T827">
        <v>2</v>
      </c>
      <c r="U827">
        <v>7.7149999999999999</v>
      </c>
      <c r="V827">
        <v>30.971</v>
      </c>
      <c r="W827">
        <v>10277.409</v>
      </c>
      <c r="X827">
        <v>432.43200000000002</v>
      </c>
      <c r="Y827">
        <v>4</v>
      </c>
      <c r="Z827">
        <v>7.601</v>
      </c>
      <c r="AA827">
        <v>47.15</v>
      </c>
      <c r="AB827">
        <v>53.838999999999999</v>
      </c>
      <c r="AC827">
        <v>1.855</v>
      </c>
      <c r="AD827">
        <v>5.9169999999999998</v>
      </c>
      <c r="AE827">
        <v>7722.3810000000003</v>
      </c>
      <c r="AF827">
        <v>0.86199999999999999</v>
      </c>
      <c r="AG827">
        <v>0.14799999999999999</v>
      </c>
      <c r="AH827">
        <v>0.314</v>
      </c>
      <c r="AI827">
        <v>211.285</v>
      </c>
      <c r="AJ827">
        <v>8.89</v>
      </c>
      <c r="AK827">
        <v>5057.7380000000003</v>
      </c>
      <c r="AL827">
        <v>212.809</v>
      </c>
      <c r="AM827">
        <v>16.512</v>
      </c>
      <c r="AN827">
        <v>65.495000000000005</v>
      </c>
      <c r="AO827">
        <v>6.6929999999999996</v>
      </c>
      <c r="AP827">
        <v>3.8479999999999999</v>
      </c>
      <c r="AQ827">
        <v>61.347999999999999</v>
      </c>
      <c r="AR827">
        <v>152</v>
      </c>
      <c r="AS827">
        <v>6</v>
      </c>
      <c r="AT827">
        <v>1458.0350000000001</v>
      </c>
      <c r="AU827">
        <v>6.6929999999999996</v>
      </c>
      <c r="AV827">
        <v>3.8479999999999999</v>
      </c>
      <c r="AW827">
        <v>1458.0350000000001</v>
      </c>
      <c r="AX827">
        <v>61.347999999999999</v>
      </c>
      <c r="AY827">
        <v>12</v>
      </c>
      <c r="AZ827">
        <v>18.881</v>
      </c>
      <c r="BA827">
        <v>6.1</v>
      </c>
      <c r="BB827">
        <v>5.9530000000000003</v>
      </c>
      <c r="BC827">
        <v>5.5380000000000003</v>
      </c>
      <c r="BD827">
        <v>110.45399999999999</v>
      </c>
      <c r="BE827">
        <v>910.97299999999996</v>
      </c>
      <c r="BF827">
        <v>38.33</v>
      </c>
      <c r="BG827">
        <v>2625.107</v>
      </c>
      <c r="BH827">
        <v>71.194000000000003</v>
      </c>
      <c r="BI827">
        <v>33.993000000000002</v>
      </c>
      <c r="BJ827">
        <v>5.9420000000000002</v>
      </c>
      <c r="BK827">
        <v>5.6029999999999998</v>
      </c>
      <c r="BL827">
        <v>112.117</v>
      </c>
      <c r="BM827">
        <v>923.49699999999996</v>
      </c>
      <c r="BN827">
        <v>38.856999999999999</v>
      </c>
      <c r="BO827">
        <v>2664.643</v>
      </c>
      <c r="BP827">
        <v>72.173000000000002</v>
      </c>
      <c r="BQ827">
        <v>34.505000000000003</v>
      </c>
      <c r="BR827">
        <v>-1.63</v>
      </c>
      <c r="BS827">
        <v>-3.4569999999999999</v>
      </c>
      <c r="BT827" t="s">
        <v>656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-7.0000000000000001E-3</v>
      </c>
      <c r="CC827">
        <v>-8.0000000000000002E-3</v>
      </c>
      <c r="CD827">
        <v>126.762</v>
      </c>
      <c r="CE827">
        <v>13.071999999999999</v>
      </c>
      <c r="CF827">
        <v>0.55000000000000004</v>
      </c>
      <c r="CG827">
        <v>3012.7</v>
      </c>
      <c r="CH827">
        <v>-2.0819999999999999</v>
      </c>
      <c r="CI827">
        <v>-6.899</v>
      </c>
      <c r="CJ827">
        <v>7711.982</v>
      </c>
      <c r="CK827">
        <v>324.48899999999998</v>
      </c>
      <c r="CL827">
        <v>1.022</v>
      </c>
      <c r="CM827">
        <v>39.012999999999998</v>
      </c>
      <c r="CN827">
        <v>1.4910000000000001</v>
      </c>
      <c r="CO827">
        <v>0.46700000000000003</v>
      </c>
      <c r="CP827">
        <v>0</v>
      </c>
      <c r="CQ827">
        <v>-5.657</v>
      </c>
      <c r="CR827">
        <v>-8.8999999999999996E-2</v>
      </c>
      <c r="CS827">
        <v>11.099</v>
      </c>
      <c r="CT827">
        <v>0</v>
      </c>
      <c r="CU827">
        <v>35.43</v>
      </c>
      <c r="CV827">
        <v>1</v>
      </c>
      <c r="CW827">
        <v>0</v>
      </c>
      <c r="CX827">
        <v>0.45900000000000002</v>
      </c>
      <c r="CY827">
        <v>1279.557</v>
      </c>
      <c r="CZ827">
        <v>324.92700000000002</v>
      </c>
      <c r="DA827">
        <v>5.9420000000000002</v>
      </c>
      <c r="DB827">
        <v>5.6029999999999998</v>
      </c>
      <c r="DC827">
        <v>112.117</v>
      </c>
      <c r="DD827">
        <v>923.49699999999996</v>
      </c>
      <c r="DE827">
        <v>38.856999999999999</v>
      </c>
      <c r="DF827">
        <v>2664.643</v>
      </c>
      <c r="DG827">
        <v>72.173000000000002</v>
      </c>
      <c r="DH827">
        <v>34.505000000000003</v>
      </c>
      <c r="DI827" t="s">
        <v>2761</v>
      </c>
      <c r="DJ827">
        <v>0</v>
      </c>
      <c r="DK827">
        <v>0</v>
      </c>
      <c r="DL827">
        <v>0.189</v>
      </c>
      <c r="DM827">
        <v>8.0000000000000002E-3</v>
      </c>
      <c r="DN827">
        <v>1</v>
      </c>
      <c r="DO827">
        <v>1.4999999999999999E-2</v>
      </c>
      <c r="DP827">
        <v>0</v>
      </c>
      <c r="DQ827" t="s">
        <v>656</v>
      </c>
      <c r="DR827">
        <v>0</v>
      </c>
      <c r="DS827">
        <v>0</v>
      </c>
      <c r="DT827">
        <v>1</v>
      </c>
      <c r="DU827">
        <v>0</v>
      </c>
      <c r="DV827">
        <v>4</v>
      </c>
      <c r="DW827">
        <v>0</v>
      </c>
      <c r="DX827">
        <v>0</v>
      </c>
      <c r="DY827" s="1" t="s">
        <v>39</v>
      </c>
      <c r="DZ827" s="1" t="s">
        <v>39</v>
      </c>
      <c r="EA827" t="s">
        <v>10391</v>
      </c>
      <c r="EB827">
        <v>8957.7507798278693</v>
      </c>
    </row>
    <row r="828" spans="1:132" x14ac:dyDescent="0.25">
      <c r="A828" s="1" t="s">
        <v>131</v>
      </c>
      <c r="B828">
        <v>2005</v>
      </c>
      <c r="C828" s="1" t="s">
        <v>132</v>
      </c>
      <c r="D828">
        <v>42647732</v>
      </c>
      <c r="E828">
        <v>394523869184</v>
      </c>
      <c r="F828" t="s">
        <v>656</v>
      </c>
      <c r="G828" t="s">
        <v>1336</v>
      </c>
      <c r="H828" t="s">
        <v>2762</v>
      </c>
      <c r="I828" s="1" t="s">
        <v>1336</v>
      </c>
      <c r="J828">
        <v>4</v>
      </c>
      <c r="K828">
        <v>0</v>
      </c>
      <c r="L828">
        <v>0</v>
      </c>
      <c r="M828" t="s">
        <v>1309</v>
      </c>
      <c r="N828">
        <v>117.71599999999999</v>
      </c>
      <c r="O828">
        <v>-36.991</v>
      </c>
      <c r="P828">
        <v>-9.1359999999999992</v>
      </c>
      <c r="Q828">
        <v>364.904</v>
      </c>
      <c r="R828">
        <v>15.561999999999999</v>
      </c>
      <c r="S828">
        <v>50</v>
      </c>
      <c r="T828">
        <v>2</v>
      </c>
      <c r="U828">
        <v>10.74</v>
      </c>
      <c r="V828">
        <v>46.442999999999998</v>
      </c>
      <c r="W828">
        <v>11228.61</v>
      </c>
      <c r="X828">
        <v>478.875</v>
      </c>
      <c r="Y828">
        <v>4</v>
      </c>
      <c r="Z828">
        <v>4.7750000000000004</v>
      </c>
      <c r="AA828">
        <v>47.6</v>
      </c>
      <c r="AB828">
        <v>55.896999999999998</v>
      </c>
      <c r="AC828">
        <v>0.31</v>
      </c>
      <c r="AD828">
        <v>1.0069999999999999</v>
      </c>
      <c r="AE828">
        <v>7642.4549999999999</v>
      </c>
      <c r="AF828">
        <v>0.82599999999999996</v>
      </c>
      <c r="AG828">
        <v>-0.53</v>
      </c>
      <c r="AH828">
        <v>-1.127</v>
      </c>
      <c r="AI828">
        <v>227.91399999999999</v>
      </c>
      <c r="AJ828">
        <v>9.7200000000000006</v>
      </c>
      <c r="AK828">
        <v>4963.5050000000001</v>
      </c>
      <c r="AL828">
        <v>211.68199999999999</v>
      </c>
      <c r="AM828">
        <v>17.388999999999999</v>
      </c>
      <c r="AN828">
        <v>64.945999999999998</v>
      </c>
      <c r="AO828">
        <v>5.0780000000000003</v>
      </c>
      <c r="AP828">
        <v>3.1150000000000002</v>
      </c>
      <c r="AQ828">
        <v>64.462999999999994</v>
      </c>
      <c r="AR828">
        <v>164</v>
      </c>
      <c r="AS828">
        <v>7</v>
      </c>
      <c r="AT828">
        <v>1511.5329999999999</v>
      </c>
      <c r="AU828">
        <v>5.0780000000000003</v>
      </c>
      <c r="AV828">
        <v>3.1150000000000002</v>
      </c>
      <c r="AW828">
        <v>1511.5329999999999</v>
      </c>
      <c r="AX828">
        <v>64.462999999999994</v>
      </c>
      <c r="AY828">
        <v>13</v>
      </c>
      <c r="AZ828">
        <v>19.777999999999999</v>
      </c>
      <c r="BA828">
        <v>6.58</v>
      </c>
      <c r="BB828">
        <v>2.3239999999999998</v>
      </c>
      <c r="BC828">
        <v>1.8520000000000001</v>
      </c>
      <c r="BD828">
        <v>112.306</v>
      </c>
      <c r="BE828">
        <v>919.64800000000002</v>
      </c>
      <c r="BF828">
        <v>39.220999999999997</v>
      </c>
      <c r="BG828">
        <v>2633.3319999999999</v>
      </c>
      <c r="BH828">
        <v>70.165999999999997</v>
      </c>
      <c r="BI828">
        <v>34.457000000000001</v>
      </c>
      <c r="BJ828">
        <v>2.823</v>
      </c>
      <c r="BK828">
        <v>2.1339999999999999</v>
      </c>
      <c r="BL828">
        <v>114.251</v>
      </c>
      <c r="BM828">
        <v>932.82600000000002</v>
      </c>
      <c r="BN828">
        <v>39.783000000000001</v>
      </c>
      <c r="BO828">
        <v>2678.95</v>
      </c>
      <c r="BP828">
        <v>71.171999999999997</v>
      </c>
      <c r="BQ828">
        <v>35.054000000000002</v>
      </c>
      <c r="BR828">
        <v>-1.74</v>
      </c>
      <c r="BS828">
        <v>-3.6549999999999998</v>
      </c>
      <c r="BT828" t="s">
        <v>656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3.8610000000000002</v>
      </c>
      <c r="CC828">
        <v>4.8940000000000001</v>
      </c>
      <c r="CD828">
        <v>131.65600000000001</v>
      </c>
      <c r="CE828">
        <v>14.069000000000001</v>
      </c>
      <c r="CF828">
        <v>0.6</v>
      </c>
      <c r="CG828">
        <v>3087.0680000000002</v>
      </c>
      <c r="CH828">
        <v>-0.67500000000000004</v>
      </c>
      <c r="CI828">
        <v>-2.19</v>
      </c>
      <c r="CJ828">
        <v>7557.232</v>
      </c>
      <c r="CK828">
        <v>322.29899999999998</v>
      </c>
      <c r="CL828">
        <v>1.073</v>
      </c>
      <c r="CM828">
        <v>40.393999999999998</v>
      </c>
      <c r="CN828">
        <v>1.6060000000000001</v>
      </c>
      <c r="CO828">
        <v>0.503</v>
      </c>
      <c r="CP828">
        <v>0</v>
      </c>
      <c r="CQ828">
        <v>7.7089999999999996</v>
      </c>
      <c r="CR828">
        <v>0.115</v>
      </c>
      <c r="CS828">
        <v>11.794</v>
      </c>
      <c r="CT828">
        <v>0</v>
      </c>
      <c r="CU828">
        <v>37.65</v>
      </c>
      <c r="CV828">
        <v>1</v>
      </c>
      <c r="CW828">
        <v>0</v>
      </c>
      <c r="CX828">
        <v>0.49299999999999999</v>
      </c>
      <c r="CY828">
        <v>1310.67</v>
      </c>
      <c r="CZ828">
        <v>325.93299999999999</v>
      </c>
      <c r="DA828">
        <v>2.823</v>
      </c>
      <c r="DB828">
        <v>2.1339999999999999</v>
      </c>
      <c r="DC828">
        <v>114.251</v>
      </c>
      <c r="DD828">
        <v>932.82600000000002</v>
      </c>
      <c r="DE828">
        <v>39.783000000000001</v>
      </c>
      <c r="DF828">
        <v>2678.95</v>
      </c>
      <c r="DG828">
        <v>71.171999999999997</v>
      </c>
      <c r="DH828">
        <v>35.054000000000002</v>
      </c>
      <c r="DI828" t="s">
        <v>2763</v>
      </c>
      <c r="DJ828">
        <v>0</v>
      </c>
      <c r="DK828">
        <v>0</v>
      </c>
      <c r="DL828">
        <v>0.223</v>
      </c>
      <c r="DM828">
        <v>0.01</v>
      </c>
      <c r="DN828">
        <v>1</v>
      </c>
      <c r="DO828">
        <v>1.7000000000000001E-2</v>
      </c>
      <c r="DP828">
        <v>0</v>
      </c>
      <c r="DQ828" t="s">
        <v>2764</v>
      </c>
      <c r="DR828">
        <v>0</v>
      </c>
      <c r="DS828">
        <v>0</v>
      </c>
      <c r="DT828">
        <v>1</v>
      </c>
      <c r="DU828">
        <v>0</v>
      </c>
      <c r="DV828">
        <v>3</v>
      </c>
      <c r="DW828">
        <v>0</v>
      </c>
      <c r="DX828">
        <v>0</v>
      </c>
      <c r="DY828" s="1" t="s">
        <v>39</v>
      </c>
      <c r="DZ828" s="1" t="s">
        <v>39</v>
      </c>
      <c r="EA828" t="s">
        <v>10392</v>
      </c>
      <c r="EB828">
        <v>9250.7584971693213</v>
      </c>
    </row>
    <row r="829" spans="1:132" x14ac:dyDescent="0.25">
      <c r="A829" s="1" t="s">
        <v>131</v>
      </c>
      <c r="B829">
        <v>2006</v>
      </c>
      <c r="C829" s="1" t="s">
        <v>132</v>
      </c>
      <c r="D829">
        <v>43200904</v>
      </c>
      <c r="E829">
        <v>420866916352</v>
      </c>
      <c r="F829" t="s">
        <v>2765</v>
      </c>
      <c r="G829" t="s">
        <v>2766</v>
      </c>
      <c r="H829" t="s">
        <v>2767</v>
      </c>
      <c r="I829" s="1" t="s">
        <v>2768</v>
      </c>
      <c r="J829">
        <v>5</v>
      </c>
      <c r="K829">
        <v>0</v>
      </c>
      <c r="L829">
        <v>0</v>
      </c>
      <c r="M829" t="s">
        <v>2769</v>
      </c>
      <c r="N829">
        <v>116.649</v>
      </c>
      <c r="O829">
        <v>184.85499999999999</v>
      </c>
      <c r="P829">
        <v>28.768000000000001</v>
      </c>
      <c r="Q829">
        <v>1026.1369999999999</v>
      </c>
      <c r="R829">
        <v>44.33</v>
      </c>
      <c r="S829">
        <v>52</v>
      </c>
      <c r="T829">
        <v>2</v>
      </c>
      <c r="U829">
        <v>10.426</v>
      </c>
      <c r="V829">
        <v>49.929000000000002</v>
      </c>
      <c r="W829">
        <v>12240.575000000001</v>
      </c>
      <c r="X829">
        <v>528.80399999999997</v>
      </c>
      <c r="Y829">
        <v>4</v>
      </c>
      <c r="Z829">
        <v>12.17</v>
      </c>
      <c r="AA829">
        <v>50.94</v>
      </c>
      <c r="AB829">
        <v>59.066000000000003</v>
      </c>
      <c r="AC829">
        <v>11.762</v>
      </c>
      <c r="AD829">
        <v>38.337000000000003</v>
      </c>
      <c r="AE829">
        <v>8432.0059999999994</v>
      </c>
      <c r="AF829">
        <v>0.86599999999999999</v>
      </c>
      <c r="AG829">
        <v>13.33</v>
      </c>
      <c r="AH829">
        <v>28.216000000000001</v>
      </c>
      <c r="AI829">
        <v>234.94900000000001</v>
      </c>
      <c r="AJ829">
        <v>10.15</v>
      </c>
      <c r="AK829">
        <v>5553.0889999999999</v>
      </c>
      <c r="AL829">
        <v>239.898</v>
      </c>
      <c r="AM829">
        <v>17.184000000000001</v>
      </c>
      <c r="AN829">
        <v>65.856999999999999</v>
      </c>
      <c r="AO829">
        <v>4.9379999999999997</v>
      </c>
      <c r="AP829">
        <v>3.1829999999999998</v>
      </c>
      <c r="AQ829">
        <v>67.647000000000006</v>
      </c>
      <c r="AR829">
        <v>171</v>
      </c>
      <c r="AS829">
        <v>7</v>
      </c>
      <c r="AT829">
        <v>1565.866</v>
      </c>
      <c r="AU829">
        <v>4.9379999999999997</v>
      </c>
      <c r="AV829">
        <v>3.1829999999999998</v>
      </c>
      <c r="AW829">
        <v>1565.866</v>
      </c>
      <c r="AX829">
        <v>67.647000000000006</v>
      </c>
      <c r="AY829">
        <v>13</v>
      </c>
      <c r="AZ829">
        <v>18.571000000000002</v>
      </c>
      <c r="BA829">
        <v>6.89</v>
      </c>
      <c r="BB829">
        <v>8.5079999999999991</v>
      </c>
      <c r="BC829">
        <v>8.7889999999999997</v>
      </c>
      <c r="BD829">
        <v>121.09399999999999</v>
      </c>
      <c r="BE829">
        <v>985.11599999999999</v>
      </c>
      <c r="BF829">
        <v>42.558</v>
      </c>
      <c r="BG829">
        <v>2803.0529999999999</v>
      </c>
      <c r="BH829">
        <v>72.052000000000007</v>
      </c>
      <c r="BI829">
        <v>33.243000000000002</v>
      </c>
      <c r="BJ829">
        <v>11.577999999999999</v>
      </c>
      <c r="BK829">
        <v>10.121</v>
      </c>
      <c r="BL829">
        <v>124.372</v>
      </c>
      <c r="BM829">
        <v>998.60400000000004</v>
      </c>
      <c r="BN829">
        <v>43.140999999999998</v>
      </c>
      <c r="BO829">
        <v>2878.9160000000002</v>
      </c>
      <c r="BP829">
        <v>73.037999999999997</v>
      </c>
      <c r="BQ829">
        <v>34.143000000000001</v>
      </c>
      <c r="BR829">
        <v>-1.79</v>
      </c>
      <c r="BS829">
        <v>-3.5139999999999998</v>
      </c>
      <c r="BT829" t="s">
        <v>656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-2.8370000000000002</v>
      </c>
      <c r="CC829">
        <v>-3.7349999999999999</v>
      </c>
      <c r="CD829">
        <v>127.922</v>
      </c>
      <c r="CE829">
        <v>12.037000000000001</v>
      </c>
      <c r="CF829">
        <v>0.52</v>
      </c>
      <c r="CG829">
        <v>2961.0859999999998</v>
      </c>
      <c r="CH829">
        <v>0.23699999999999999</v>
      </c>
      <c r="CI829">
        <v>0.76400000000000001</v>
      </c>
      <c r="CJ829">
        <v>7478.1440000000002</v>
      </c>
      <c r="CK829">
        <v>323.06299999999999</v>
      </c>
      <c r="CL829">
        <v>0.88</v>
      </c>
      <c r="CM829">
        <v>35.116999999999997</v>
      </c>
      <c r="CN829">
        <v>1.659</v>
      </c>
      <c r="CO829">
        <v>0.52</v>
      </c>
      <c r="CP829">
        <v>0</v>
      </c>
      <c r="CQ829">
        <v>3.3250000000000002</v>
      </c>
      <c r="CR829">
        <v>5.2999999999999999E-2</v>
      </c>
      <c r="CS829">
        <v>12.03</v>
      </c>
      <c r="CT829">
        <v>0</v>
      </c>
      <c r="CU829">
        <v>38.404000000000003</v>
      </c>
      <c r="CV829">
        <v>1</v>
      </c>
      <c r="CW829">
        <v>0</v>
      </c>
      <c r="CX829">
        <v>0.45500000000000002</v>
      </c>
      <c r="CY829">
        <v>1367.2380000000001</v>
      </c>
      <c r="CZ829">
        <v>364.27</v>
      </c>
      <c r="DA829">
        <v>11.577999999999999</v>
      </c>
      <c r="DB829">
        <v>10.121</v>
      </c>
      <c r="DC829">
        <v>124.372</v>
      </c>
      <c r="DD829">
        <v>998.60400000000004</v>
      </c>
      <c r="DE829">
        <v>43.140999999999998</v>
      </c>
      <c r="DF829">
        <v>2878.9160000000002</v>
      </c>
      <c r="DG829">
        <v>73.037999999999997</v>
      </c>
      <c r="DH829">
        <v>34.143000000000001</v>
      </c>
      <c r="DI829" t="s">
        <v>1604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 t="s">
        <v>2770</v>
      </c>
      <c r="DR829">
        <v>0</v>
      </c>
      <c r="DS829">
        <v>0</v>
      </c>
      <c r="DT829">
        <v>1</v>
      </c>
      <c r="DU829">
        <v>0</v>
      </c>
      <c r="DV829">
        <v>4</v>
      </c>
      <c r="DW829">
        <v>0</v>
      </c>
      <c r="DX829">
        <v>0</v>
      </c>
      <c r="DY829" s="1" t="s">
        <v>39</v>
      </c>
      <c r="DZ829" s="1" t="s">
        <v>39</v>
      </c>
      <c r="EA829" t="s">
        <v>10393</v>
      </c>
      <c r="EB829">
        <v>9742.0858682031285</v>
      </c>
    </row>
    <row r="830" spans="1:132" x14ac:dyDescent="0.25">
      <c r="A830" s="1" t="s">
        <v>131</v>
      </c>
      <c r="B830">
        <v>2007</v>
      </c>
      <c r="C830" s="1" t="s">
        <v>132</v>
      </c>
      <c r="D830">
        <v>43737512</v>
      </c>
      <c r="E830">
        <v>449786937344</v>
      </c>
      <c r="F830" t="s">
        <v>2771</v>
      </c>
      <c r="G830" t="s">
        <v>2772</v>
      </c>
      <c r="H830" t="s">
        <v>2773</v>
      </c>
      <c r="I830" s="1" t="s">
        <v>2774</v>
      </c>
      <c r="J830">
        <v>4</v>
      </c>
      <c r="K830">
        <v>0</v>
      </c>
      <c r="L830">
        <v>0</v>
      </c>
      <c r="M830" t="s">
        <v>2775</v>
      </c>
      <c r="N830">
        <v>111.863</v>
      </c>
      <c r="O830">
        <v>-11.951000000000001</v>
      </c>
      <c r="P830">
        <v>-5.298</v>
      </c>
      <c r="Q830">
        <v>892.41300000000001</v>
      </c>
      <c r="R830">
        <v>39.031999999999996</v>
      </c>
      <c r="S830">
        <v>48</v>
      </c>
      <c r="T830">
        <v>2</v>
      </c>
      <c r="U830">
        <v>5.6050000000000004</v>
      </c>
      <c r="V830">
        <v>29.641999999999999</v>
      </c>
      <c r="W830">
        <v>12768.116</v>
      </c>
      <c r="X830">
        <v>558.44600000000003</v>
      </c>
      <c r="Y830">
        <v>4</v>
      </c>
      <c r="Z830">
        <v>10.680999999999999</v>
      </c>
      <c r="AA830">
        <v>53.35</v>
      </c>
      <c r="AB830">
        <v>60.52</v>
      </c>
      <c r="AC830">
        <v>0.32300000000000001</v>
      </c>
      <c r="AD830">
        <v>1.1759999999999999</v>
      </c>
      <c r="AE830">
        <v>8355.4330000000009</v>
      </c>
      <c r="AF830">
        <v>0.81200000000000006</v>
      </c>
      <c r="AG830">
        <v>-1.262</v>
      </c>
      <c r="AH830">
        <v>-3.0270000000000001</v>
      </c>
      <c r="AI830">
        <v>227.26499999999999</v>
      </c>
      <c r="AJ830">
        <v>9.94</v>
      </c>
      <c r="AK830">
        <v>5415.76</v>
      </c>
      <c r="AL830">
        <v>236.87200000000001</v>
      </c>
      <c r="AM830">
        <v>16.423999999999999</v>
      </c>
      <c r="AN830">
        <v>64.816999999999993</v>
      </c>
      <c r="AO830">
        <v>5.8680000000000003</v>
      </c>
      <c r="AP830">
        <v>3.97</v>
      </c>
      <c r="AQ830">
        <v>71.616</v>
      </c>
      <c r="AR830">
        <v>168</v>
      </c>
      <c r="AS830">
        <v>7</v>
      </c>
      <c r="AT830">
        <v>1637.412</v>
      </c>
      <c r="AU830">
        <v>7.2910000000000004</v>
      </c>
      <c r="AV830">
        <v>4.9320000000000004</v>
      </c>
      <c r="AW830">
        <v>1659.4190000000001</v>
      </c>
      <c r="AX830">
        <v>72.578999999999994</v>
      </c>
      <c r="AY830">
        <v>12</v>
      </c>
      <c r="AZ830">
        <v>19.597000000000001</v>
      </c>
      <c r="BA830">
        <v>6.77</v>
      </c>
      <c r="BB830">
        <v>3.9569999999999999</v>
      </c>
      <c r="BC830">
        <v>4.0049999999999999</v>
      </c>
      <c r="BD830">
        <v>125.1</v>
      </c>
      <c r="BE830">
        <v>1011.534</v>
      </c>
      <c r="BF830">
        <v>44.241999999999997</v>
      </c>
      <c r="BG830">
        <v>2860.2350000000001</v>
      </c>
      <c r="BH830">
        <v>73.102999999999994</v>
      </c>
      <c r="BI830">
        <v>34.231999999999999</v>
      </c>
      <c r="BJ830">
        <v>4.3380000000000001</v>
      </c>
      <c r="BK830">
        <v>4.202</v>
      </c>
      <c r="BL830">
        <v>128.57400000000001</v>
      </c>
      <c r="BM830">
        <v>1024.27</v>
      </c>
      <c r="BN830">
        <v>44.798999999999999</v>
      </c>
      <c r="BO830">
        <v>2939.672</v>
      </c>
      <c r="BP830">
        <v>74.022999999999996</v>
      </c>
      <c r="BQ830">
        <v>35.183</v>
      </c>
      <c r="BR830">
        <v>-0.84</v>
      </c>
      <c r="BS830">
        <v>-1.575</v>
      </c>
      <c r="BT830" t="s">
        <v>656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-1.327</v>
      </c>
      <c r="CC830">
        <v>-1.698</v>
      </c>
      <c r="CD830">
        <v>126.224</v>
      </c>
      <c r="CE830">
        <v>11.202999999999999</v>
      </c>
      <c r="CF830">
        <v>0.49</v>
      </c>
      <c r="CG830">
        <v>2885.9349999999999</v>
      </c>
      <c r="CH830">
        <v>0.69899999999999995</v>
      </c>
      <c r="CI830">
        <v>2.2570000000000001</v>
      </c>
      <c r="CJ830">
        <v>7438.0079999999998</v>
      </c>
      <c r="CK830">
        <v>325.32</v>
      </c>
      <c r="CL830">
        <v>0.81</v>
      </c>
      <c r="CM830">
        <v>34.54</v>
      </c>
      <c r="CN830">
        <v>1.619</v>
      </c>
      <c r="CO830">
        <v>0.50700000000000001</v>
      </c>
      <c r="CP830">
        <v>0</v>
      </c>
      <c r="CQ830">
        <v>-2.4220000000000002</v>
      </c>
      <c r="CR830">
        <v>-0.04</v>
      </c>
      <c r="CS830">
        <v>11.595000000000001</v>
      </c>
      <c r="CT830">
        <v>0</v>
      </c>
      <c r="CU830">
        <v>37.014000000000003</v>
      </c>
      <c r="CV830">
        <v>1</v>
      </c>
      <c r="CW830">
        <v>0</v>
      </c>
      <c r="CX830">
        <v>0.443</v>
      </c>
      <c r="CY830">
        <v>1383.7159999999999</v>
      </c>
      <c r="CZ830">
        <v>365.44600000000003</v>
      </c>
      <c r="DA830">
        <v>4.3380000000000001</v>
      </c>
      <c r="DB830">
        <v>4.202</v>
      </c>
      <c r="DC830">
        <v>128.57400000000001</v>
      </c>
      <c r="DD830">
        <v>1024.27</v>
      </c>
      <c r="DE830">
        <v>44.798999999999999</v>
      </c>
      <c r="DF830">
        <v>2939.672</v>
      </c>
      <c r="DG830">
        <v>74.022999999999996</v>
      </c>
      <c r="DH830">
        <v>35.183</v>
      </c>
      <c r="DI830" t="s">
        <v>656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 t="s">
        <v>2776</v>
      </c>
      <c r="DR830">
        <v>0</v>
      </c>
      <c r="DS830">
        <v>0</v>
      </c>
      <c r="DT830">
        <v>1</v>
      </c>
      <c r="DU830">
        <v>0</v>
      </c>
      <c r="DV830">
        <v>3</v>
      </c>
      <c r="DW830">
        <v>0</v>
      </c>
      <c r="DX830">
        <v>0</v>
      </c>
      <c r="DY830" s="1" t="s">
        <v>39</v>
      </c>
      <c r="DZ830" s="1" t="s">
        <v>39</v>
      </c>
      <c r="EA830" t="s">
        <v>10394</v>
      </c>
      <c r="EB830">
        <v>10283.779684221636</v>
      </c>
    </row>
    <row r="831" spans="1:132" x14ac:dyDescent="0.25">
      <c r="A831" s="1" t="s">
        <v>131</v>
      </c>
      <c r="B831">
        <v>2008</v>
      </c>
      <c r="C831" s="1" t="s">
        <v>132</v>
      </c>
      <c r="D831">
        <v>44254972</v>
      </c>
      <c r="E831">
        <v>465645797376</v>
      </c>
      <c r="F831" t="s">
        <v>2777</v>
      </c>
      <c r="G831" t="s">
        <v>2778</v>
      </c>
      <c r="H831" t="s">
        <v>2779</v>
      </c>
      <c r="I831" s="1" t="s">
        <v>2185</v>
      </c>
      <c r="J831">
        <v>4</v>
      </c>
      <c r="K831">
        <v>0</v>
      </c>
      <c r="L831">
        <v>0</v>
      </c>
      <c r="M831" t="s">
        <v>2780</v>
      </c>
      <c r="N831">
        <v>100.532</v>
      </c>
      <c r="O831">
        <v>32.307000000000002</v>
      </c>
      <c r="P831">
        <v>12.61</v>
      </c>
      <c r="Q831">
        <v>1166.922</v>
      </c>
      <c r="R831">
        <v>51.642000000000003</v>
      </c>
      <c r="S831">
        <v>42</v>
      </c>
      <c r="T831">
        <v>2</v>
      </c>
      <c r="U831">
        <v>5.15</v>
      </c>
      <c r="V831">
        <v>28.759</v>
      </c>
      <c r="W831">
        <v>13268.675999999999</v>
      </c>
      <c r="X831">
        <v>587.20500000000004</v>
      </c>
      <c r="Y831">
        <v>3</v>
      </c>
      <c r="Z831">
        <v>13.074</v>
      </c>
      <c r="AA831">
        <v>53.56</v>
      </c>
      <c r="AB831">
        <v>61.374000000000002</v>
      </c>
      <c r="AC831">
        <v>8.0909999999999993</v>
      </c>
      <c r="AD831">
        <v>29.565999999999999</v>
      </c>
      <c r="AE831">
        <v>8925.8269999999993</v>
      </c>
      <c r="AF831">
        <v>0.84799999999999998</v>
      </c>
      <c r="AG831">
        <v>10.161</v>
      </c>
      <c r="AH831">
        <v>24.068000000000001</v>
      </c>
      <c r="AI831">
        <v>198.62200000000001</v>
      </c>
      <c r="AJ831">
        <v>8.7899999999999991</v>
      </c>
      <c r="AK831">
        <v>5896.2759999999998</v>
      </c>
      <c r="AL831">
        <v>260.94</v>
      </c>
      <c r="AM831">
        <v>14.321999999999999</v>
      </c>
      <c r="AN831">
        <v>66.058999999999997</v>
      </c>
      <c r="AO831">
        <v>1.585</v>
      </c>
      <c r="AP831">
        <v>1.135</v>
      </c>
      <c r="AQ831">
        <v>72.751000000000005</v>
      </c>
      <c r="AR831">
        <v>145</v>
      </c>
      <c r="AS831">
        <v>6</v>
      </c>
      <c r="AT831">
        <v>1643.9090000000001</v>
      </c>
      <c r="AU831">
        <v>20.13</v>
      </c>
      <c r="AV831">
        <v>14.61</v>
      </c>
      <c r="AW831">
        <v>1970.143</v>
      </c>
      <c r="AX831">
        <v>87.188999999999993</v>
      </c>
      <c r="AY831">
        <v>10</v>
      </c>
      <c r="AZ831">
        <v>18.417000000000002</v>
      </c>
      <c r="BA831">
        <v>6.17</v>
      </c>
      <c r="BB831">
        <v>4.3369999999999997</v>
      </c>
      <c r="BC831">
        <v>4.6150000000000002</v>
      </c>
      <c r="BD831">
        <v>129.715</v>
      </c>
      <c r="BE831">
        <v>1043.067</v>
      </c>
      <c r="BF831">
        <v>46.161000000000001</v>
      </c>
      <c r="BG831">
        <v>2931.078</v>
      </c>
      <c r="BH831">
        <v>75.212999999999994</v>
      </c>
      <c r="BI831">
        <v>32.838000000000001</v>
      </c>
      <c r="BJ831">
        <v>6.0010000000000003</v>
      </c>
      <c r="BK831">
        <v>5.4989999999999997</v>
      </c>
      <c r="BL831">
        <v>134.07300000000001</v>
      </c>
      <c r="BM831">
        <v>1055.7940000000001</v>
      </c>
      <c r="BN831">
        <v>46.723999999999997</v>
      </c>
      <c r="BO831">
        <v>3029.5509999999999</v>
      </c>
      <c r="BP831">
        <v>76.131</v>
      </c>
      <c r="BQ831">
        <v>33.941000000000003</v>
      </c>
      <c r="BR831">
        <v>-1.4</v>
      </c>
      <c r="BS831">
        <v>-2.6139999999999999</v>
      </c>
      <c r="BT831" t="s">
        <v>656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8.1780000000000008</v>
      </c>
      <c r="CC831">
        <v>10.323</v>
      </c>
      <c r="CD831">
        <v>136.54599999999999</v>
      </c>
      <c r="CE831">
        <v>11.976000000000001</v>
      </c>
      <c r="CF831">
        <v>0.53</v>
      </c>
      <c r="CG831">
        <v>3085.4450000000002</v>
      </c>
      <c r="CH831">
        <v>10.954000000000001</v>
      </c>
      <c r="CI831">
        <v>35.634999999999998</v>
      </c>
      <c r="CJ831">
        <v>8156.2470000000003</v>
      </c>
      <c r="CK831">
        <v>360.95400000000001</v>
      </c>
      <c r="CL831">
        <v>0.86399999999999999</v>
      </c>
      <c r="CM831">
        <v>34.567999999999998</v>
      </c>
      <c r="CN831">
        <v>1.6259999999999999</v>
      </c>
      <c r="CO831">
        <v>0.50900000000000001</v>
      </c>
      <c r="CP831">
        <v>0</v>
      </c>
      <c r="CQ831">
        <v>0.436</v>
      </c>
      <c r="CR831">
        <v>7.0000000000000001E-3</v>
      </c>
      <c r="CS831">
        <v>11.509</v>
      </c>
      <c r="CT831">
        <v>0</v>
      </c>
      <c r="CU831">
        <v>36.74</v>
      </c>
      <c r="CV831">
        <v>1</v>
      </c>
      <c r="CW831">
        <v>0</v>
      </c>
      <c r="CX831">
        <v>0.41199999999999998</v>
      </c>
      <c r="CY831">
        <v>1386.819</v>
      </c>
      <c r="CZ831">
        <v>395.012</v>
      </c>
      <c r="DA831">
        <v>6.0010000000000003</v>
      </c>
      <c r="DB831">
        <v>5.4989999999999997</v>
      </c>
      <c r="DC831">
        <v>134.07300000000001</v>
      </c>
      <c r="DD831">
        <v>1055.7940000000001</v>
      </c>
      <c r="DE831">
        <v>46.723999999999997</v>
      </c>
      <c r="DF831">
        <v>3029.5509999999999</v>
      </c>
      <c r="DG831">
        <v>76.131</v>
      </c>
      <c r="DH831">
        <v>33.941000000000003</v>
      </c>
      <c r="DI831" t="s">
        <v>656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 t="s">
        <v>2781</v>
      </c>
      <c r="DR831">
        <v>0</v>
      </c>
      <c r="DS831">
        <v>0</v>
      </c>
      <c r="DT831">
        <v>1</v>
      </c>
      <c r="DU831">
        <v>0</v>
      </c>
      <c r="DV831">
        <v>3</v>
      </c>
      <c r="DW831">
        <v>0</v>
      </c>
      <c r="DX831">
        <v>0</v>
      </c>
      <c r="DY831" s="1" t="s">
        <v>39</v>
      </c>
      <c r="DZ831" s="1" t="s">
        <v>39</v>
      </c>
      <c r="EA831" t="s">
        <v>10395</v>
      </c>
      <c r="EB831">
        <v>10521.886611429785</v>
      </c>
    </row>
    <row r="832" spans="1:132" x14ac:dyDescent="0.25">
      <c r="A832" s="1" t="s">
        <v>131</v>
      </c>
      <c r="B832">
        <v>2009</v>
      </c>
      <c r="C832" s="1" t="s">
        <v>132</v>
      </c>
      <c r="D832">
        <v>44750056</v>
      </c>
      <c r="E832">
        <v>473234341888</v>
      </c>
      <c r="F832" t="s">
        <v>2782</v>
      </c>
      <c r="G832" t="s">
        <v>2783</v>
      </c>
      <c r="H832" t="s">
        <v>2784</v>
      </c>
      <c r="I832" s="1" t="s">
        <v>2785</v>
      </c>
      <c r="J832">
        <v>8</v>
      </c>
      <c r="K832">
        <v>0</v>
      </c>
      <c r="L832">
        <v>1</v>
      </c>
      <c r="M832" t="s">
        <v>2786</v>
      </c>
      <c r="N832">
        <v>151.78100000000001</v>
      </c>
      <c r="O832">
        <v>-8.0190000000000001</v>
      </c>
      <c r="P832">
        <v>-4.141</v>
      </c>
      <c r="Q832">
        <v>1061.47</v>
      </c>
      <c r="R832">
        <v>47.500999999999998</v>
      </c>
      <c r="S832">
        <v>68</v>
      </c>
      <c r="T832">
        <v>3</v>
      </c>
      <c r="U832">
        <v>-0.94499999999999995</v>
      </c>
      <c r="V832">
        <v>-5.55</v>
      </c>
      <c r="W832">
        <v>12997.864</v>
      </c>
      <c r="X832">
        <v>581.65499999999997</v>
      </c>
      <c r="Y832">
        <v>5</v>
      </c>
      <c r="Z832">
        <v>12.269</v>
      </c>
      <c r="AA832">
        <v>54.81</v>
      </c>
      <c r="AB832">
        <v>63.183</v>
      </c>
      <c r="AC832">
        <v>-1.986</v>
      </c>
      <c r="AD832">
        <v>-7.8460000000000001</v>
      </c>
      <c r="AE832">
        <v>8651.7450000000008</v>
      </c>
      <c r="AF832">
        <v>0.81799999999999995</v>
      </c>
      <c r="AG832">
        <v>1.8169999999999999</v>
      </c>
      <c r="AH832">
        <v>4.7430000000000003</v>
      </c>
      <c r="AI832">
        <v>331.173</v>
      </c>
      <c r="AJ832">
        <v>14.82</v>
      </c>
      <c r="AK832">
        <v>5937.0219999999999</v>
      </c>
      <c r="AL832">
        <v>265.68200000000002</v>
      </c>
      <c r="AM832">
        <v>23.456</v>
      </c>
      <c r="AN832">
        <v>68.622</v>
      </c>
      <c r="AO832">
        <v>15.178000000000001</v>
      </c>
      <c r="AP832">
        <v>11.042</v>
      </c>
      <c r="AQ832">
        <v>83.793000000000006</v>
      </c>
      <c r="AR832">
        <v>235</v>
      </c>
      <c r="AS832">
        <v>11</v>
      </c>
      <c r="AT832">
        <v>1872.471</v>
      </c>
      <c r="AU832">
        <v>15.976000000000001</v>
      </c>
      <c r="AV832">
        <v>13.93</v>
      </c>
      <c r="AW832">
        <v>2259.6219999999998</v>
      </c>
      <c r="AX832">
        <v>101.11799999999999</v>
      </c>
      <c r="AY832">
        <v>17</v>
      </c>
      <c r="AZ832">
        <v>21.643000000000001</v>
      </c>
      <c r="BA832">
        <v>9.59</v>
      </c>
      <c r="BB832">
        <v>-11.532999999999999</v>
      </c>
      <c r="BC832">
        <v>-15.667999999999999</v>
      </c>
      <c r="BD832">
        <v>114.047</v>
      </c>
      <c r="BE832">
        <v>912.56600000000003</v>
      </c>
      <c r="BF832">
        <v>40.837000000000003</v>
      </c>
      <c r="BG832">
        <v>2548.5329999999999</v>
      </c>
      <c r="BH832">
        <v>64.632999999999996</v>
      </c>
      <c r="BI832">
        <v>29.457000000000001</v>
      </c>
      <c r="BJ832">
        <v>-6.76</v>
      </c>
      <c r="BK832">
        <v>-12.589</v>
      </c>
      <c r="BL832">
        <v>121.48399999999999</v>
      </c>
      <c r="BM832">
        <v>936.27499999999998</v>
      </c>
      <c r="BN832">
        <v>41.898000000000003</v>
      </c>
      <c r="BO832">
        <v>2714.7220000000002</v>
      </c>
      <c r="BP832">
        <v>66.313000000000002</v>
      </c>
      <c r="BQ832">
        <v>31.378</v>
      </c>
      <c r="BR832">
        <v>-1.06</v>
      </c>
      <c r="BS832">
        <v>-1.9339999999999999</v>
      </c>
      <c r="BT832" t="s">
        <v>656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-1.581</v>
      </c>
      <c r="CC832">
        <v>-2.1579999999999999</v>
      </c>
      <c r="CD832">
        <v>134.38800000000001</v>
      </c>
      <c r="CE832">
        <v>27.709</v>
      </c>
      <c r="CF832">
        <v>1.24</v>
      </c>
      <c r="CG832">
        <v>3003.0810000000001</v>
      </c>
      <c r="CH832">
        <v>13.803000000000001</v>
      </c>
      <c r="CI832">
        <v>49.820999999999998</v>
      </c>
      <c r="CJ832">
        <v>9179.3389999999999</v>
      </c>
      <c r="CK832">
        <v>410.77600000000001</v>
      </c>
      <c r="CL832">
        <v>1.9630000000000001</v>
      </c>
      <c r="CM832">
        <v>34.710999999999999</v>
      </c>
      <c r="CN832">
        <v>3.2029999999999998</v>
      </c>
      <c r="CO832">
        <v>1.0029999999999999</v>
      </c>
      <c r="CP832">
        <v>0</v>
      </c>
      <c r="CQ832">
        <v>96.974000000000004</v>
      </c>
      <c r="CR832">
        <v>1.577</v>
      </c>
      <c r="CS832">
        <v>22.42</v>
      </c>
      <c r="CT832">
        <v>0</v>
      </c>
      <c r="CU832">
        <v>71.569000000000003</v>
      </c>
      <c r="CV832">
        <v>2</v>
      </c>
      <c r="CW832">
        <v>0</v>
      </c>
      <c r="CX832">
        <v>0.82699999999999996</v>
      </c>
      <c r="CY832">
        <v>1411.9090000000001</v>
      </c>
      <c r="CZ832">
        <v>387.166</v>
      </c>
      <c r="DA832">
        <v>-6.76</v>
      </c>
      <c r="DB832">
        <v>-12.589</v>
      </c>
      <c r="DC832">
        <v>121.48399999999999</v>
      </c>
      <c r="DD832">
        <v>936.27499999999998</v>
      </c>
      <c r="DE832">
        <v>41.898000000000003</v>
      </c>
      <c r="DF832">
        <v>2714.7220000000002</v>
      </c>
      <c r="DG832">
        <v>66.313000000000002</v>
      </c>
      <c r="DH832">
        <v>31.378</v>
      </c>
      <c r="DI832" t="s">
        <v>656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 t="s">
        <v>2787</v>
      </c>
      <c r="DR832">
        <v>0</v>
      </c>
      <c r="DS832">
        <v>0</v>
      </c>
      <c r="DT832">
        <v>1</v>
      </c>
      <c r="DU832">
        <v>0</v>
      </c>
      <c r="DV832">
        <v>4</v>
      </c>
      <c r="DW832">
        <v>0</v>
      </c>
      <c r="DX832">
        <v>0</v>
      </c>
      <c r="DY832" s="1" t="s">
        <v>39</v>
      </c>
      <c r="DZ832" s="1" t="s">
        <v>39</v>
      </c>
      <c r="EA832" t="s">
        <v>10396</v>
      </c>
      <c r="EB832">
        <v>10575.055858879819</v>
      </c>
    </row>
    <row r="833" spans="1:132" x14ac:dyDescent="0.25">
      <c r="A833" s="1" t="s">
        <v>131</v>
      </c>
      <c r="B833">
        <v>2010</v>
      </c>
      <c r="C833" s="1" t="s">
        <v>132</v>
      </c>
      <c r="D833">
        <v>45222700</v>
      </c>
      <c r="E833">
        <v>491900633088</v>
      </c>
      <c r="F833" t="s">
        <v>2788</v>
      </c>
      <c r="G833" t="s">
        <v>2789</v>
      </c>
      <c r="H833" t="s">
        <v>2790</v>
      </c>
      <c r="I833" s="1" t="s">
        <v>2791</v>
      </c>
      <c r="J833">
        <v>12</v>
      </c>
      <c r="K833">
        <v>1</v>
      </c>
      <c r="L833">
        <v>1</v>
      </c>
      <c r="M833" t="s">
        <v>2792</v>
      </c>
      <c r="N833">
        <v>159.44200000000001</v>
      </c>
      <c r="O833">
        <v>17.698</v>
      </c>
      <c r="P833">
        <v>8.407</v>
      </c>
      <c r="Q833">
        <v>1236.2670000000001</v>
      </c>
      <c r="R833">
        <v>55.906999999999996</v>
      </c>
      <c r="S833">
        <v>73</v>
      </c>
      <c r="T833">
        <v>3</v>
      </c>
      <c r="U833">
        <v>2.1190000000000002</v>
      </c>
      <c r="V833">
        <v>12.324999999999999</v>
      </c>
      <c r="W833">
        <v>13134.550999999999</v>
      </c>
      <c r="X833">
        <v>593.98</v>
      </c>
      <c r="Y833">
        <v>5</v>
      </c>
      <c r="Z833">
        <v>13.738</v>
      </c>
      <c r="AA833">
        <v>55.82</v>
      </c>
      <c r="AB833">
        <v>64.662999999999997</v>
      </c>
      <c r="AC833">
        <v>5.1100000000000003</v>
      </c>
      <c r="AD833">
        <v>19.783999999999999</v>
      </c>
      <c r="AE833">
        <v>8998.8089999999993</v>
      </c>
      <c r="AF833">
        <v>0.82699999999999996</v>
      </c>
      <c r="AG833">
        <v>7.0789999999999997</v>
      </c>
      <c r="AH833">
        <v>18.809000000000001</v>
      </c>
      <c r="AI833">
        <v>354.02600000000001</v>
      </c>
      <c r="AJ833">
        <v>16.010000000000002</v>
      </c>
      <c r="AK833">
        <v>6290.8829999999998</v>
      </c>
      <c r="AL833">
        <v>284.49099999999999</v>
      </c>
      <c r="AM833">
        <v>24.759</v>
      </c>
      <c r="AN833">
        <v>69.908000000000001</v>
      </c>
      <c r="AO833">
        <v>4.3659999999999997</v>
      </c>
      <c r="AP833">
        <v>3.6579999999999999</v>
      </c>
      <c r="AQ833">
        <v>87.450999999999993</v>
      </c>
      <c r="AR833">
        <v>252</v>
      </c>
      <c r="AS833">
        <v>11</v>
      </c>
      <c r="AT833">
        <v>1933.7940000000001</v>
      </c>
      <c r="AU833">
        <v>7.2350000000000003</v>
      </c>
      <c r="AV833">
        <v>7.3159999999999998</v>
      </c>
      <c r="AW833">
        <v>2397.7750000000001</v>
      </c>
      <c r="AX833">
        <v>108.434</v>
      </c>
      <c r="AY833">
        <v>18</v>
      </c>
      <c r="AZ833">
        <v>21.489000000000001</v>
      </c>
      <c r="BA833">
        <v>10.31</v>
      </c>
      <c r="BB833">
        <v>-0.68500000000000005</v>
      </c>
      <c r="BC833">
        <v>-1.4770000000000001</v>
      </c>
      <c r="BD833">
        <v>112.57</v>
      </c>
      <c r="BE833">
        <v>896.83900000000006</v>
      </c>
      <c r="BF833">
        <v>40.557000000000002</v>
      </c>
      <c r="BG833">
        <v>2489.2460000000001</v>
      </c>
      <c r="BH833">
        <v>62.720999999999997</v>
      </c>
      <c r="BI833">
        <v>27.661999999999999</v>
      </c>
      <c r="BJ833">
        <v>4.2930000000000001</v>
      </c>
      <c r="BK833">
        <v>0.97599999999999998</v>
      </c>
      <c r="BL833">
        <v>122.46</v>
      </c>
      <c r="BM833">
        <v>922.23599999999999</v>
      </c>
      <c r="BN833">
        <v>41.706000000000003</v>
      </c>
      <c r="BO833">
        <v>2707.9250000000002</v>
      </c>
      <c r="BP833">
        <v>64.498000000000005</v>
      </c>
      <c r="BQ833">
        <v>30.091999999999999</v>
      </c>
      <c r="BR833">
        <v>-0.79</v>
      </c>
      <c r="BS833">
        <v>-1.415</v>
      </c>
      <c r="BT833" t="s">
        <v>656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5.0179999999999998</v>
      </c>
      <c r="CC833">
        <v>6.7439999999999998</v>
      </c>
      <c r="CD833">
        <v>141.13200000000001</v>
      </c>
      <c r="CE833">
        <v>29.631</v>
      </c>
      <c r="CF833">
        <v>1.34</v>
      </c>
      <c r="CG833">
        <v>3120.8229999999999</v>
      </c>
      <c r="CH833">
        <v>17.187999999999999</v>
      </c>
      <c r="CI833">
        <v>70.602999999999994</v>
      </c>
      <c r="CJ833">
        <v>10644.630999999999</v>
      </c>
      <c r="CK833">
        <v>481.37900000000002</v>
      </c>
      <c r="CL833">
        <v>2.0720000000000001</v>
      </c>
      <c r="CM833">
        <v>34.68</v>
      </c>
      <c r="CN833">
        <v>3.5430000000000001</v>
      </c>
      <c r="CO833">
        <v>1.1100000000000001</v>
      </c>
      <c r="CP833">
        <v>0</v>
      </c>
      <c r="CQ833">
        <v>10.635</v>
      </c>
      <c r="CR833">
        <v>0.34100000000000003</v>
      </c>
      <c r="CS833">
        <v>24.545000000000002</v>
      </c>
      <c r="CT833">
        <v>0</v>
      </c>
      <c r="CU833">
        <v>78.352000000000004</v>
      </c>
      <c r="CV833">
        <v>2</v>
      </c>
      <c r="CW833">
        <v>0</v>
      </c>
      <c r="CX833">
        <v>0.871</v>
      </c>
      <c r="CY833">
        <v>1429.876</v>
      </c>
      <c r="CZ833">
        <v>406.95</v>
      </c>
      <c r="DA833">
        <v>4.2930000000000001</v>
      </c>
      <c r="DB833">
        <v>0.97599999999999998</v>
      </c>
      <c r="DC833">
        <v>122.46</v>
      </c>
      <c r="DD833">
        <v>922.23599999999999</v>
      </c>
      <c r="DE833">
        <v>41.706000000000003</v>
      </c>
      <c r="DF833">
        <v>2707.9250000000002</v>
      </c>
      <c r="DG833">
        <v>64.498000000000005</v>
      </c>
      <c r="DH833">
        <v>30.091999999999999</v>
      </c>
      <c r="DI833" t="s">
        <v>656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 t="s">
        <v>2793</v>
      </c>
      <c r="DR833">
        <v>0</v>
      </c>
      <c r="DS833">
        <v>0</v>
      </c>
      <c r="DT833">
        <v>1</v>
      </c>
      <c r="DU833">
        <v>0</v>
      </c>
      <c r="DV833">
        <v>2</v>
      </c>
      <c r="DW833">
        <v>0</v>
      </c>
      <c r="DX833">
        <v>0</v>
      </c>
      <c r="DY833" s="1" t="s">
        <v>39</v>
      </c>
      <c r="DZ833" s="1" t="s">
        <v>39</v>
      </c>
      <c r="EA833" t="s">
        <v>10397</v>
      </c>
      <c r="EB833">
        <v>10877.29465706382</v>
      </c>
    </row>
    <row r="834" spans="1:132" x14ac:dyDescent="0.25">
      <c r="A834" s="1" t="s">
        <v>131</v>
      </c>
      <c r="B834">
        <v>2011</v>
      </c>
      <c r="C834" s="1" t="s">
        <v>132</v>
      </c>
      <c r="D834">
        <v>45662748</v>
      </c>
      <c r="E834">
        <v>524200738816</v>
      </c>
      <c r="F834" t="s">
        <v>2794</v>
      </c>
      <c r="G834" t="s">
        <v>2795</v>
      </c>
      <c r="H834" t="s">
        <v>2796</v>
      </c>
      <c r="I834" s="1" t="s">
        <v>1287</v>
      </c>
      <c r="J834">
        <v>8</v>
      </c>
      <c r="K834">
        <v>0</v>
      </c>
      <c r="L834">
        <v>1</v>
      </c>
      <c r="M834" t="s">
        <v>2797</v>
      </c>
      <c r="N834">
        <v>106.417</v>
      </c>
      <c r="O834">
        <v>-19.033000000000001</v>
      </c>
      <c r="P834">
        <v>-10.641</v>
      </c>
      <c r="Q834">
        <v>991.32100000000003</v>
      </c>
      <c r="R834">
        <v>45.265999999999998</v>
      </c>
      <c r="S834">
        <v>47</v>
      </c>
      <c r="T834">
        <v>2</v>
      </c>
      <c r="U834">
        <v>15.404</v>
      </c>
      <c r="V834">
        <v>91.498000000000005</v>
      </c>
      <c r="W834">
        <v>15011.759</v>
      </c>
      <c r="X834">
        <v>685.47799999999995</v>
      </c>
      <c r="Y834">
        <v>3</v>
      </c>
      <c r="Z834">
        <v>10.757</v>
      </c>
      <c r="AA834">
        <v>57.39</v>
      </c>
      <c r="AB834">
        <v>66.155000000000001</v>
      </c>
      <c r="AC834">
        <v>3.41</v>
      </c>
      <c r="AD834">
        <v>13.878</v>
      </c>
      <c r="AE834">
        <v>9216.0010000000002</v>
      </c>
      <c r="AF834">
        <v>0.80300000000000005</v>
      </c>
      <c r="AG834">
        <v>-3.133</v>
      </c>
      <c r="AH834">
        <v>-8.9139999999999997</v>
      </c>
      <c r="AI834">
        <v>221.40600000000001</v>
      </c>
      <c r="AJ834">
        <v>10.11</v>
      </c>
      <c r="AK834">
        <v>6035.0370000000003</v>
      </c>
      <c r="AL834">
        <v>275.57600000000002</v>
      </c>
      <c r="AM834">
        <v>15.282</v>
      </c>
      <c r="AN834">
        <v>65.483999999999995</v>
      </c>
      <c r="AO834">
        <v>-2.6320000000000001</v>
      </c>
      <c r="AP834">
        <v>-2.302</v>
      </c>
      <c r="AQ834">
        <v>85.15</v>
      </c>
      <c r="AR834">
        <v>161</v>
      </c>
      <c r="AS834">
        <v>7</v>
      </c>
      <c r="AT834">
        <v>1864.752</v>
      </c>
      <c r="AU834">
        <v>-2.7440000000000002</v>
      </c>
      <c r="AV834">
        <v>-2.9750000000000001</v>
      </c>
      <c r="AW834">
        <v>2309.5079999999998</v>
      </c>
      <c r="AX834">
        <v>105.458</v>
      </c>
      <c r="AY834">
        <v>11</v>
      </c>
      <c r="AZ834">
        <v>20.234000000000002</v>
      </c>
      <c r="BA834">
        <v>7.04</v>
      </c>
      <c r="BB834">
        <v>19.405000000000001</v>
      </c>
      <c r="BC834">
        <v>21.024000000000001</v>
      </c>
      <c r="BD834">
        <v>133.595</v>
      </c>
      <c r="BE834">
        <v>1060.547</v>
      </c>
      <c r="BF834">
        <v>48.427</v>
      </c>
      <c r="BG834">
        <v>2925.6819999999998</v>
      </c>
      <c r="BH834">
        <v>73.203999999999994</v>
      </c>
      <c r="BI834">
        <v>31.745999999999999</v>
      </c>
      <c r="BJ834">
        <v>18.866</v>
      </c>
      <c r="BK834">
        <v>22.792000000000002</v>
      </c>
      <c r="BL834">
        <v>145.25200000000001</v>
      </c>
      <c r="BM834">
        <v>1091.6369999999999</v>
      </c>
      <c r="BN834">
        <v>49.847000000000001</v>
      </c>
      <c r="BO834">
        <v>3180.9650000000001</v>
      </c>
      <c r="BP834">
        <v>75.349999999999994</v>
      </c>
      <c r="BQ834">
        <v>34.515999999999998</v>
      </c>
      <c r="BR834">
        <v>-1.53</v>
      </c>
      <c r="BS834">
        <v>-2.6659999999999999</v>
      </c>
      <c r="BT834" t="s">
        <v>656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2.8540000000000001</v>
      </c>
      <c r="CC834">
        <v>4.0279999999999996</v>
      </c>
      <c r="CD834">
        <v>145.16</v>
      </c>
      <c r="CE834">
        <v>13.359</v>
      </c>
      <c r="CF834">
        <v>0.61</v>
      </c>
      <c r="CG834">
        <v>3178.9630000000002</v>
      </c>
      <c r="CH834">
        <v>16.466000000000001</v>
      </c>
      <c r="CI834">
        <v>79.263999999999996</v>
      </c>
      <c r="CJ834">
        <v>12277.897999999999</v>
      </c>
      <c r="CK834">
        <v>560.64300000000003</v>
      </c>
      <c r="CL834">
        <v>0.92200000000000004</v>
      </c>
      <c r="CM834">
        <v>34.494</v>
      </c>
      <c r="CN834">
        <v>4.4000000000000004</v>
      </c>
      <c r="CO834">
        <v>1.3779999999999999</v>
      </c>
      <c r="CP834">
        <v>0</v>
      </c>
      <c r="CQ834">
        <v>24.181000000000001</v>
      </c>
      <c r="CR834">
        <v>0.85699999999999998</v>
      </c>
      <c r="CS834">
        <v>30.186</v>
      </c>
      <c r="CT834">
        <v>0</v>
      </c>
      <c r="CU834">
        <v>96.361000000000004</v>
      </c>
      <c r="CV834">
        <v>2</v>
      </c>
      <c r="CW834">
        <v>0</v>
      </c>
      <c r="CX834">
        <v>1.046</v>
      </c>
      <c r="CY834">
        <v>1448.7639999999999</v>
      </c>
      <c r="CZ834">
        <v>420.82799999999997</v>
      </c>
      <c r="DA834">
        <v>18.866</v>
      </c>
      <c r="DB834">
        <v>22.792000000000002</v>
      </c>
      <c r="DC834">
        <v>145.25200000000001</v>
      </c>
      <c r="DD834">
        <v>1091.6369999999999</v>
      </c>
      <c r="DE834">
        <v>49.847000000000001</v>
      </c>
      <c r="DF834">
        <v>3180.9650000000001</v>
      </c>
      <c r="DG834">
        <v>75.349999999999994</v>
      </c>
      <c r="DH834">
        <v>34.515999999999998</v>
      </c>
      <c r="DI834" t="s">
        <v>656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 t="s">
        <v>2798</v>
      </c>
      <c r="DR834">
        <v>0</v>
      </c>
      <c r="DS834">
        <v>0</v>
      </c>
      <c r="DT834">
        <v>1</v>
      </c>
      <c r="DU834">
        <v>0</v>
      </c>
      <c r="DV834">
        <v>2</v>
      </c>
      <c r="DW834">
        <v>0</v>
      </c>
      <c r="DX834">
        <v>0</v>
      </c>
      <c r="DY834" s="1" t="s">
        <v>39</v>
      </c>
      <c r="DZ834" s="1" t="s">
        <v>39</v>
      </c>
      <c r="EA834" t="s">
        <v>10398</v>
      </c>
      <c r="EB834">
        <v>11479.83338225724</v>
      </c>
    </row>
    <row r="835" spans="1:132" x14ac:dyDescent="0.25">
      <c r="A835" s="1" t="s">
        <v>131</v>
      </c>
      <c r="B835">
        <v>2012</v>
      </c>
      <c r="C835" s="1" t="s">
        <v>132</v>
      </c>
      <c r="D835">
        <v>46075724</v>
      </c>
      <c r="E835">
        <v>545385086976</v>
      </c>
      <c r="F835" t="s">
        <v>2799</v>
      </c>
      <c r="G835" t="s">
        <v>2800</v>
      </c>
      <c r="H835" t="s">
        <v>2801</v>
      </c>
      <c r="I835" s="1" t="s">
        <v>2802</v>
      </c>
      <c r="J835">
        <v>8</v>
      </c>
      <c r="K835">
        <v>0</v>
      </c>
      <c r="L835">
        <v>1</v>
      </c>
      <c r="M835" t="s">
        <v>2803</v>
      </c>
      <c r="N835">
        <v>128.03800000000001</v>
      </c>
      <c r="O835">
        <v>20.532</v>
      </c>
      <c r="P835">
        <v>9.2940000000000005</v>
      </c>
      <c r="Q835">
        <v>1184.145</v>
      </c>
      <c r="R835">
        <v>54.56</v>
      </c>
      <c r="S835">
        <v>49</v>
      </c>
      <c r="T835">
        <v>2</v>
      </c>
      <c r="U835">
        <v>4.6719999999999997</v>
      </c>
      <c r="V835">
        <v>32.026000000000003</v>
      </c>
      <c r="W835">
        <v>15572.279</v>
      </c>
      <c r="X835">
        <v>717.50400000000002</v>
      </c>
      <c r="Y835">
        <v>3</v>
      </c>
      <c r="Z835">
        <v>12.129</v>
      </c>
      <c r="AA835">
        <v>59.43</v>
      </c>
      <c r="AB835">
        <v>67.713999999999999</v>
      </c>
      <c r="AC835">
        <v>6.89</v>
      </c>
      <c r="AD835">
        <v>28.995000000000001</v>
      </c>
      <c r="AE835">
        <v>9762.6779999999999</v>
      </c>
      <c r="AF835">
        <v>0.82499999999999996</v>
      </c>
      <c r="AG835">
        <v>11.411</v>
      </c>
      <c r="AH835">
        <v>31.445</v>
      </c>
      <c r="AI835">
        <v>273.029</v>
      </c>
      <c r="AJ835">
        <v>12.58</v>
      </c>
      <c r="AK835">
        <v>6663.4040000000005</v>
      </c>
      <c r="AL835">
        <v>307.02100000000002</v>
      </c>
      <c r="AM835">
        <v>18.577999999999999</v>
      </c>
      <c r="AN835">
        <v>68.254000000000005</v>
      </c>
      <c r="AO835">
        <v>11.167999999999999</v>
      </c>
      <c r="AP835">
        <v>9.5090000000000003</v>
      </c>
      <c r="AQ835">
        <v>94.659000000000006</v>
      </c>
      <c r="AR835">
        <v>168</v>
      </c>
      <c r="AS835">
        <v>8</v>
      </c>
      <c r="AT835">
        <v>2054.422</v>
      </c>
      <c r="AU835">
        <v>9.2910000000000004</v>
      </c>
      <c r="AV835">
        <v>9.798</v>
      </c>
      <c r="AW835">
        <v>2501.4580000000001</v>
      </c>
      <c r="AX835">
        <v>115.256</v>
      </c>
      <c r="AY835">
        <v>11</v>
      </c>
      <c r="AZ835">
        <v>21.044</v>
      </c>
      <c r="BA835">
        <v>8.67</v>
      </c>
      <c r="BB835">
        <v>-1.746</v>
      </c>
      <c r="BC835">
        <v>-3.129</v>
      </c>
      <c r="BD835">
        <v>130.46600000000001</v>
      </c>
      <c r="BE835">
        <v>1032.6849999999999</v>
      </c>
      <c r="BF835">
        <v>47.582000000000001</v>
      </c>
      <c r="BG835">
        <v>2831.556</v>
      </c>
      <c r="BH835">
        <v>70.269000000000005</v>
      </c>
      <c r="BI835">
        <v>29.004000000000001</v>
      </c>
      <c r="BJ835">
        <v>-0.71</v>
      </c>
      <c r="BK835">
        <v>-2.4500000000000002</v>
      </c>
      <c r="BL835">
        <v>142.80099999999999</v>
      </c>
      <c r="BM835">
        <v>1065.9110000000001</v>
      </c>
      <c r="BN835">
        <v>49.113</v>
      </c>
      <c r="BO835">
        <v>3099.2730000000001</v>
      </c>
      <c r="BP835">
        <v>72.528999999999996</v>
      </c>
      <c r="BQ835">
        <v>31.745999999999999</v>
      </c>
      <c r="BR835">
        <v>-0.71</v>
      </c>
      <c r="BS835">
        <v>-1.1950000000000001</v>
      </c>
      <c r="BT835" t="s">
        <v>656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8.7089999999999996</v>
      </c>
      <c r="CC835">
        <v>12.641999999999999</v>
      </c>
      <c r="CD835">
        <v>157.80199999999999</v>
      </c>
      <c r="CE835">
        <v>56.212000000000003</v>
      </c>
      <c r="CF835">
        <v>2.59</v>
      </c>
      <c r="CG835">
        <v>3424.8380000000002</v>
      </c>
      <c r="CH835">
        <v>3.4350000000000001</v>
      </c>
      <c r="CI835">
        <v>19.259</v>
      </c>
      <c r="CJ835">
        <v>12585.841</v>
      </c>
      <c r="CK835">
        <v>579.90200000000004</v>
      </c>
      <c r="CL835">
        <v>3.8250000000000002</v>
      </c>
      <c r="CM835">
        <v>35.081000000000003</v>
      </c>
      <c r="CN835">
        <v>4.7119999999999997</v>
      </c>
      <c r="CO835">
        <v>1.476</v>
      </c>
      <c r="CP835">
        <v>0</v>
      </c>
      <c r="CQ835">
        <v>7.0860000000000003</v>
      </c>
      <c r="CR835">
        <v>0.312</v>
      </c>
      <c r="CS835">
        <v>32.034999999999997</v>
      </c>
      <c r="CT835">
        <v>0</v>
      </c>
      <c r="CU835">
        <v>102.264</v>
      </c>
      <c r="CV835">
        <v>2</v>
      </c>
      <c r="CW835">
        <v>0</v>
      </c>
      <c r="CX835">
        <v>1.0469999999999999</v>
      </c>
      <c r="CY835">
        <v>1469.626</v>
      </c>
      <c r="CZ835">
        <v>449.822</v>
      </c>
      <c r="DA835">
        <v>-0.71</v>
      </c>
      <c r="DB835">
        <v>-2.4500000000000002</v>
      </c>
      <c r="DC835">
        <v>142.80099999999999</v>
      </c>
      <c r="DD835">
        <v>1065.9110000000001</v>
      </c>
      <c r="DE835">
        <v>49.113</v>
      </c>
      <c r="DF835">
        <v>3099.2730000000001</v>
      </c>
      <c r="DG835">
        <v>72.528999999999996</v>
      </c>
      <c r="DH835">
        <v>31.745999999999999</v>
      </c>
      <c r="DI835" t="s">
        <v>656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 t="s">
        <v>2804</v>
      </c>
      <c r="DR835">
        <v>0</v>
      </c>
      <c r="DS835">
        <v>0</v>
      </c>
      <c r="DT835">
        <v>1</v>
      </c>
      <c r="DU835">
        <v>0</v>
      </c>
      <c r="DV835">
        <v>3</v>
      </c>
      <c r="DW835">
        <v>0</v>
      </c>
      <c r="DX835">
        <v>0</v>
      </c>
      <c r="DY835" s="1" t="s">
        <v>39</v>
      </c>
      <c r="DZ835" s="1" t="s">
        <v>39</v>
      </c>
      <c r="EA835" t="s">
        <v>10399</v>
      </c>
      <c r="EB835">
        <v>11836.712256024452</v>
      </c>
    </row>
    <row r="836" spans="1:132" x14ac:dyDescent="0.25">
      <c r="A836" s="1" t="s">
        <v>131</v>
      </c>
      <c r="B836">
        <v>2013</v>
      </c>
      <c r="C836" s="1" t="s">
        <v>132</v>
      </c>
      <c r="D836">
        <v>46495492</v>
      </c>
      <c r="E836">
        <v>571946893312</v>
      </c>
      <c r="F836" t="s">
        <v>2805</v>
      </c>
      <c r="G836" t="s">
        <v>2806</v>
      </c>
      <c r="H836" t="s">
        <v>2807</v>
      </c>
      <c r="I836" s="1" t="s">
        <v>2808</v>
      </c>
      <c r="J836">
        <v>14</v>
      </c>
      <c r="K836">
        <v>1</v>
      </c>
      <c r="L836">
        <v>1</v>
      </c>
      <c r="M836" t="s">
        <v>2809</v>
      </c>
      <c r="N836">
        <v>204.952</v>
      </c>
      <c r="O836">
        <v>7.569</v>
      </c>
      <c r="P836">
        <v>4.13</v>
      </c>
      <c r="Q836">
        <v>1262.2729999999999</v>
      </c>
      <c r="R836">
        <v>58.69</v>
      </c>
      <c r="S836">
        <v>78</v>
      </c>
      <c r="T836">
        <v>4</v>
      </c>
      <c r="U836">
        <v>-4.2190000000000003</v>
      </c>
      <c r="V836">
        <v>-30.27</v>
      </c>
      <c r="W836">
        <v>14780.656000000001</v>
      </c>
      <c r="X836">
        <v>687.23400000000004</v>
      </c>
      <c r="Y836">
        <v>5</v>
      </c>
      <c r="Z836">
        <v>12.974</v>
      </c>
      <c r="AA836">
        <v>70.790000000000006</v>
      </c>
      <c r="AB836">
        <v>69.820999999999998</v>
      </c>
      <c r="AC836">
        <v>0.56599999999999995</v>
      </c>
      <c r="AD836">
        <v>2.544</v>
      </c>
      <c r="AE836">
        <v>9729.2579999999998</v>
      </c>
      <c r="AF836">
        <v>0.79100000000000004</v>
      </c>
      <c r="AG836">
        <v>4.0439999999999996</v>
      </c>
      <c r="AH836">
        <v>12.417</v>
      </c>
      <c r="AI836">
        <v>465.85199999999998</v>
      </c>
      <c r="AJ836">
        <v>21.66</v>
      </c>
      <c r="AK836">
        <v>6870.3059999999996</v>
      </c>
      <c r="AL836">
        <v>319.43799999999999</v>
      </c>
      <c r="AM836">
        <v>31.021999999999998</v>
      </c>
      <c r="AN836">
        <v>70.614999999999995</v>
      </c>
      <c r="AO836">
        <v>10.683999999999999</v>
      </c>
      <c r="AP836">
        <v>10.114000000000001</v>
      </c>
      <c r="AQ836">
        <v>104.773</v>
      </c>
      <c r="AR836">
        <v>269</v>
      </c>
      <c r="AS836">
        <v>12</v>
      </c>
      <c r="AT836">
        <v>2253.3919999999998</v>
      </c>
      <c r="AU836">
        <v>14.731</v>
      </c>
      <c r="AV836">
        <v>16.978000000000002</v>
      </c>
      <c r="AW836">
        <v>2844.0340000000001</v>
      </c>
      <c r="AX836">
        <v>132.23500000000001</v>
      </c>
      <c r="AY836">
        <v>18</v>
      </c>
      <c r="AZ836">
        <v>23.161000000000001</v>
      </c>
      <c r="BA836">
        <v>14.31</v>
      </c>
      <c r="BB836">
        <v>-6.7649999999999997</v>
      </c>
      <c r="BC836">
        <v>-9.5589999999999993</v>
      </c>
      <c r="BD836">
        <v>120.907</v>
      </c>
      <c r="BE836">
        <v>954.13099999999997</v>
      </c>
      <c r="BF836">
        <v>44.363</v>
      </c>
      <c r="BG836">
        <v>2600.4059999999999</v>
      </c>
      <c r="BH836">
        <v>63.537999999999997</v>
      </c>
      <c r="BI836">
        <v>26.728000000000002</v>
      </c>
      <c r="BJ836">
        <v>-5.7480000000000002</v>
      </c>
      <c r="BK836">
        <v>-9.8729999999999993</v>
      </c>
      <c r="BL836">
        <v>132.928</v>
      </c>
      <c r="BM836">
        <v>984.32899999999995</v>
      </c>
      <c r="BN836">
        <v>45.767000000000003</v>
      </c>
      <c r="BO836">
        <v>2858.953</v>
      </c>
      <c r="BP836">
        <v>65.549000000000007</v>
      </c>
      <c r="BQ836">
        <v>29.385000000000002</v>
      </c>
      <c r="BR836">
        <v>-1.35</v>
      </c>
      <c r="BS836">
        <v>-1.907</v>
      </c>
      <c r="BT836" t="s">
        <v>656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-1.157</v>
      </c>
      <c r="CC836">
        <v>-1.8260000000000001</v>
      </c>
      <c r="CD836">
        <v>155.976</v>
      </c>
      <c r="CE836">
        <v>119.581</v>
      </c>
      <c r="CF836">
        <v>5.56</v>
      </c>
      <c r="CG836">
        <v>3354.6410000000001</v>
      </c>
      <c r="CH836">
        <v>6.6719999999999997</v>
      </c>
      <c r="CI836">
        <v>38.692</v>
      </c>
      <c r="CJ836">
        <v>13304.380999999999</v>
      </c>
      <c r="CK836">
        <v>618.59400000000005</v>
      </c>
      <c r="CL836">
        <v>7.9630000000000001</v>
      </c>
      <c r="CM836">
        <v>34.479999999999997</v>
      </c>
      <c r="CN836">
        <v>4.298</v>
      </c>
      <c r="CO836">
        <v>1.3460000000000001</v>
      </c>
      <c r="CP836">
        <v>0</v>
      </c>
      <c r="CQ836">
        <v>-8.782</v>
      </c>
      <c r="CR836">
        <v>-0.41399999999999998</v>
      </c>
      <c r="CS836">
        <v>28.957999999999998</v>
      </c>
      <c r="CT836">
        <v>0</v>
      </c>
      <c r="CU836">
        <v>92.441000000000003</v>
      </c>
      <c r="CV836">
        <v>2</v>
      </c>
      <c r="CW836">
        <v>0</v>
      </c>
      <c r="CX836">
        <v>0.95</v>
      </c>
      <c r="CY836">
        <v>1501.674</v>
      </c>
      <c r="CZ836">
        <v>452.36700000000002</v>
      </c>
      <c r="DA836">
        <v>-5.7480000000000002</v>
      </c>
      <c r="DB836">
        <v>-9.8729999999999993</v>
      </c>
      <c r="DC836">
        <v>132.928</v>
      </c>
      <c r="DD836">
        <v>984.32899999999995</v>
      </c>
      <c r="DE836">
        <v>45.767000000000003</v>
      </c>
      <c r="DF836">
        <v>2858.953</v>
      </c>
      <c r="DG836">
        <v>65.549000000000007</v>
      </c>
      <c r="DH836">
        <v>29.385000000000002</v>
      </c>
      <c r="DI836" t="s">
        <v>656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 t="s">
        <v>2810</v>
      </c>
      <c r="DR836">
        <v>0</v>
      </c>
      <c r="DS836">
        <v>0</v>
      </c>
      <c r="DT836">
        <v>1</v>
      </c>
      <c r="DU836">
        <v>0</v>
      </c>
      <c r="DV836">
        <v>3</v>
      </c>
      <c r="DW836">
        <v>0</v>
      </c>
      <c r="DX836">
        <v>0</v>
      </c>
      <c r="DY836" s="1" t="s">
        <v>39</v>
      </c>
      <c r="DZ836" s="1" t="s">
        <v>39</v>
      </c>
      <c r="EA836" t="s">
        <v>10400</v>
      </c>
      <c r="EB836">
        <v>12301.125737351053</v>
      </c>
    </row>
    <row r="837" spans="1:132" x14ac:dyDescent="0.25">
      <c r="A837" s="1" t="s">
        <v>131</v>
      </c>
      <c r="B837">
        <v>2014</v>
      </c>
      <c r="C837" s="1" t="s">
        <v>132</v>
      </c>
      <c r="D837">
        <v>46967708</v>
      </c>
      <c r="E837">
        <v>597109833728</v>
      </c>
      <c r="F837" t="s">
        <v>2811</v>
      </c>
      <c r="G837" t="s">
        <v>2274</v>
      </c>
      <c r="H837" t="s">
        <v>2812</v>
      </c>
      <c r="I837" s="1" t="s">
        <v>2813</v>
      </c>
      <c r="J837">
        <v>16</v>
      </c>
      <c r="K837">
        <v>1</v>
      </c>
      <c r="L837">
        <v>1</v>
      </c>
      <c r="M837" t="s">
        <v>2814</v>
      </c>
      <c r="N837">
        <v>191.346</v>
      </c>
      <c r="O837">
        <v>5.9240000000000004</v>
      </c>
      <c r="P837">
        <v>3.4769999999999999</v>
      </c>
      <c r="Q837">
        <v>1323.61</v>
      </c>
      <c r="R837">
        <v>62.167000000000002</v>
      </c>
      <c r="S837">
        <v>76</v>
      </c>
      <c r="T837">
        <v>4</v>
      </c>
      <c r="U837">
        <v>3.94</v>
      </c>
      <c r="V837">
        <v>27.074999999999999</v>
      </c>
      <c r="W837">
        <v>15208.501</v>
      </c>
      <c r="X837">
        <v>714.30799999999999</v>
      </c>
      <c r="Y837">
        <v>5</v>
      </c>
      <c r="Z837">
        <v>13.086</v>
      </c>
      <c r="AA837">
        <v>68.489999999999995</v>
      </c>
      <c r="AB837">
        <v>72.748000000000005</v>
      </c>
      <c r="AC837">
        <v>5.0190000000000001</v>
      </c>
      <c r="AD837">
        <v>22.704000000000001</v>
      </c>
      <c r="AE837">
        <v>10114.839</v>
      </c>
      <c r="AF837">
        <v>0.79600000000000004</v>
      </c>
      <c r="AG837">
        <v>6.5369999999999999</v>
      </c>
      <c r="AH837">
        <v>20.88</v>
      </c>
      <c r="AI837">
        <v>448.81900000000002</v>
      </c>
      <c r="AJ837">
        <v>21.08</v>
      </c>
      <c r="AK837">
        <v>7245.7960000000003</v>
      </c>
      <c r="AL837">
        <v>340.31799999999998</v>
      </c>
      <c r="AM837">
        <v>28.977</v>
      </c>
      <c r="AN837">
        <v>71.635000000000005</v>
      </c>
      <c r="AO837">
        <v>8.6549999999999994</v>
      </c>
      <c r="AP837">
        <v>9.0679999999999996</v>
      </c>
      <c r="AQ837">
        <v>113.84099999999999</v>
      </c>
      <c r="AR837">
        <v>261</v>
      </c>
      <c r="AS837">
        <v>12</v>
      </c>
      <c r="AT837">
        <v>2423.806</v>
      </c>
      <c r="AU837">
        <v>-6.7350000000000003</v>
      </c>
      <c r="AV837">
        <v>-8.9060000000000006</v>
      </c>
      <c r="AW837">
        <v>2625.8110000000001</v>
      </c>
      <c r="AX837">
        <v>123.328</v>
      </c>
      <c r="AY837">
        <v>17</v>
      </c>
      <c r="AZ837">
        <v>23.963000000000001</v>
      </c>
      <c r="BA837">
        <v>13.92</v>
      </c>
      <c r="BB837">
        <v>0.85499999999999998</v>
      </c>
      <c r="BC837">
        <v>0.30299999999999999</v>
      </c>
      <c r="BD837">
        <v>121.21</v>
      </c>
      <c r="BE837">
        <v>952.61099999999999</v>
      </c>
      <c r="BF837">
        <v>44.741999999999997</v>
      </c>
      <c r="BG837">
        <v>2580.7170000000001</v>
      </c>
      <c r="BH837">
        <v>61.503</v>
      </c>
      <c r="BI837">
        <v>25.513999999999999</v>
      </c>
      <c r="BJ837">
        <v>1.9510000000000001</v>
      </c>
      <c r="BK837">
        <v>1.8240000000000001</v>
      </c>
      <c r="BL837">
        <v>134.75200000000001</v>
      </c>
      <c r="BM837">
        <v>990.91700000000003</v>
      </c>
      <c r="BN837">
        <v>46.540999999999997</v>
      </c>
      <c r="BO837">
        <v>2869.0419999999999</v>
      </c>
      <c r="BP837">
        <v>63.975999999999999</v>
      </c>
      <c r="BQ837">
        <v>28.364999999999998</v>
      </c>
      <c r="BR837">
        <v>-0.8</v>
      </c>
      <c r="BS837">
        <v>-1.1679999999999999</v>
      </c>
      <c r="BT837" t="s">
        <v>656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5.3440000000000003</v>
      </c>
      <c r="CC837">
        <v>8.3350000000000009</v>
      </c>
      <c r="CD837">
        <v>164.31100000000001</v>
      </c>
      <c r="CE837">
        <v>111.779</v>
      </c>
      <c r="CF837">
        <v>5.25</v>
      </c>
      <c r="CG837">
        <v>3498.38</v>
      </c>
      <c r="CH837">
        <v>-1.93</v>
      </c>
      <c r="CI837">
        <v>-11.94</v>
      </c>
      <c r="CJ837">
        <v>12916.397999999999</v>
      </c>
      <c r="CK837">
        <v>606.654</v>
      </c>
      <c r="CL837">
        <v>7.2169999999999996</v>
      </c>
      <c r="CM837">
        <v>34.587000000000003</v>
      </c>
      <c r="CN837">
        <v>5.5190000000000001</v>
      </c>
      <c r="CO837">
        <v>1.7290000000000001</v>
      </c>
      <c r="CP837">
        <v>0</v>
      </c>
      <c r="CQ837">
        <v>28.408000000000001</v>
      </c>
      <c r="CR837">
        <v>1.2210000000000001</v>
      </c>
      <c r="CS837">
        <v>36.811</v>
      </c>
      <c r="CT837">
        <v>0</v>
      </c>
      <c r="CU837">
        <v>117.508</v>
      </c>
      <c r="CV837">
        <v>2</v>
      </c>
      <c r="CW837">
        <v>0</v>
      </c>
      <c r="CX837">
        <v>1.1619999999999999</v>
      </c>
      <c r="CY837">
        <v>1548.886</v>
      </c>
      <c r="CZ837">
        <v>475.07100000000003</v>
      </c>
      <c r="DA837">
        <v>1.9510000000000001</v>
      </c>
      <c r="DB837">
        <v>1.8240000000000001</v>
      </c>
      <c r="DC837">
        <v>134.75200000000001</v>
      </c>
      <c r="DD837">
        <v>990.91700000000003</v>
      </c>
      <c r="DE837">
        <v>46.540999999999997</v>
      </c>
      <c r="DF837">
        <v>2869.0419999999999</v>
      </c>
      <c r="DG837">
        <v>63.975999999999999</v>
      </c>
      <c r="DH837">
        <v>28.364999999999998</v>
      </c>
      <c r="DI837" t="s">
        <v>656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 t="s">
        <v>2815</v>
      </c>
      <c r="DR837">
        <v>0</v>
      </c>
      <c r="DS837">
        <v>0</v>
      </c>
      <c r="DT837">
        <v>1</v>
      </c>
      <c r="DU837">
        <v>0</v>
      </c>
      <c r="DV837">
        <v>4</v>
      </c>
      <c r="DW837">
        <v>0</v>
      </c>
      <c r="DX837">
        <v>0</v>
      </c>
      <c r="DY837" s="1" t="s">
        <v>39</v>
      </c>
      <c r="DZ837" s="1" t="s">
        <v>39</v>
      </c>
      <c r="EA837" t="s">
        <v>10401</v>
      </c>
      <c r="EB837">
        <v>12713.199326822591</v>
      </c>
    </row>
    <row r="838" spans="1:132" x14ac:dyDescent="0.25">
      <c r="A838" s="1" t="s">
        <v>131</v>
      </c>
      <c r="B838">
        <v>2015</v>
      </c>
      <c r="C838" s="1" t="s">
        <v>132</v>
      </c>
      <c r="D838">
        <v>47520668</v>
      </c>
      <c r="E838">
        <v>615339524096</v>
      </c>
      <c r="F838" t="s">
        <v>2816</v>
      </c>
      <c r="G838" t="s">
        <v>2817</v>
      </c>
      <c r="H838" t="s">
        <v>2818</v>
      </c>
      <c r="I838" s="1" t="s">
        <v>2819</v>
      </c>
      <c r="J838">
        <v>21</v>
      </c>
      <c r="K838">
        <v>1</v>
      </c>
      <c r="L838">
        <v>1</v>
      </c>
      <c r="M838" t="s">
        <v>2820</v>
      </c>
      <c r="N838">
        <v>239.261</v>
      </c>
      <c r="O838">
        <v>-7.0570000000000004</v>
      </c>
      <c r="P838">
        <v>-4.3869999999999996</v>
      </c>
      <c r="Q838">
        <v>1215.8910000000001</v>
      </c>
      <c r="R838">
        <v>57.78</v>
      </c>
      <c r="S838">
        <v>105</v>
      </c>
      <c r="T838">
        <v>5</v>
      </c>
      <c r="U838">
        <v>-3.29</v>
      </c>
      <c r="V838">
        <v>-23.503</v>
      </c>
      <c r="W838">
        <v>14536.937</v>
      </c>
      <c r="X838">
        <v>690.80499999999995</v>
      </c>
      <c r="Y838">
        <v>7</v>
      </c>
      <c r="Z838">
        <v>12.026999999999999</v>
      </c>
      <c r="AA838">
        <v>75.989999999999995</v>
      </c>
      <c r="AB838">
        <v>75.022999999999996</v>
      </c>
      <c r="AC838">
        <v>1.1240000000000001</v>
      </c>
      <c r="AD838">
        <v>5.3410000000000002</v>
      </c>
      <c r="AE838">
        <v>10109.527</v>
      </c>
      <c r="AF838">
        <v>0.78100000000000003</v>
      </c>
      <c r="AG838">
        <v>1.6080000000000001</v>
      </c>
      <c r="AH838">
        <v>5.4740000000000002</v>
      </c>
      <c r="AI838">
        <v>573.64499999999998</v>
      </c>
      <c r="AJ838">
        <v>27.26</v>
      </c>
      <c r="AK838">
        <v>7276.674</v>
      </c>
      <c r="AL838">
        <v>345.79199999999997</v>
      </c>
      <c r="AM838">
        <v>36.335999999999999</v>
      </c>
      <c r="AN838">
        <v>71.977999999999994</v>
      </c>
      <c r="AO838">
        <v>-1.514</v>
      </c>
      <c r="AP838">
        <v>-1.7230000000000001</v>
      </c>
      <c r="AQ838">
        <v>112.117</v>
      </c>
      <c r="AR838">
        <v>312</v>
      </c>
      <c r="AS838">
        <v>15</v>
      </c>
      <c r="AT838">
        <v>2359.337</v>
      </c>
      <c r="AU838">
        <v>-5.8579999999999997</v>
      </c>
      <c r="AV838">
        <v>-7.2249999999999996</v>
      </c>
      <c r="AW838">
        <v>2443.2139999999999</v>
      </c>
      <c r="AX838">
        <v>116.10299999999999</v>
      </c>
      <c r="AY838">
        <v>20</v>
      </c>
      <c r="AZ838">
        <v>23.338000000000001</v>
      </c>
      <c r="BA838">
        <v>17.95</v>
      </c>
      <c r="BB838">
        <v>-0.13400000000000001</v>
      </c>
      <c r="BC838">
        <v>-0.88300000000000001</v>
      </c>
      <c r="BD838">
        <v>120.327</v>
      </c>
      <c r="BE838">
        <v>940.26300000000003</v>
      </c>
      <c r="BF838">
        <v>44.682000000000002</v>
      </c>
      <c r="BG838">
        <v>2532.1010000000001</v>
      </c>
      <c r="BH838">
        <v>59.558</v>
      </c>
      <c r="BI838">
        <v>25.047000000000001</v>
      </c>
      <c r="BJ838">
        <v>0.89800000000000002</v>
      </c>
      <c r="BK838">
        <v>-0.13300000000000001</v>
      </c>
      <c r="BL838">
        <v>134.619</v>
      </c>
      <c r="BM838">
        <v>980.06200000000001</v>
      </c>
      <c r="BN838">
        <v>46.573</v>
      </c>
      <c r="BO838">
        <v>2832.8530000000001</v>
      </c>
      <c r="BP838">
        <v>62.079000000000001</v>
      </c>
      <c r="BQ838">
        <v>28.021999999999998</v>
      </c>
      <c r="BR838">
        <v>-0.41</v>
      </c>
      <c r="BS838">
        <v>-0.54</v>
      </c>
      <c r="BT838" t="s">
        <v>656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7.05</v>
      </c>
      <c r="CC838">
        <v>11.584</v>
      </c>
      <c r="CD838">
        <v>175.89500000000001</v>
      </c>
      <c r="CE838">
        <v>157.19499999999999</v>
      </c>
      <c r="CF838">
        <v>7.47</v>
      </c>
      <c r="CG838">
        <v>3701.4450000000002</v>
      </c>
      <c r="CH838">
        <v>1.534</v>
      </c>
      <c r="CI838">
        <v>9.3079999999999998</v>
      </c>
      <c r="CJ838">
        <v>12961.971</v>
      </c>
      <c r="CK838">
        <v>615.96100000000001</v>
      </c>
      <c r="CL838">
        <v>9.9570000000000007</v>
      </c>
      <c r="CM838">
        <v>36.613</v>
      </c>
      <c r="CN838">
        <v>5.819</v>
      </c>
      <c r="CO838">
        <v>1.823</v>
      </c>
      <c r="CP838">
        <v>0</v>
      </c>
      <c r="CQ838">
        <v>5.4359999999999999</v>
      </c>
      <c r="CR838">
        <v>0.3</v>
      </c>
      <c r="CS838">
        <v>38.36</v>
      </c>
      <c r="CT838">
        <v>0</v>
      </c>
      <c r="CU838">
        <v>122.453</v>
      </c>
      <c r="CV838">
        <v>2</v>
      </c>
      <c r="CW838">
        <v>0</v>
      </c>
      <c r="CX838">
        <v>1.2110000000000001</v>
      </c>
      <c r="CY838">
        <v>1578.74</v>
      </c>
      <c r="CZ838">
        <v>480.411</v>
      </c>
      <c r="DA838">
        <v>0.89800000000000002</v>
      </c>
      <c r="DB838">
        <v>-0.13300000000000001</v>
      </c>
      <c r="DC838">
        <v>134.619</v>
      </c>
      <c r="DD838">
        <v>980.06200000000001</v>
      </c>
      <c r="DE838">
        <v>46.573</v>
      </c>
      <c r="DF838">
        <v>2832.8530000000001</v>
      </c>
      <c r="DG838">
        <v>62.079000000000001</v>
      </c>
      <c r="DH838">
        <v>28.021999999999998</v>
      </c>
      <c r="DI838" t="s">
        <v>656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 t="s">
        <v>2821</v>
      </c>
      <c r="DR838">
        <v>0</v>
      </c>
      <c r="DS838">
        <v>0</v>
      </c>
      <c r="DT838">
        <v>1</v>
      </c>
      <c r="DU838">
        <v>0</v>
      </c>
      <c r="DV838">
        <v>4</v>
      </c>
      <c r="DW838">
        <v>0</v>
      </c>
      <c r="DX838">
        <v>0</v>
      </c>
      <c r="DY838" s="1" t="s">
        <v>39</v>
      </c>
      <c r="DZ838" s="1" t="s">
        <v>39</v>
      </c>
      <c r="EA838" t="s">
        <v>10402</v>
      </c>
      <c r="EB838">
        <v>12948.882033728987</v>
      </c>
    </row>
    <row r="839" spans="1:132" x14ac:dyDescent="0.25">
      <c r="A839" s="1" t="s">
        <v>131</v>
      </c>
      <c r="B839">
        <v>2016</v>
      </c>
      <c r="C839" s="1" t="s">
        <v>132</v>
      </c>
      <c r="D839">
        <v>48175048</v>
      </c>
      <c r="E839">
        <v>627381370880</v>
      </c>
      <c r="F839" t="s">
        <v>2822</v>
      </c>
      <c r="G839" t="s">
        <v>2823</v>
      </c>
      <c r="H839" t="s">
        <v>2824</v>
      </c>
      <c r="I839" s="1" t="s">
        <v>2825</v>
      </c>
      <c r="J839">
        <v>21</v>
      </c>
      <c r="K839">
        <v>1</v>
      </c>
      <c r="L839">
        <v>1</v>
      </c>
      <c r="M839" t="s">
        <v>2826</v>
      </c>
      <c r="N839">
        <v>223.11500000000001</v>
      </c>
      <c r="O839">
        <v>9.9809999999999999</v>
      </c>
      <c r="P839">
        <v>5.7670000000000003</v>
      </c>
      <c r="Q839">
        <v>1319.086</v>
      </c>
      <c r="R839">
        <v>63.546999999999997</v>
      </c>
      <c r="S839">
        <v>112</v>
      </c>
      <c r="T839">
        <v>5</v>
      </c>
      <c r="U839">
        <v>5.4459999999999997</v>
      </c>
      <c r="V839">
        <v>37.619999999999997</v>
      </c>
      <c r="W839">
        <v>15120.378000000001</v>
      </c>
      <c r="X839">
        <v>728.42499999999995</v>
      </c>
      <c r="Y839">
        <v>7</v>
      </c>
      <c r="Z839">
        <v>12.596</v>
      </c>
      <c r="AA839">
        <v>75.069999999999993</v>
      </c>
      <c r="AB839">
        <v>74.445999999999998</v>
      </c>
      <c r="AC839">
        <v>5.0119999999999996</v>
      </c>
      <c r="AD839">
        <v>24.077999999999999</v>
      </c>
      <c r="AE839">
        <v>10472.013999999999</v>
      </c>
      <c r="AF839">
        <v>0.80400000000000005</v>
      </c>
      <c r="AG839">
        <v>5.468</v>
      </c>
      <c r="AH839">
        <v>18.908999999999999</v>
      </c>
      <c r="AI839">
        <v>520.18600000000004</v>
      </c>
      <c r="AJ839">
        <v>25.06</v>
      </c>
      <c r="AK839">
        <v>7570.3429999999998</v>
      </c>
      <c r="AL839">
        <v>364.702</v>
      </c>
      <c r="AM839">
        <v>33.661999999999999</v>
      </c>
      <c r="AN839">
        <v>72.290999999999997</v>
      </c>
      <c r="AO839">
        <v>7.6420000000000003</v>
      </c>
      <c r="AP839">
        <v>8.5670000000000002</v>
      </c>
      <c r="AQ839">
        <v>120.685</v>
      </c>
      <c r="AR839">
        <v>295</v>
      </c>
      <c r="AS839">
        <v>14</v>
      </c>
      <c r="AT839">
        <v>2505.13</v>
      </c>
      <c r="AU839">
        <v>3.2879999999999998</v>
      </c>
      <c r="AV839">
        <v>3.8180000000000001</v>
      </c>
      <c r="AW839">
        <v>2489.2800000000002</v>
      </c>
      <c r="AX839">
        <v>119.92100000000001</v>
      </c>
      <c r="AY839">
        <v>19</v>
      </c>
      <c r="AZ839">
        <v>23.922000000000001</v>
      </c>
      <c r="BA839">
        <v>16.61</v>
      </c>
      <c r="BB839">
        <v>4.7130000000000001</v>
      </c>
      <c r="BC839">
        <v>4.9260000000000002</v>
      </c>
      <c r="BD839">
        <v>125.253</v>
      </c>
      <c r="BE839">
        <v>971.20699999999999</v>
      </c>
      <c r="BF839">
        <v>46.787999999999997</v>
      </c>
      <c r="BG839">
        <v>2599.9569999999999</v>
      </c>
      <c r="BH839">
        <v>62.847999999999999</v>
      </c>
      <c r="BI839">
        <v>24.827999999999999</v>
      </c>
      <c r="BJ839">
        <v>3.6549999999999998</v>
      </c>
      <c r="BK839">
        <v>5.1689999999999996</v>
      </c>
      <c r="BL839">
        <v>139.78800000000001</v>
      </c>
      <c r="BM839">
        <v>1013.65</v>
      </c>
      <c r="BN839">
        <v>48.832999999999998</v>
      </c>
      <c r="BO839">
        <v>2901.67</v>
      </c>
      <c r="BP839">
        <v>65.594999999999999</v>
      </c>
      <c r="BQ839">
        <v>27.709</v>
      </c>
      <c r="BR839">
        <v>0.33</v>
      </c>
      <c r="BS839">
        <v>0.44</v>
      </c>
      <c r="BT839" t="s">
        <v>656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2.601</v>
      </c>
      <c r="CC839">
        <v>4.5750000000000002</v>
      </c>
      <c r="CD839">
        <v>180.47</v>
      </c>
      <c r="CE839">
        <v>113.544</v>
      </c>
      <c r="CF839">
        <v>5.47</v>
      </c>
      <c r="CG839">
        <v>3746.127</v>
      </c>
      <c r="CH839">
        <v>-11.66</v>
      </c>
      <c r="CI839">
        <v>-71.819999999999993</v>
      </c>
      <c r="CJ839">
        <v>11295.081</v>
      </c>
      <c r="CK839">
        <v>544.14099999999996</v>
      </c>
      <c r="CL839">
        <v>7.3479999999999999</v>
      </c>
      <c r="CM839">
        <v>35.773000000000003</v>
      </c>
      <c r="CN839">
        <v>6.3650000000000002</v>
      </c>
      <c r="CO839">
        <v>1.994</v>
      </c>
      <c r="CP839">
        <v>0</v>
      </c>
      <c r="CQ839">
        <v>9.375</v>
      </c>
      <c r="CR839">
        <v>0.54600000000000004</v>
      </c>
      <c r="CS839">
        <v>41.387</v>
      </c>
      <c r="CT839">
        <v>0</v>
      </c>
      <c r="CU839">
        <v>132.11500000000001</v>
      </c>
      <c r="CV839">
        <v>3</v>
      </c>
      <c r="CW839">
        <v>0</v>
      </c>
      <c r="CX839">
        <v>1.262</v>
      </c>
      <c r="CY839">
        <v>1545.3240000000001</v>
      </c>
      <c r="CZ839">
        <v>504.49</v>
      </c>
      <c r="DA839">
        <v>3.6549999999999998</v>
      </c>
      <c r="DB839">
        <v>5.1689999999999996</v>
      </c>
      <c r="DC839">
        <v>139.78800000000001</v>
      </c>
      <c r="DD839">
        <v>1013.65</v>
      </c>
      <c r="DE839">
        <v>48.832999999999998</v>
      </c>
      <c r="DF839">
        <v>2901.67</v>
      </c>
      <c r="DG839">
        <v>65.594999999999999</v>
      </c>
      <c r="DH839">
        <v>27.709</v>
      </c>
      <c r="DI839" t="s">
        <v>656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 t="s">
        <v>2827</v>
      </c>
      <c r="DR839">
        <v>0</v>
      </c>
      <c r="DS839">
        <v>0</v>
      </c>
      <c r="DT839">
        <v>1</v>
      </c>
      <c r="DU839">
        <v>0</v>
      </c>
      <c r="DV839">
        <v>3</v>
      </c>
      <c r="DW839">
        <v>0</v>
      </c>
      <c r="DX839">
        <v>0</v>
      </c>
      <c r="DY839" s="1" t="s">
        <v>39</v>
      </c>
      <c r="DZ839" s="1" t="s">
        <v>39</v>
      </c>
      <c r="EA839" t="s">
        <v>10403</v>
      </c>
      <c r="EB839">
        <v>13022.952688703081</v>
      </c>
    </row>
    <row r="840" spans="1:132" x14ac:dyDescent="0.25">
      <c r="A840" s="1" t="s">
        <v>131</v>
      </c>
      <c r="B840">
        <v>2017</v>
      </c>
      <c r="C840" s="1" t="s">
        <v>132</v>
      </c>
      <c r="D840">
        <v>48909844</v>
      </c>
      <c r="E840">
        <v>635907473408</v>
      </c>
      <c r="F840" t="s">
        <v>2828</v>
      </c>
      <c r="G840" t="s">
        <v>2829</v>
      </c>
      <c r="H840" t="s">
        <v>2830</v>
      </c>
      <c r="I840" s="1" t="s">
        <v>2831</v>
      </c>
      <c r="J840">
        <v>15</v>
      </c>
      <c r="K840">
        <v>1</v>
      </c>
      <c r="L840">
        <v>1</v>
      </c>
      <c r="M840" t="s">
        <v>2832</v>
      </c>
      <c r="N840">
        <v>153.381</v>
      </c>
      <c r="O840">
        <v>-23.792000000000002</v>
      </c>
      <c r="P840">
        <v>-15.119</v>
      </c>
      <c r="Q840">
        <v>990.15099999999995</v>
      </c>
      <c r="R840">
        <v>48.427999999999997</v>
      </c>
      <c r="S840">
        <v>66</v>
      </c>
      <c r="T840">
        <v>3</v>
      </c>
      <c r="U840">
        <v>0.123</v>
      </c>
      <c r="V840">
        <v>0.89500000000000002</v>
      </c>
      <c r="W840">
        <v>14911.512000000001</v>
      </c>
      <c r="X840">
        <v>729.32</v>
      </c>
      <c r="Y840">
        <v>4</v>
      </c>
      <c r="Z840">
        <v>9.4979999999999993</v>
      </c>
      <c r="AA840">
        <v>77.75</v>
      </c>
      <c r="AB840">
        <v>74.977000000000004</v>
      </c>
      <c r="AC840">
        <v>1.071</v>
      </c>
      <c r="AD840">
        <v>5.4050000000000002</v>
      </c>
      <c r="AE840">
        <v>10425.19</v>
      </c>
      <c r="AF840">
        <v>0.80200000000000005</v>
      </c>
      <c r="AG840">
        <v>-6.0869999999999997</v>
      </c>
      <c r="AH840">
        <v>-22.201000000000001</v>
      </c>
      <c r="AI840">
        <v>329.38200000000001</v>
      </c>
      <c r="AJ840">
        <v>16.11</v>
      </c>
      <c r="AK840">
        <v>7002.6980000000003</v>
      </c>
      <c r="AL840">
        <v>342.50099999999998</v>
      </c>
      <c r="AM840">
        <v>21.486999999999998</v>
      </c>
      <c r="AN840">
        <v>67.171000000000006</v>
      </c>
      <c r="AO840">
        <v>-1.972</v>
      </c>
      <c r="AP840">
        <v>-2.379</v>
      </c>
      <c r="AQ840">
        <v>118.30500000000001</v>
      </c>
      <c r="AR840">
        <v>174</v>
      </c>
      <c r="AS840">
        <v>9</v>
      </c>
      <c r="AT840">
        <v>2418.8449999999998</v>
      </c>
      <c r="AU840">
        <v>-1.998</v>
      </c>
      <c r="AV840">
        <v>-2.3959999999999999</v>
      </c>
      <c r="AW840">
        <v>2402.8850000000002</v>
      </c>
      <c r="AX840">
        <v>117.52500000000001</v>
      </c>
      <c r="AY840">
        <v>11</v>
      </c>
      <c r="AZ840">
        <v>23.202000000000002</v>
      </c>
      <c r="BA840">
        <v>11.5</v>
      </c>
      <c r="BB840">
        <v>22.527000000000001</v>
      </c>
      <c r="BC840">
        <v>27.312999999999999</v>
      </c>
      <c r="BD840">
        <v>152.566</v>
      </c>
      <c r="BE840">
        <v>1172.1099999999999</v>
      </c>
      <c r="BF840">
        <v>57.328000000000003</v>
      </c>
      <c r="BG840">
        <v>3119.3249999999998</v>
      </c>
      <c r="BH840">
        <v>76.460999999999999</v>
      </c>
      <c r="BI840">
        <v>29.920999999999999</v>
      </c>
      <c r="BJ840">
        <v>19.184999999999999</v>
      </c>
      <c r="BK840">
        <v>27.605</v>
      </c>
      <c r="BL840">
        <v>167.39400000000001</v>
      </c>
      <c r="BM840">
        <v>1212.9880000000001</v>
      </c>
      <c r="BN840">
        <v>59.326999999999998</v>
      </c>
      <c r="BO840">
        <v>3422.491</v>
      </c>
      <c r="BP840">
        <v>79.126999999999995</v>
      </c>
      <c r="BQ840">
        <v>32.829000000000001</v>
      </c>
      <c r="BR840">
        <v>7.0000000000000007E-2</v>
      </c>
      <c r="BS840">
        <v>0.09</v>
      </c>
      <c r="BT840" t="s">
        <v>656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-2.6059999999999999</v>
      </c>
      <c r="CC840">
        <v>-4.702</v>
      </c>
      <c r="CD840">
        <v>175.767</v>
      </c>
      <c r="CE840">
        <v>88.938999999999993</v>
      </c>
      <c r="CF840">
        <v>4.3499999999999996</v>
      </c>
      <c r="CG840">
        <v>3593.7020000000002</v>
      </c>
      <c r="CH840">
        <v>-3.86</v>
      </c>
      <c r="CI840">
        <v>-21.001999999999999</v>
      </c>
      <c r="CJ840">
        <v>10695.996999999999</v>
      </c>
      <c r="CK840">
        <v>523.14</v>
      </c>
      <c r="CL840">
        <v>5.8019999999999996</v>
      </c>
      <c r="CM840">
        <v>34.470999999999997</v>
      </c>
      <c r="CN840">
        <v>6.3570000000000002</v>
      </c>
      <c r="CO840">
        <v>1.9910000000000001</v>
      </c>
      <c r="CP840">
        <v>0</v>
      </c>
      <c r="CQ840">
        <v>-0.128</v>
      </c>
      <c r="CR840">
        <v>-8.0000000000000002E-3</v>
      </c>
      <c r="CS840">
        <v>40.713000000000001</v>
      </c>
      <c r="CT840">
        <v>0</v>
      </c>
      <c r="CU840">
        <v>129.964</v>
      </c>
      <c r="CV840">
        <v>3</v>
      </c>
      <c r="CW840">
        <v>0</v>
      </c>
      <c r="CX840">
        <v>1.2470000000000001</v>
      </c>
      <c r="CY840">
        <v>1532.96</v>
      </c>
      <c r="CZ840">
        <v>509.89400000000001</v>
      </c>
      <c r="DA840">
        <v>19.184999999999999</v>
      </c>
      <c r="DB840">
        <v>27.605</v>
      </c>
      <c r="DC840">
        <v>167.39400000000001</v>
      </c>
      <c r="DD840">
        <v>1212.9880000000001</v>
      </c>
      <c r="DE840">
        <v>59.326999999999998</v>
      </c>
      <c r="DF840">
        <v>3422.491</v>
      </c>
      <c r="DG840">
        <v>79.126999999999995</v>
      </c>
      <c r="DH840">
        <v>32.829000000000001</v>
      </c>
      <c r="DI840" t="s">
        <v>656</v>
      </c>
      <c r="DJ840">
        <v>0</v>
      </c>
      <c r="DK840">
        <v>0</v>
      </c>
      <c r="DL840">
        <v>0.10199999999999999</v>
      </c>
      <c r="DM840">
        <v>5.0000000000000001E-3</v>
      </c>
      <c r="DN840">
        <v>0</v>
      </c>
      <c r="DO840">
        <v>7.0000000000000001E-3</v>
      </c>
      <c r="DP840">
        <v>0</v>
      </c>
      <c r="DQ840" t="s">
        <v>2833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 s="1" t="s">
        <v>39</v>
      </c>
      <c r="DZ840" s="1" t="s">
        <v>39</v>
      </c>
      <c r="EA840" t="s">
        <v>10404</v>
      </c>
      <c r="EB840">
        <v>13001.62546844353</v>
      </c>
    </row>
    <row r="841" spans="1:132" x14ac:dyDescent="0.25">
      <c r="A841" s="1" t="s">
        <v>131</v>
      </c>
      <c r="B841">
        <v>2018</v>
      </c>
      <c r="C841" s="1" t="s">
        <v>132</v>
      </c>
      <c r="D841">
        <v>49661056</v>
      </c>
      <c r="E841">
        <v>651900551168</v>
      </c>
      <c r="F841" t="s">
        <v>2834</v>
      </c>
      <c r="G841" t="s">
        <v>2835</v>
      </c>
      <c r="H841" t="s">
        <v>2836</v>
      </c>
      <c r="I841" s="1" t="s">
        <v>2837</v>
      </c>
      <c r="J841">
        <v>16</v>
      </c>
      <c r="K841">
        <v>1</v>
      </c>
      <c r="L841">
        <v>1</v>
      </c>
      <c r="M841" t="s">
        <v>2838</v>
      </c>
      <c r="N841">
        <v>163.30500000000001</v>
      </c>
      <c r="O841">
        <v>-6.1239999999999997</v>
      </c>
      <c r="P841">
        <v>-2.9660000000000002</v>
      </c>
      <c r="Q841">
        <v>915.45799999999997</v>
      </c>
      <c r="R841">
        <v>45.463000000000001</v>
      </c>
      <c r="S841">
        <v>82</v>
      </c>
      <c r="T841">
        <v>4</v>
      </c>
      <c r="U841">
        <v>-5.4379999999999997</v>
      </c>
      <c r="V841">
        <v>-39.656999999999996</v>
      </c>
      <c r="W841">
        <v>13887.392</v>
      </c>
      <c r="X841">
        <v>689.66300000000001</v>
      </c>
      <c r="Y841">
        <v>5</v>
      </c>
      <c r="Z841">
        <v>8.7439999999999998</v>
      </c>
      <c r="AA841">
        <v>78.349999999999994</v>
      </c>
      <c r="AB841">
        <v>78.381</v>
      </c>
      <c r="AC841">
        <v>1.964</v>
      </c>
      <c r="AD841">
        <v>10.016999999999999</v>
      </c>
      <c r="AE841">
        <v>10469.192999999999</v>
      </c>
      <c r="AF841">
        <v>0.79800000000000004</v>
      </c>
      <c r="AG841">
        <v>3.2240000000000002</v>
      </c>
      <c r="AH841">
        <v>11.041</v>
      </c>
      <c r="AI841">
        <v>363.464</v>
      </c>
      <c r="AJ841">
        <v>18.05</v>
      </c>
      <c r="AK841">
        <v>7119.098</v>
      </c>
      <c r="AL841">
        <v>353.54199999999997</v>
      </c>
      <c r="AM841">
        <v>23.029</v>
      </c>
      <c r="AN841">
        <v>68</v>
      </c>
      <c r="AO841">
        <v>7.6020000000000003</v>
      </c>
      <c r="AP841">
        <v>8.9939999999999998</v>
      </c>
      <c r="AQ841">
        <v>127.29900000000001</v>
      </c>
      <c r="AR841">
        <v>185</v>
      </c>
      <c r="AS841">
        <v>9</v>
      </c>
      <c r="AT841">
        <v>2563.3649999999998</v>
      </c>
      <c r="AU841">
        <v>5.3079999999999998</v>
      </c>
      <c r="AV841">
        <v>6.2389999999999999</v>
      </c>
      <c r="AW841">
        <v>2492.1619999999998</v>
      </c>
      <c r="AX841">
        <v>123.76300000000001</v>
      </c>
      <c r="AY841">
        <v>12</v>
      </c>
      <c r="AZ841">
        <v>24.484999999999999</v>
      </c>
      <c r="BA841">
        <v>12.8</v>
      </c>
      <c r="BB841">
        <v>-1.18</v>
      </c>
      <c r="BC841">
        <v>-2.6819999999999999</v>
      </c>
      <c r="BD841">
        <v>149.88399999999999</v>
      </c>
      <c r="BE841">
        <v>1140.758</v>
      </c>
      <c r="BF841">
        <v>56.651000000000003</v>
      </c>
      <c r="BG841">
        <v>3018.134</v>
      </c>
      <c r="BH841">
        <v>72.277000000000001</v>
      </c>
      <c r="BI841">
        <v>28.829000000000001</v>
      </c>
      <c r="BJ841">
        <v>0.92</v>
      </c>
      <c r="BK841">
        <v>-1.024</v>
      </c>
      <c r="BL841">
        <v>166.369</v>
      </c>
      <c r="BM841">
        <v>1184.539</v>
      </c>
      <c r="BN841">
        <v>58.825000000000003</v>
      </c>
      <c r="BO841">
        <v>3350.0940000000001</v>
      </c>
      <c r="BP841">
        <v>75.051000000000002</v>
      </c>
      <c r="BQ841">
        <v>32</v>
      </c>
      <c r="BR841">
        <v>0.11</v>
      </c>
      <c r="BS841">
        <v>0.14000000000000001</v>
      </c>
      <c r="BT841" t="s">
        <v>656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2.8519999999999999</v>
      </c>
      <c r="CC841">
        <v>5.0129999999999999</v>
      </c>
      <c r="CD841">
        <v>180.78</v>
      </c>
      <c r="CE841">
        <v>96.453999999999994</v>
      </c>
      <c r="CF841">
        <v>4.79</v>
      </c>
      <c r="CG841">
        <v>3640.2759999999998</v>
      </c>
      <c r="CH841">
        <v>1.34</v>
      </c>
      <c r="CI841">
        <v>7.008</v>
      </c>
      <c r="CJ841">
        <v>10675.321</v>
      </c>
      <c r="CK841">
        <v>530.14800000000002</v>
      </c>
      <c r="CL841">
        <v>6.1109999999999998</v>
      </c>
      <c r="CM841">
        <v>34.771000000000001</v>
      </c>
      <c r="CN841">
        <v>6.7640000000000002</v>
      </c>
      <c r="CO841">
        <v>2.1190000000000002</v>
      </c>
      <c r="CP841">
        <v>0</v>
      </c>
      <c r="CQ841">
        <v>6.4050000000000002</v>
      </c>
      <c r="CR841">
        <v>0.40699999999999997</v>
      </c>
      <c r="CS841">
        <v>42.664999999999999</v>
      </c>
      <c r="CT841">
        <v>0</v>
      </c>
      <c r="CU841">
        <v>136.19499999999999</v>
      </c>
      <c r="CV841">
        <v>3</v>
      </c>
      <c r="CW841">
        <v>0</v>
      </c>
      <c r="CX841">
        <v>1.3009999999999999</v>
      </c>
      <c r="CY841">
        <v>1578.3209999999999</v>
      </c>
      <c r="CZ841">
        <v>519.91099999999994</v>
      </c>
      <c r="DA841">
        <v>0.92</v>
      </c>
      <c r="DB841">
        <v>-1.024</v>
      </c>
      <c r="DC841">
        <v>166.369</v>
      </c>
      <c r="DD841">
        <v>1184.539</v>
      </c>
      <c r="DE841">
        <v>58.825000000000003</v>
      </c>
      <c r="DF841">
        <v>3350.0940000000001</v>
      </c>
      <c r="DG841">
        <v>75.051000000000002</v>
      </c>
      <c r="DH841">
        <v>32</v>
      </c>
      <c r="DI841" t="s">
        <v>1289</v>
      </c>
      <c r="DJ841">
        <v>0</v>
      </c>
      <c r="DK841">
        <v>0</v>
      </c>
      <c r="DL841">
        <v>0.24199999999999999</v>
      </c>
      <c r="DM841">
        <v>1.2E-2</v>
      </c>
      <c r="DN841">
        <v>1</v>
      </c>
      <c r="DO841">
        <v>1.4999999999999999E-2</v>
      </c>
      <c r="DP841">
        <v>0</v>
      </c>
      <c r="DQ841" t="s">
        <v>2839</v>
      </c>
      <c r="DR841">
        <v>0</v>
      </c>
      <c r="DS841">
        <v>0</v>
      </c>
      <c r="DT841">
        <v>1</v>
      </c>
      <c r="DU841">
        <v>0</v>
      </c>
      <c r="DV841">
        <v>2</v>
      </c>
      <c r="DW841">
        <v>0</v>
      </c>
      <c r="DX841">
        <v>0</v>
      </c>
      <c r="DY841" s="1" t="s">
        <v>39</v>
      </c>
      <c r="DZ841" s="1" t="s">
        <v>39</v>
      </c>
      <c r="EA841" t="s">
        <v>10405</v>
      </c>
      <c r="EB841">
        <v>13126.997363245759</v>
      </c>
    </row>
    <row r="842" spans="1:132" x14ac:dyDescent="0.25">
      <c r="A842" s="1" t="s">
        <v>131</v>
      </c>
      <c r="B842">
        <v>2019</v>
      </c>
      <c r="C842" s="1" t="s">
        <v>132</v>
      </c>
      <c r="D842">
        <v>50339440</v>
      </c>
      <c r="F842" t="s">
        <v>2840</v>
      </c>
      <c r="G842" t="s">
        <v>2841</v>
      </c>
      <c r="H842" t="s">
        <v>2842</v>
      </c>
      <c r="I842" s="1" t="s">
        <v>2843</v>
      </c>
      <c r="J842">
        <v>19</v>
      </c>
      <c r="K842">
        <v>1</v>
      </c>
      <c r="L842">
        <v>1</v>
      </c>
      <c r="M842" t="s">
        <v>2844</v>
      </c>
      <c r="N842">
        <v>172.37899999999999</v>
      </c>
      <c r="O842">
        <v>24.359000000000002</v>
      </c>
      <c r="P842">
        <v>11.074</v>
      </c>
      <c r="Q842">
        <v>1123.114</v>
      </c>
      <c r="R842">
        <v>56.536999999999999</v>
      </c>
      <c r="S842">
        <v>96</v>
      </c>
      <c r="T842">
        <v>5</v>
      </c>
      <c r="U842">
        <v>-1.341</v>
      </c>
      <c r="V842">
        <v>-9.2509999999999994</v>
      </c>
      <c r="W842">
        <v>13516.466</v>
      </c>
      <c r="X842">
        <v>680.41099999999994</v>
      </c>
      <c r="Y842">
        <v>6</v>
      </c>
      <c r="Z842">
        <v>10.548</v>
      </c>
      <c r="AA842">
        <v>75.59</v>
      </c>
      <c r="AB842">
        <v>80.81</v>
      </c>
      <c r="AC842">
        <v>3.0910000000000002</v>
      </c>
      <c r="AD842">
        <v>16.071999999999999</v>
      </c>
      <c r="AE842">
        <v>10647.374</v>
      </c>
      <c r="AG842">
        <v>6.2889999999999997</v>
      </c>
      <c r="AH842">
        <v>22.234000000000002</v>
      </c>
      <c r="AI842">
        <v>400.084</v>
      </c>
      <c r="AJ842">
        <v>20.14</v>
      </c>
      <c r="AK842">
        <v>7464.8360000000002</v>
      </c>
      <c r="AL842">
        <v>375.77600000000001</v>
      </c>
      <c r="AM842">
        <v>24.922999999999998</v>
      </c>
      <c r="AN842">
        <v>70.11</v>
      </c>
      <c r="AO842">
        <v>1.1060000000000001</v>
      </c>
      <c r="AP842">
        <v>1.4079999999999999</v>
      </c>
      <c r="AQ842">
        <v>128.708</v>
      </c>
      <c r="AR842">
        <v>216</v>
      </c>
      <c r="AS842">
        <v>11</v>
      </c>
      <c r="AT842">
        <v>2556.797</v>
      </c>
      <c r="AU842">
        <v>1.954</v>
      </c>
      <c r="AV842">
        <v>2.419</v>
      </c>
      <c r="AW842">
        <v>2506.627</v>
      </c>
      <c r="AX842">
        <v>126.182</v>
      </c>
      <c r="AY842">
        <v>13</v>
      </c>
      <c r="AZ842">
        <v>24.013000000000002</v>
      </c>
      <c r="BA842">
        <v>13.93</v>
      </c>
      <c r="BB842">
        <v>-3.9089999999999998</v>
      </c>
      <c r="BC842">
        <v>-6.3890000000000002</v>
      </c>
      <c r="BD842">
        <v>143.494</v>
      </c>
      <c r="BE842">
        <v>1081.3989999999999</v>
      </c>
      <c r="BF842">
        <v>54.436999999999998</v>
      </c>
      <c r="BG842">
        <v>2850.5369999999998</v>
      </c>
      <c r="BH842">
        <v>67.364000000000004</v>
      </c>
      <c r="BI842">
        <v>26.771999999999998</v>
      </c>
      <c r="BJ842">
        <v>-4.282</v>
      </c>
      <c r="BK842">
        <v>-6.1619999999999999</v>
      </c>
      <c r="BL842">
        <v>160.20699999999999</v>
      </c>
      <c r="BM842">
        <v>1133.8330000000001</v>
      </c>
      <c r="BN842">
        <v>57.076999999999998</v>
      </c>
      <c r="BO842">
        <v>3182.5369999999998</v>
      </c>
      <c r="BP842">
        <v>70.63</v>
      </c>
      <c r="BQ842">
        <v>29.89</v>
      </c>
      <c r="BR842">
        <v>0.31</v>
      </c>
      <c r="BS842">
        <v>0.41</v>
      </c>
      <c r="BT842" t="s">
        <v>656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5.3940000000000001</v>
      </c>
      <c r="CC842">
        <v>9.7509999999999994</v>
      </c>
      <c r="CD842">
        <v>190.53100000000001</v>
      </c>
      <c r="CE842">
        <v>88.796999999999997</v>
      </c>
      <c r="CF842">
        <v>4.47</v>
      </c>
      <c r="CG842">
        <v>3784.9250000000002</v>
      </c>
      <c r="CH842">
        <v>2.351</v>
      </c>
      <c r="CI842">
        <v>12.465</v>
      </c>
      <c r="CJ842">
        <v>10779.067999999999</v>
      </c>
      <c r="CK842">
        <v>542.61199999999997</v>
      </c>
      <c r="CL842">
        <v>5.5309999999999997</v>
      </c>
      <c r="CM842">
        <v>35.548000000000002</v>
      </c>
      <c r="CN842">
        <v>7.8019999999999996</v>
      </c>
      <c r="CO842">
        <v>2.444</v>
      </c>
      <c r="CP842">
        <v>0</v>
      </c>
      <c r="CQ842">
        <v>15.355</v>
      </c>
      <c r="CR842">
        <v>1.0389999999999999</v>
      </c>
      <c r="CS842">
        <v>48.552999999999997</v>
      </c>
      <c r="CT842">
        <v>0</v>
      </c>
      <c r="CU842">
        <v>154.99100000000001</v>
      </c>
      <c r="CV842">
        <v>3</v>
      </c>
      <c r="CW842">
        <v>0</v>
      </c>
      <c r="CX842">
        <v>1.456</v>
      </c>
      <c r="CY842">
        <v>1605.307</v>
      </c>
      <c r="CZ842">
        <v>535.98299999999995</v>
      </c>
      <c r="DA842">
        <v>-4.282</v>
      </c>
      <c r="DB842">
        <v>-6.1619999999999999</v>
      </c>
      <c r="DC842">
        <v>160.20699999999999</v>
      </c>
      <c r="DD842">
        <v>1133.8330000000001</v>
      </c>
      <c r="DE842">
        <v>57.076999999999998</v>
      </c>
      <c r="DF842">
        <v>3182.5369999999998</v>
      </c>
      <c r="DG842">
        <v>70.63</v>
      </c>
      <c r="DH842">
        <v>29.89</v>
      </c>
      <c r="DI842" t="s">
        <v>2845</v>
      </c>
      <c r="DJ842">
        <v>0</v>
      </c>
      <c r="DK842">
        <v>0</v>
      </c>
      <c r="DL842">
        <v>2.6230000000000002</v>
      </c>
      <c r="DM842">
        <v>0.13200000000000001</v>
      </c>
      <c r="DN842">
        <v>7</v>
      </c>
      <c r="DO842">
        <v>0.16300000000000001</v>
      </c>
      <c r="DP842">
        <v>0</v>
      </c>
      <c r="DQ842" t="s">
        <v>2846</v>
      </c>
      <c r="DR842">
        <v>0</v>
      </c>
      <c r="DS842">
        <v>0</v>
      </c>
      <c r="DT842">
        <v>1</v>
      </c>
      <c r="DU842">
        <v>0</v>
      </c>
      <c r="DV842">
        <v>3</v>
      </c>
      <c r="DW842">
        <v>0</v>
      </c>
      <c r="DX842">
        <v>0</v>
      </c>
      <c r="DY842" s="1" t="s">
        <v>39</v>
      </c>
      <c r="DZ842" s="1" t="s">
        <v>39</v>
      </c>
      <c r="EA842" t="s">
        <v>10406</v>
      </c>
    </row>
    <row r="843" spans="1:132" x14ac:dyDescent="0.25">
      <c r="A843" s="1" t="s">
        <v>131</v>
      </c>
      <c r="B843">
        <v>2020</v>
      </c>
      <c r="C843" s="1" t="s">
        <v>132</v>
      </c>
      <c r="D843">
        <v>50882884</v>
      </c>
      <c r="F843" t="s">
        <v>2847</v>
      </c>
      <c r="G843" t="s">
        <v>2848</v>
      </c>
      <c r="H843" t="s">
        <v>2849</v>
      </c>
      <c r="I843" s="1" t="s">
        <v>2850</v>
      </c>
      <c r="J843">
        <v>21</v>
      </c>
      <c r="K843">
        <v>1</v>
      </c>
      <c r="L843">
        <v>1</v>
      </c>
      <c r="M843" t="s">
        <v>2851</v>
      </c>
      <c r="N843">
        <v>192.62899999999999</v>
      </c>
      <c r="O843">
        <v>-16.02</v>
      </c>
      <c r="P843">
        <v>-9.0570000000000004</v>
      </c>
      <c r="Q843">
        <v>933.12</v>
      </c>
      <c r="R843">
        <v>47.48</v>
      </c>
      <c r="S843">
        <v>107</v>
      </c>
      <c r="T843">
        <v>5</v>
      </c>
      <c r="U843">
        <v>-38.573</v>
      </c>
      <c r="V843">
        <v>-262.45299999999997</v>
      </c>
      <c r="W843">
        <v>8214.1209999999992</v>
      </c>
      <c r="X843">
        <v>417.95800000000003</v>
      </c>
      <c r="Y843">
        <v>7</v>
      </c>
      <c r="Z843">
        <v>9.8610000000000007</v>
      </c>
      <c r="AA843">
        <v>70.790000000000006</v>
      </c>
      <c r="AB843">
        <v>78.804000000000002</v>
      </c>
      <c r="AC843">
        <v>-10.162000000000001</v>
      </c>
      <c r="AD843">
        <v>-54.469000000000001</v>
      </c>
      <c r="AE843">
        <v>9463.1810000000005</v>
      </c>
      <c r="AG843">
        <v>-11.292999999999999</v>
      </c>
      <c r="AH843">
        <v>-42.436999999999998</v>
      </c>
      <c r="AI843">
        <v>443.76400000000001</v>
      </c>
      <c r="AJ843">
        <v>22.58</v>
      </c>
      <c r="AK843">
        <v>6551.0969999999998</v>
      </c>
      <c r="AL843">
        <v>333.339</v>
      </c>
      <c r="AM843">
        <v>28.652999999999999</v>
      </c>
      <c r="AN843">
        <v>69.227000000000004</v>
      </c>
      <c r="AO843">
        <v>1.9570000000000001</v>
      </c>
      <c r="AP843">
        <v>2.5190000000000001</v>
      </c>
      <c r="AQ843">
        <v>131.227</v>
      </c>
      <c r="AR843">
        <v>246</v>
      </c>
      <c r="AS843">
        <v>13</v>
      </c>
      <c r="AT843">
        <v>2578.9960000000001</v>
      </c>
      <c r="AU843">
        <v>-1.2929999999999999</v>
      </c>
      <c r="AV843">
        <v>-1.6319999999999999</v>
      </c>
      <c r="AW843">
        <v>2447.7840000000001</v>
      </c>
      <c r="AX843">
        <v>124.55</v>
      </c>
      <c r="AY843">
        <v>16</v>
      </c>
      <c r="AZ843">
        <v>27.253</v>
      </c>
      <c r="BA843">
        <v>15.18</v>
      </c>
      <c r="BB843">
        <v>-8.4489999999999998</v>
      </c>
      <c r="BC843">
        <v>-12.606999999999999</v>
      </c>
      <c r="BD843">
        <v>130.887</v>
      </c>
      <c r="BE843">
        <v>979.452</v>
      </c>
      <c r="BF843">
        <v>49.837000000000003</v>
      </c>
      <c r="BG843">
        <v>2572.3249999999998</v>
      </c>
      <c r="BH843">
        <v>63.241999999999997</v>
      </c>
      <c r="BI843">
        <v>27.181999999999999</v>
      </c>
      <c r="BJ843">
        <v>-7.4180000000000001</v>
      </c>
      <c r="BK843">
        <v>-12.032</v>
      </c>
      <c r="BL843">
        <v>148.17500000000001</v>
      </c>
      <c r="BM843">
        <v>1038.835</v>
      </c>
      <c r="BN843">
        <v>52.859000000000002</v>
      </c>
      <c r="BO843">
        <v>2912.085</v>
      </c>
      <c r="BP843">
        <v>67.075999999999993</v>
      </c>
      <c r="BQ843">
        <v>30.773</v>
      </c>
      <c r="BR843">
        <v>1.05</v>
      </c>
      <c r="BS843">
        <v>1.4830000000000001</v>
      </c>
      <c r="BT843" t="s">
        <v>656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-18.841999999999999</v>
      </c>
      <c r="CC843">
        <v>-35.899000000000001</v>
      </c>
      <c r="CD843">
        <v>154.63200000000001</v>
      </c>
      <c r="CE843">
        <v>90.992999999999995</v>
      </c>
      <c r="CF843">
        <v>4.63</v>
      </c>
      <c r="CG843">
        <v>3038.98</v>
      </c>
      <c r="CH843">
        <v>-11.583</v>
      </c>
      <c r="CI843">
        <v>-62.851999999999997</v>
      </c>
      <c r="CJ843">
        <v>9428.7219999999998</v>
      </c>
      <c r="CK843">
        <v>479.76100000000002</v>
      </c>
      <c r="CL843">
        <v>5.875</v>
      </c>
      <c r="CM843">
        <v>32.113999999999997</v>
      </c>
      <c r="CN843">
        <v>9.0039999999999996</v>
      </c>
      <c r="CO843">
        <v>2.8210000000000002</v>
      </c>
      <c r="CP843">
        <v>0</v>
      </c>
      <c r="CQ843">
        <v>15.404999999999999</v>
      </c>
      <c r="CR843">
        <v>1.202</v>
      </c>
      <c r="CS843">
        <v>55.433999999999997</v>
      </c>
      <c r="CT843">
        <v>0</v>
      </c>
      <c r="CU843">
        <v>176.958</v>
      </c>
      <c r="CV843">
        <v>4</v>
      </c>
      <c r="CW843">
        <v>0</v>
      </c>
      <c r="CX843">
        <v>1.87</v>
      </c>
      <c r="CY843">
        <v>1548.7360000000001</v>
      </c>
      <c r="CZ843">
        <v>481.51400000000001</v>
      </c>
      <c r="DA843">
        <v>-7.4180000000000001</v>
      </c>
      <c r="DB843">
        <v>-12.032</v>
      </c>
      <c r="DC843">
        <v>148.17500000000001</v>
      </c>
      <c r="DD843">
        <v>1038.835</v>
      </c>
      <c r="DE843">
        <v>52.859000000000002</v>
      </c>
      <c r="DF843">
        <v>2912.085</v>
      </c>
      <c r="DG843">
        <v>67.075999999999993</v>
      </c>
      <c r="DH843">
        <v>30.773</v>
      </c>
      <c r="DI843" t="s">
        <v>2852</v>
      </c>
      <c r="DJ843">
        <v>0</v>
      </c>
      <c r="DK843">
        <v>1</v>
      </c>
      <c r="DL843">
        <v>3.75</v>
      </c>
      <c r="DM843">
        <v>0.191</v>
      </c>
      <c r="DN843">
        <v>10</v>
      </c>
      <c r="DO843">
        <v>0.24199999999999999</v>
      </c>
      <c r="DP843">
        <v>0</v>
      </c>
      <c r="DQ843" t="s">
        <v>2853</v>
      </c>
      <c r="DR843">
        <v>0</v>
      </c>
      <c r="DS843">
        <v>0</v>
      </c>
      <c r="DT843">
        <v>0</v>
      </c>
      <c r="DU843">
        <v>0</v>
      </c>
      <c r="DV843">
        <v>1</v>
      </c>
      <c r="DW843">
        <v>0</v>
      </c>
      <c r="DX843">
        <v>0</v>
      </c>
      <c r="DY843" s="1" t="s">
        <v>39</v>
      </c>
      <c r="DZ843" s="1" t="s">
        <v>39</v>
      </c>
      <c r="EA843" t="s">
        <v>656</v>
      </c>
    </row>
    <row r="844" spans="1:132" x14ac:dyDescent="0.25">
      <c r="A844" s="1" t="s">
        <v>131</v>
      </c>
      <c r="B844">
        <v>2021</v>
      </c>
      <c r="C844" s="1" t="s">
        <v>132</v>
      </c>
      <c r="D844">
        <v>51265840</v>
      </c>
      <c r="F844" t="s">
        <v>2854</v>
      </c>
      <c r="G844" t="s">
        <v>2855</v>
      </c>
      <c r="H844" t="s">
        <v>2856</v>
      </c>
      <c r="I844" s="1" t="s">
        <v>2857</v>
      </c>
      <c r="M844" t="s">
        <v>2858</v>
      </c>
      <c r="O844">
        <v>-22.353000000000002</v>
      </c>
      <c r="P844">
        <v>-10.613</v>
      </c>
      <c r="Q844">
        <v>719.12699999999995</v>
      </c>
      <c r="R844">
        <v>36.866999999999997</v>
      </c>
      <c r="U844">
        <v>13.920999999999999</v>
      </c>
      <c r="V844">
        <v>58.183999999999997</v>
      </c>
      <c r="W844">
        <v>9287.6990000000005</v>
      </c>
      <c r="X844">
        <v>476.142</v>
      </c>
      <c r="Z844">
        <v>6.9</v>
      </c>
      <c r="AB844">
        <v>82.786000000000001</v>
      </c>
      <c r="AC844">
        <v>10.964</v>
      </c>
      <c r="AD844">
        <v>52.795000000000002</v>
      </c>
      <c r="AE844">
        <v>10422.32</v>
      </c>
      <c r="AG844">
        <v>7.3620000000000001</v>
      </c>
      <c r="AH844">
        <v>24.539000000000001</v>
      </c>
      <c r="AK844">
        <v>6980.8280000000004</v>
      </c>
      <c r="AL844">
        <v>357.87799999999999</v>
      </c>
      <c r="AN844">
        <v>66.98</v>
      </c>
      <c r="AO844">
        <v>-3.78</v>
      </c>
      <c r="AP844">
        <v>-4.96</v>
      </c>
      <c r="AQ844">
        <v>126.26600000000001</v>
      </c>
      <c r="AT844">
        <v>2462.971</v>
      </c>
      <c r="AU844">
        <v>0.89500000000000002</v>
      </c>
      <c r="AV844">
        <v>1.1140000000000001</v>
      </c>
      <c r="AW844">
        <v>2451.2310000000002</v>
      </c>
      <c r="AX844">
        <v>125.664</v>
      </c>
      <c r="AZ844">
        <v>23.632000000000001</v>
      </c>
      <c r="BB844">
        <v>20.106999999999999</v>
      </c>
      <c r="BC844">
        <v>25.742000000000001</v>
      </c>
      <c r="BD844">
        <v>156.63</v>
      </c>
      <c r="BE844">
        <v>1167.604</v>
      </c>
      <c r="BF844">
        <v>59.857999999999997</v>
      </c>
      <c r="BG844">
        <v>3055.2420000000002</v>
      </c>
      <c r="BH844">
        <v>72.305000000000007</v>
      </c>
      <c r="BI844">
        <v>29.314</v>
      </c>
      <c r="BJ844">
        <v>20.210999999999999</v>
      </c>
      <c r="BK844">
        <v>28.256</v>
      </c>
      <c r="BL844">
        <v>176.43100000000001</v>
      </c>
      <c r="BM844">
        <v>1229.9839999999999</v>
      </c>
      <c r="BN844">
        <v>63.055999999999997</v>
      </c>
      <c r="BO844">
        <v>3441.4929999999999</v>
      </c>
      <c r="BP844">
        <v>76.168000000000006</v>
      </c>
      <c r="BQ844">
        <v>33.020000000000003</v>
      </c>
      <c r="BT844" t="s">
        <v>656</v>
      </c>
      <c r="CB844">
        <v>25.940999999999999</v>
      </c>
      <c r="CC844">
        <v>40.113</v>
      </c>
      <c r="CD844">
        <v>194.745</v>
      </c>
      <c r="CG844">
        <v>3798.7289999999998</v>
      </c>
      <c r="CH844">
        <v>-5.7549999999999999</v>
      </c>
      <c r="CI844">
        <v>-27.609000000000002</v>
      </c>
      <c r="CJ844">
        <v>8819.741</v>
      </c>
      <c r="CK844">
        <v>452.15100000000001</v>
      </c>
      <c r="CM844">
        <v>36.448</v>
      </c>
      <c r="CN844">
        <v>9.0050000000000008</v>
      </c>
      <c r="CO844">
        <v>2.8210000000000002</v>
      </c>
      <c r="CQ844">
        <v>6.0000000000000001E-3</v>
      </c>
      <c r="CR844">
        <v>1E-3</v>
      </c>
      <c r="CS844">
        <v>55.023000000000003</v>
      </c>
      <c r="CU844">
        <v>175.64599999999999</v>
      </c>
      <c r="CV844">
        <v>3</v>
      </c>
      <c r="CX844">
        <v>1.6850000000000001</v>
      </c>
      <c r="CY844">
        <v>1614.84</v>
      </c>
      <c r="CZ844">
        <v>534.30899999999997</v>
      </c>
      <c r="DA844">
        <v>20.210999999999999</v>
      </c>
      <c r="DB844">
        <v>28.256</v>
      </c>
      <c r="DC844">
        <v>176.43100000000001</v>
      </c>
      <c r="DD844">
        <v>1229.9839999999999</v>
      </c>
      <c r="DE844">
        <v>63.055999999999997</v>
      </c>
      <c r="DF844">
        <v>3441.4929999999999</v>
      </c>
      <c r="DG844">
        <v>76.168000000000006</v>
      </c>
      <c r="DH844">
        <v>33.020000000000003</v>
      </c>
      <c r="DI844" t="s">
        <v>2859</v>
      </c>
      <c r="DJ844">
        <v>0</v>
      </c>
      <c r="DK844">
        <v>1</v>
      </c>
      <c r="DL844">
        <v>6.19</v>
      </c>
      <c r="DM844">
        <v>0.317</v>
      </c>
      <c r="DN844">
        <v>16</v>
      </c>
      <c r="DO844">
        <v>0.38300000000000001</v>
      </c>
      <c r="DP844">
        <v>0</v>
      </c>
      <c r="DQ844" t="s">
        <v>2860</v>
      </c>
      <c r="DR844">
        <v>0</v>
      </c>
      <c r="DS844">
        <v>0</v>
      </c>
      <c r="DT844">
        <v>1</v>
      </c>
      <c r="DU844">
        <v>0</v>
      </c>
      <c r="DV844">
        <v>3</v>
      </c>
      <c r="DW844">
        <v>0</v>
      </c>
      <c r="DX844">
        <v>0</v>
      </c>
      <c r="DY844" s="1" t="s">
        <v>39</v>
      </c>
      <c r="DZ844" s="1" t="s">
        <v>39</v>
      </c>
      <c r="EA844" t="s">
        <v>656</v>
      </c>
    </row>
    <row r="845" spans="1:132" x14ac:dyDescent="0.25">
      <c r="A845" s="1" t="s">
        <v>133</v>
      </c>
      <c r="B845">
        <v>2001</v>
      </c>
      <c r="C845" s="1" t="s">
        <v>134</v>
      </c>
      <c r="D845">
        <v>555895</v>
      </c>
      <c r="E845">
        <v>680582080</v>
      </c>
      <c r="F845" t="s">
        <v>656</v>
      </c>
      <c r="G845" t="s">
        <v>656</v>
      </c>
      <c r="H845" t="s">
        <v>656</v>
      </c>
      <c r="I845" s="1" t="s">
        <v>656</v>
      </c>
      <c r="J845">
        <v>0</v>
      </c>
      <c r="K845">
        <v>0</v>
      </c>
      <c r="L845">
        <v>0</v>
      </c>
      <c r="M845" t="s">
        <v>656</v>
      </c>
      <c r="N845">
        <v>666.66700000000003</v>
      </c>
      <c r="S845">
        <v>0</v>
      </c>
      <c r="T845">
        <v>0</v>
      </c>
      <c r="V845">
        <v>0</v>
      </c>
      <c r="W845">
        <v>0</v>
      </c>
      <c r="X845">
        <v>0</v>
      </c>
      <c r="Y845">
        <v>0</v>
      </c>
      <c r="AA845">
        <v>0.03</v>
      </c>
      <c r="AB845">
        <v>0.03</v>
      </c>
      <c r="AC845">
        <v>4.375</v>
      </c>
      <c r="AD845">
        <v>1.9E-2</v>
      </c>
      <c r="AE845">
        <v>823.096</v>
      </c>
      <c r="AF845">
        <v>0.67200000000000004</v>
      </c>
      <c r="AI845">
        <v>53.966999999999999</v>
      </c>
      <c r="AJ845">
        <v>0.03</v>
      </c>
      <c r="AM845">
        <v>100</v>
      </c>
      <c r="AR845">
        <v>0</v>
      </c>
      <c r="AS845">
        <v>0</v>
      </c>
      <c r="AV845">
        <v>0</v>
      </c>
      <c r="AW845">
        <v>0</v>
      </c>
      <c r="AX845">
        <v>0</v>
      </c>
      <c r="AY845">
        <v>0</v>
      </c>
      <c r="BA845">
        <v>0.02</v>
      </c>
      <c r="BE845">
        <v>0</v>
      </c>
      <c r="BF845">
        <v>0</v>
      </c>
      <c r="BH845">
        <v>0</v>
      </c>
      <c r="BM845">
        <v>0</v>
      </c>
      <c r="BN845">
        <v>0</v>
      </c>
      <c r="BP845">
        <v>0</v>
      </c>
      <c r="BR845">
        <v>0</v>
      </c>
      <c r="BS845">
        <v>0</v>
      </c>
      <c r="BT845" t="s">
        <v>656</v>
      </c>
      <c r="BW845">
        <v>0</v>
      </c>
      <c r="BX845">
        <v>0</v>
      </c>
      <c r="BZ845">
        <v>0</v>
      </c>
      <c r="CE845">
        <v>53.966999999999999</v>
      </c>
      <c r="CF845">
        <v>0.03</v>
      </c>
      <c r="CI845">
        <v>0</v>
      </c>
      <c r="CJ845">
        <v>0</v>
      </c>
      <c r="CK845">
        <v>0</v>
      </c>
      <c r="CL845">
        <v>100</v>
      </c>
      <c r="CO845">
        <v>0</v>
      </c>
      <c r="CP845">
        <v>0</v>
      </c>
      <c r="CS845">
        <v>0</v>
      </c>
      <c r="CT845">
        <v>0</v>
      </c>
      <c r="CV845">
        <v>0</v>
      </c>
      <c r="CW845">
        <v>0</v>
      </c>
      <c r="CY845">
        <v>53.966999999999999</v>
      </c>
      <c r="CZ845">
        <v>0.45800000000000002</v>
      </c>
      <c r="DD845">
        <v>0</v>
      </c>
      <c r="DE845">
        <v>0</v>
      </c>
      <c r="DG845">
        <v>0</v>
      </c>
      <c r="DI845" t="s">
        <v>656</v>
      </c>
      <c r="DL845">
        <v>0</v>
      </c>
      <c r="DM845">
        <v>0</v>
      </c>
      <c r="DO845">
        <v>0</v>
      </c>
      <c r="DQ845" t="s">
        <v>656</v>
      </c>
      <c r="DT845">
        <v>0</v>
      </c>
      <c r="DU845">
        <v>0</v>
      </c>
      <c r="DW845">
        <v>0</v>
      </c>
      <c r="DY845" s="1" t="s">
        <v>92</v>
      </c>
      <c r="DZ845" s="1" t="s">
        <v>19</v>
      </c>
      <c r="EA845" t="s">
        <v>656</v>
      </c>
      <c r="EB845">
        <v>1224.299696885203</v>
      </c>
    </row>
    <row r="846" spans="1:132" x14ac:dyDescent="0.25">
      <c r="A846" s="1" t="s">
        <v>133</v>
      </c>
      <c r="B846">
        <v>2002</v>
      </c>
      <c r="C846" s="1" t="s">
        <v>134</v>
      </c>
      <c r="D846">
        <v>569480</v>
      </c>
      <c r="E846">
        <v>705937280</v>
      </c>
      <c r="F846" t="s">
        <v>656</v>
      </c>
      <c r="G846" t="s">
        <v>656</v>
      </c>
      <c r="H846" t="s">
        <v>656</v>
      </c>
      <c r="I846" s="1" t="s">
        <v>656</v>
      </c>
      <c r="J846">
        <v>0</v>
      </c>
      <c r="K846">
        <v>0</v>
      </c>
      <c r="L846">
        <v>0</v>
      </c>
      <c r="M846" t="s">
        <v>656</v>
      </c>
      <c r="N846">
        <v>666.66700000000003</v>
      </c>
      <c r="S846">
        <v>0</v>
      </c>
      <c r="T846">
        <v>0</v>
      </c>
      <c r="V846">
        <v>0</v>
      </c>
      <c r="W846">
        <v>0</v>
      </c>
      <c r="X846">
        <v>0</v>
      </c>
      <c r="Y846">
        <v>0</v>
      </c>
      <c r="AA846">
        <v>0.03</v>
      </c>
      <c r="AB846">
        <v>0.03</v>
      </c>
      <c r="AC846">
        <v>0.63100000000000001</v>
      </c>
      <c r="AD846">
        <v>3.0000000000000001E-3</v>
      </c>
      <c r="AE846">
        <v>808.53200000000004</v>
      </c>
      <c r="AF846">
        <v>0.65200000000000002</v>
      </c>
      <c r="AI846">
        <v>52.68</v>
      </c>
      <c r="AJ846">
        <v>0.03</v>
      </c>
      <c r="AM846">
        <v>100</v>
      </c>
      <c r="AR846">
        <v>0</v>
      </c>
      <c r="AS846">
        <v>0</v>
      </c>
      <c r="AV846">
        <v>0</v>
      </c>
      <c r="AW846">
        <v>0</v>
      </c>
      <c r="AX846">
        <v>0</v>
      </c>
      <c r="AY846">
        <v>0</v>
      </c>
      <c r="BA846">
        <v>0.02</v>
      </c>
      <c r="BE846">
        <v>0</v>
      </c>
      <c r="BF846">
        <v>0</v>
      </c>
      <c r="BH846">
        <v>0</v>
      </c>
      <c r="BM846">
        <v>0</v>
      </c>
      <c r="BN846">
        <v>0</v>
      </c>
      <c r="BP846">
        <v>0</v>
      </c>
      <c r="BR846">
        <v>0</v>
      </c>
      <c r="BS846">
        <v>0</v>
      </c>
      <c r="BT846" t="s">
        <v>656</v>
      </c>
      <c r="BW846">
        <v>0</v>
      </c>
      <c r="BX846">
        <v>0</v>
      </c>
      <c r="BZ846">
        <v>0</v>
      </c>
      <c r="CE846">
        <v>52.68</v>
      </c>
      <c r="CF846">
        <v>0.03</v>
      </c>
      <c r="CI846">
        <v>0</v>
      </c>
      <c r="CJ846">
        <v>0</v>
      </c>
      <c r="CK846">
        <v>0</v>
      </c>
      <c r="CL846">
        <v>100</v>
      </c>
      <c r="CO846">
        <v>0</v>
      </c>
      <c r="CP846">
        <v>0</v>
      </c>
      <c r="CS846">
        <v>0</v>
      </c>
      <c r="CT846">
        <v>0</v>
      </c>
      <c r="CV846">
        <v>0</v>
      </c>
      <c r="CW846">
        <v>0</v>
      </c>
      <c r="CY846">
        <v>52.68</v>
      </c>
      <c r="CZ846">
        <v>0.46</v>
      </c>
      <c r="DD846">
        <v>0</v>
      </c>
      <c r="DE846">
        <v>0</v>
      </c>
      <c r="DG846">
        <v>0</v>
      </c>
      <c r="DI846" t="s">
        <v>656</v>
      </c>
      <c r="DL846">
        <v>0</v>
      </c>
      <c r="DM846">
        <v>0</v>
      </c>
      <c r="DO846">
        <v>0</v>
      </c>
      <c r="DQ846" t="s">
        <v>656</v>
      </c>
      <c r="DT846">
        <v>0</v>
      </c>
      <c r="DU846">
        <v>0</v>
      </c>
      <c r="DW846">
        <v>0</v>
      </c>
      <c r="DY846" s="1" t="s">
        <v>92</v>
      </c>
      <c r="DZ846" s="1" t="s">
        <v>19</v>
      </c>
      <c r="EA846" t="s">
        <v>656</v>
      </c>
      <c r="EB846">
        <v>1239.6173351127345</v>
      </c>
    </row>
    <row r="847" spans="1:132" x14ac:dyDescent="0.25">
      <c r="A847" s="1" t="s">
        <v>133</v>
      </c>
      <c r="B847">
        <v>2003</v>
      </c>
      <c r="C847" s="1" t="s">
        <v>134</v>
      </c>
      <c r="D847">
        <v>583213</v>
      </c>
      <c r="E847">
        <v>731630272</v>
      </c>
      <c r="F847" t="s">
        <v>656</v>
      </c>
      <c r="G847" t="s">
        <v>656</v>
      </c>
      <c r="H847" t="s">
        <v>656</v>
      </c>
      <c r="I847" s="1" t="s">
        <v>656</v>
      </c>
      <c r="J847">
        <v>0</v>
      </c>
      <c r="K847">
        <v>0</v>
      </c>
      <c r="L847">
        <v>0</v>
      </c>
      <c r="M847" t="s">
        <v>656</v>
      </c>
      <c r="N847">
        <v>666.66700000000003</v>
      </c>
      <c r="S847">
        <v>0</v>
      </c>
      <c r="T847">
        <v>0</v>
      </c>
      <c r="V847">
        <v>0</v>
      </c>
      <c r="W847">
        <v>0</v>
      </c>
      <c r="X847">
        <v>0</v>
      </c>
      <c r="Y847">
        <v>0</v>
      </c>
      <c r="AA847">
        <v>0.03</v>
      </c>
      <c r="AB847">
        <v>0.03</v>
      </c>
      <c r="AC847">
        <v>27.803999999999998</v>
      </c>
      <c r="AD847">
        <v>0.128</v>
      </c>
      <c r="AE847">
        <v>1009.005</v>
      </c>
      <c r="AF847">
        <v>0.80400000000000005</v>
      </c>
      <c r="AI847">
        <v>51.439</v>
      </c>
      <c r="AJ847">
        <v>0.03</v>
      </c>
      <c r="AM847">
        <v>100</v>
      </c>
      <c r="AR847">
        <v>0</v>
      </c>
      <c r="AS847">
        <v>0</v>
      </c>
      <c r="AV847">
        <v>0</v>
      </c>
      <c r="AW847">
        <v>0</v>
      </c>
      <c r="AX847">
        <v>0</v>
      </c>
      <c r="AY847">
        <v>0</v>
      </c>
      <c r="BA847">
        <v>0.02</v>
      </c>
      <c r="BE847">
        <v>0</v>
      </c>
      <c r="BF847">
        <v>0</v>
      </c>
      <c r="BH847">
        <v>0</v>
      </c>
      <c r="BM847">
        <v>0</v>
      </c>
      <c r="BN847">
        <v>0</v>
      </c>
      <c r="BP847">
        <v>0</v>
      </c>
      <c r="BR847">
        <v>0</v>
      </c>
      <c r="BS847">
        <v>0</v>
      </c>
      <c r="BT847" t="s">
        <v>656</v>
      </c>
      <c r="BW847">
        <v>0</v>
      </c>
      <c r="BX847">
        <v>0</v>
      </c>
      <c r="BZ847">
        <v>0</v>
      </c>
      <c r="CE847">
        <v>51.439</v>
      </c>
      <c r="CF847">
        <v>0.03</v>
      </c>
      <c r="CI847">
        <v>0</v>
      </c>
      <c r="CJ847">
        <v>0</v>
      </c>
      <c r="CK847">
        <v>0</v>
      </c>
      <c r="CL847">
        <v>100</v>
      </c>
      <c r="CO847">
        <v>0</v>
      </c>
      <c r="CP847">
        <v>0</v>
      </c>
      <c r="CS847">
        <v>0</v>
      </c>
      <c r="CT847">
        <v>0</v>
      </c>
      <c r="CV847">
        <v>0</v>
      </c>
      <c r="CW847">
        <v>0</v>
      </c>
      <c r="CY847">
        <v>51.439</v>
      </c>
      <c r="CZ847">
        <v>0.58799999999999997</v>
      </c>
      <c r="DD847">
        <v>0</v>
      </c>
      <c r="DE847">
        <v>0</v>
      </c>
      <c r="DG847">
        <v>0</v>
      </c>
      <c r="DI847" t="s">
        <v>656</v>
      </c>
      <c r="DL847">
        <v>0</v>
      </c>
      <c r="DM847">
        <v>0</v>
      </c>
      <c r="DO847">
        <v>0</v>
      </c>
      <c r="DQ847" t="s">
        <v>656</v>
      </c>
      <c r="DT847">
        <v>0</v>
      </c>
      <c r="DU847">
        <v>0</v>
      </c>
      <c r="DW847">
        <v>0</v>
      </c>
      <c r="DY847" s="1" t="s">
        <v>92</v>
      </c>
      <c r="DZ847" s="1" t="s">
        <v>19</v>
      </c>
      <c r="EA847" t="s">
        <v>656</v>
      </c>
      <c r="EB847">
        <v>1254.4821051656943</v>
      </c>
    </row>
    <row r="848" spans="1:132" x14ac:dyDescent="0.25">
      <c r="A848" s="1" t="s">
        <v>133</v>
      </c>
      <c r="B848">
        <v>2004</v>
      </c>
      <c r="C848" s="1" t="s">
        <v>134</v>
      </c>
      <c r="D848">
        <v>597230</v>
      </c>
      <c r="E848">
        <v>755848576</v>
      </c>
      <c r="F848" t="s">
        <v>656</v>
      </c>
      <c r="G848" t="s">
        <v>656</v>
      </c>
      <c r="H848" t="s">
        <v>656</v>
      </c>
      <c r="I848" s="1" t="s">
        <v>656</v>
      </c>
      <c r="J848">
        <v>0</v>
      </c>
      <c r="K848">
        <v>0</v>
      </c>
      <c r="L848">
        <v>0</v>
      </c>
      <c r="M848" t="s">
        <v>656</v>
      </c>
      <c r="N848">
        <v>750</v>
      </c>
      <c r="S848">
        <v>0</v>
      </c>
      <c r="T848">
        <v>0</v>
      </c>
      <c r="V848">
        <v>0</v>
      </c>
      <c r="W848">
        <v>0</v>
      </c>
      <c r="X848">
        <v>0</v>
      </c>
      <c r="Y848">
        <v>0</v>
      </c>
      <c r="AA848">
        <v>0.04</v>
      </c>
      <c r="AB848">
        <v>0.04</v>
      </c>
      <c r="AC848">
        <v>9.7829999999999995</v>
      </c>
      <c r="AD848">
        <v>5.8000000000000003E-2</v>
      </c>
      <c r="AE848">
        <v>1081.7170000000001</v>
      </c>
      <c r="AF848">
        <v>0.85499999999999998</v>
      </c>
      <c r="AI848">
        <v>66.975999999999999</v>
      </c>
      <c r="AJ848">
        <v>0.04</v>
      </c>
      <c r="AM848">
        <v>100</v>
      </c>
      <c r="AR848">
        <v>0</v>
      </c>
      <c r="AS848">
        <v>0</v>
      </c>
      <c r="AV848">
        <v>0</v>
      </c>
      <c r="AW848">
        <v>0</v>
      </c>
      <c r="AX848">
        <v>0</v>
      </c>
      <c r="AY848">
        <v>0</v>
      </c>
      <c r="BA848">
        <v>0.03</v>
      </c>
      <c r="BE848">
        <v>0</v>
      </c>
      <c r="BF848">
        <v>0</v>
      </c>
      <c r="BH848">
        <v>0</v>
      </c>
      <c r="BM848">
        <v>0</v>
      </c>
      <c r="BN848">
        <v>0</v>
      </c>
      <c r="BP848">
        <v>0</v>
      </c>
      <c r="BR848">
        <v>0</v>
      </c>
      <c r="BS848">
        <v>0</v>
      </c>
      <c r="BT848" t="s">
        <v>656</v>
      </c>
      <c r="BW848">
        <v>0</v>
      </c>
      <c r="BX848">
        <v>0</v>
      </c>
      <c r="BZ848">
        <v>0</v>
      </c>
      <c r="CE848">
        <v>66.975999999999999</v>
      </c>
      <c r="CF848">
        <v>0.04</v>
      </c>
      <c r="CI848">
        <v>0</v>
      </c>
      <c r="CJ848">
        <v>0</v>
      </c>
      <c r="CK848">
        <v>0</v>
      </c>
      <c r="CL848">
        <v>100</v>
      </c>
      <c r="CO848">
        <v>0</v>
      </c>
      <c r="CP848">
        <v>0</v>
      </c>
      <c r="CS848">
        <v>0</v>
      </c>
      <c r="CT848">
        <v>0</v>
      </c>
      <c r="CV848">
        <v>0</v>
      </c>
      <c r="CW848">
        <v>0</v>
      </c>
      <c r="CY848">
        <v>66.975999999999999</v>
      </c>
      <c r="CZ848">
        <v>0.64600000000000002</v>
      </c>
      <c r="DD848">
        <v>0</v>
      </c>
      <c r="DE848">
        <v>0</v>
      </c>
      <c r="DG848">
        <v>0</v>
      </c>
      <c r="DI848" t="s">
        <v>656</v>
      </c>
      <c r="DL848">
        <v>0</v>
      </c>
      <c r="DM848">
        <v>0</v>
      </c>
      <c r="DO848">
        <v>0</v>
      </c>
      <c r="DQ848" t="s">
        <v>656</v>
      </c>
      <c r="DT848">
        <v>0</v>
      </c>
      <c r="DU848">
        <v>0</v>
      </c>
      <c r="DW848">
        <v>0</v>
      </c>
      <c r="DY848" s="1" t="s">
        <v>92</v>
      </c>
      <c r="DZ848" s="1" t="s">
        <v>19</v>
      </c>
      <c r="EA848" t="s">
        <v>656</v>
      </c>
      <c r="EB848">
        <v>1265.5904358454866</v>
      </c>
    </row>
    <row r="849" spans="1:132" x14ac:dyDescent="0.25">
      <c r="A849" s="1" t="s">
        <v>133</v>
      </c>
      <c r="B849">
        <v>2005</v>
      </c>
      <c r="C849" s="1" t="s">
        <v>134</v>
      </c>
      <c r="D849">
        <v>611625</v>
      </c>
      <c r="E849">
        <v>788522816</v>
      </c>
      <c r="F849" t="s">
        <v>656</v>
      </c>
      <c r="G849" t="s">
        <v>656</v>
      </c>
      <c r="H849" t="s">
        <v>656</v>
      </c>
      <c r="I849" s="1" t="s">
        <v>656</v>
      </c>
      <c r="J849">
        <v>0</v>
      </c>
      <c r="K849">
        <v>0</v>
      </c>
      <c r="L849">
        <v>0</v>
      </c>
      <c r="M849" t="s">
        <v>656</v>
      </c>
      <c r="N849">
        <v>750</v>
      </c>
      <c r="S849">
        <v>0</v>
      </c>
      <c r="T849">
        <v>0</v>
      </c>
      <c r="V849">
        <v>0</v>
      </c>
      <c r="W849">
        <v>0</v>
      </c>
      <c r="X849">
        <v>0</v>
      </c>
      <c r="Y849">
        <v>0</v>
      </c>
      <c r="AA849">
        <v>0.04</v>
      </c>
      <c r="AB849">
        <v>0.04</v>
      </c>
      <c r="AC849">
        <v>-3.9460000000000002</v>
      </c>
      <c r="AD849">
        <v>-2.5000000000000001E-2</v>
      </c>
      <c r="AE849">
        <v>1014.573</v>
      </c>
      <c r="AF849">
        <v>0.78700000000000003</v>
      </c>
      <c r="AI849">
        <v>65.400000000000006</v>
      </c>
      <c r="AJ849">
        <v>0.04</v>
      </c>
      <c r="AM849">
        <v>100</v>
      </c>
      <c r="AR849">
        <v>0</v>
      </c>
      <c r="AS849">
        <v>0</v>
      </c>
      <c r="AV849">
        <v>0</v>
      </c>
      <c r="AW849">
        <v>0</v>
      </c>
      <c r="AX849">
        <v>0</v>
      </c>
      <c r="AY849">
        <v>0</v>
      </c>
      <c r="BA849">
        <v>0.03</v>
      </c>
      <c r="BE849">
        <v>0</v>
      </c>
      <c r="BF849">
        <v>0</v>
      </c>
      <c r="BH849">
        <v>0</v>
      </c>
      <c r="BM849">
        <v>0</v>
      </c>
      <c r="BN849">
        <v>0</v>
      </c>
      <c r="BP849">
        <v>0</v>
      </c>
      <c r="BR849">
        <v>0</v>
      </c>
      <c r="BS849">
        <v>0</v>
      </c>
      <c r="BT849" t="s">
        <v>656</v>
      </c>
      <c r="BW849">
        <v>0</v>
      </c>
      <c r="BX849">
        <v>0</v>
      </c>
      <c r="BZ849">
        <v>0</v>
      </c>
      <c r="CE849">
        <v>65.400000000000006</v>
      </c>
      <c r="CF849">
        <v>0.04</v>
      </c>
      <c r="CI849">
        <v>0</v>
      </c>
      <c r="CJ849">
        <v>0</v>
      </c>
      <c r="CK849">
        <v>0</v>
      </c>
      <c r="CL849">
        <v>100</v>
      </c>
      <c r="CO849">
        <v>0</v>
      </c>
      <c r="CP849">
        <v>0</v>
      </c>
      <c r="CS849">
        <v>0</v>
      </c>
      <c r="CT849">
        <v>0</v>
      </c>
      <c r="CV849">
        <v>0</v>
      </c>
      <c r="CW849">
        <v>0</v>
      </c>
      <c r="CY849">
        <v>65.400000000000006</v>
      </c>
      <c r="CZ849">
        <v>0.621</v>
      </c>
      <c r="DD849">
        <v>0</v>
      </c>
      <c r="DE849">
        <v>0</v>
      </c>
      <c r="DG849">
        <v>0</v>
      </c>
      <c r="DI849" t="s">
        <v>656</v>
      </c>
      <c r="DL849">
        <v>0</v>
      </c>
      <c r="DM849">
        <v>0</v>
      </c>
      <c r="DO849">
        <v>0</v>
      </c>
      <c r="DQ849" t="s">
        <v>656</v>
      </c>
      <c r="DT849">
        <v>0</v>
      </c>
      <c r="DU849">
        <v>0</v>
      </c>
      <c r="DW849">
        <v>0</v>
      </c>
      <c r="DY849" s="1" t="s">
        <v>92</v>
      </c>
      <c r="DZ849" s="1" t="s">
        <v>19</v>
      </c>
      <c r="EA849" t="s">
        <v>656</v>
      </c>
      <c r="EB849">
        <v>1289.2259407316574</v>
      </c>
    </row>
    <row r="850" spans="1:132" x14ac:dyDescent="0.25">
      <c r="A850" s="1" t="s">
        <v>133</v>
      </c>
      <c r="B850">
        <v>2006</v>
      </c>
      <c r="C850" s="1" t="s">
        <v>134</v>
      </c>
      <c r="D850">
        <v>626427</v>
      </c>
      <c r="E850">
        <v>888321664</v>
      </c>
      <c r="F850" t="s">
        <v>656</v>
      </c>
      <c r="G850" t="s">
        <v>656</v>
      </c>
      <c r="H850" t="s">
        <v>656</v>
      </c>
      <c r="I850" s="1" t="s">
        <v>656</v>
      </c>
      <c r="J850">
        <v>0</v>
      </c>
      <c r="K850">
        <v>0</v>
      </c>
      <c r="L850">
        <v>0</v>
      </c>
      <c r="M850" t="s">
        <v>656</v>
      </c>
      <c r="N850">
        <v>750</v>
      </c>
      <c r="S850">
        <v>0</v>
      </c>
      <c r="T850">
        <v>0</v>
      </c>
      <c r="V850">
        <v>0</v>
      </c>
      <c r="W850">
        <v>0</v>
      </c>
      <c r="X850">
        <v>0</v>
      </c>
      <c r="Y850">
        <v>0</v>
      </c>
      <c r="AA850">
        <v>0.04</v>
      </c>
      <c r="AB850">
        <v>0.04</v>
      </c>
      <c r="AC850">
        <v>16.382000000000001</v>
      </c>
      <c r="AD850">
        <v>0.10199999999999999</v>
      </c>
      <c r="AE850">
        <v>1152.877</v>
      </c>
      <c r="AF850">
        <v>0.81299999999999994</v>
      </c>
      <c r="AI850">
        <v>63.853999999999999</v>
      </c>
      <c r="AJ850">
        <v>0.04</v>
      </c>
      <c r="AM850">
        <v>100</v>
      </c>
      <c r="AR850">
        <v>0</v>
      </c>
      <c r="AS850">
        <v>0</v>
      </c>
      <c r="AV850">
        <v>0</v>
      </c>
      <c r="AW850">
        <v>0</v>
      </c>
      <c r="AX850">
        <v>0</v>
      </c>
      <c r="AY850">
        <v>0</v>
      </c>
      <c r="BA850">
        <v>0.03</v>
      </c>
      <c r="BE850">
        <v>0</v>
      </c>
      <c r="BF850">
        <v>0</v>
      </c>
      <c r="BH850">
        <v>0</v>
      </c>
      <c r="BM850">
        <v>0</v>
      </c>
      <c r="BN850">
        <v>0</v>
      </c>
      <c r="BP850">
        <v>0</v>
      </c>
      <c r="BR850">
        <v>0</v>
      </c>
      <c r="BS850">
        <v>0</v>
      </c>
      <c r="BT850" t="s">
        <v>656</v>
      </c>
      <c r="BW850">
        <v>0</v>
      </c>
      <c r="BX850">
        <v>0</v>
      </c>
      <c r="BZ850">
        <v>0</v>
      </c>
      <c r="CE850">
        <v>63.853999999999999</v>
      </c>
      <c r="CF850">
        <v>0.04</v>
      </c>
      <c r="CI850">
        <v>0</v>
      </c>
      <c r="CJ850">
        <v>0</v>
      </c>
      <c r="CK850">
        <v>0</v>
      </c>
      <c r="CL850">
        <v>100</v>
      </c>
      <c r="CO850">
        <v>0</v>
      </c>
      <c r="CP850">
        <v>0</v>
      </c>
      <c r="CS850">
        <v>0</v>
      </c>
      <c r="CT850">
        <v>0</v>
      </c>
      <c r="CV850">
        <v>0</v>
      </c>
      <c r="CW850">
        <v>0</v>
      </c>
      <c r="CY850">
        <v>63.853999999999999</v>
      </c>
      <c r="CZ850">
        <v>0.72199999999999998</v>
      </c>
      <c r="DD850">
        <v>0</v>
      </c>
      <c r="DE850">
        <v>0</v>
      </c>
      <c r="DG850">
        <v>0</v>
      </c>
      <c r="DI850" t="s">
        <v>656</v>
      </c>
      <c r="DL850">
        <v>0</v>
      </c>
      <c r="DM850">
        <v>0</v>
      </c>
      <c r="DO850">
        <v>0</v>
      </c>
      <c r="DQ850" t="s">
        <v>656</v>
      </c>
      <c r="DT850">
        <v>0</v>
      </c>
      <c r="DU850">
        <v>0</v>
      </c>
      <c r="DW850">
        <v>0</v>
      </c>
      <c r="DY850" s="1" t="s">
        <v>92</v>
      </c>
      <c r="DZ850" s="1" t="s">
        <v>19</v>
      </c>
      <c r="EA850" t="s">
        <v>656</v>
      </c>
      <c r="EB850">
        <v>1418.0769092009125</v>
      </c>
    </row>
    <row r="851" spans="1:132" x14ac:dyDescent="0.25">
      <c r="A851" s="1" t="s">
        <v>133</v>
      </c>
      <c r="B851">
        <v>2007</v>
      </c>
      <c r="C851" s="1" t="s">
        <v>134</v>
      </c>
      <c r="D851">
        <v>641624</v>
      </c>
      <c r="E851">
        <v>908328192</v>
      </c>
      <c r="F851" t="s">
        <v>656</v>
      </c>
      <c r="G851" t="s">
        <v>656</v>
      </c>
      <c r="H851" t="s">
        <v>656</v>
      </c>
      <c r="I851" s="1" t="s">
        <v>656</v>
      </c>
      <c r="J851">
        <v>0</v>
      </c>
      <c r="K851">
        <v>0</v>
      </c>
      <c r="L851">
        <v>0</v>
      </c>
      <c r="M851" t="s">
        <v>656</v>
      </c>
      <c r="N851">
        <v>750</v>
      </c>
      <c r="S851">
        <v>0</v>
      </c>
      <c r="T851">
        <v>0</v>
      </c>
      <c r="V851">
        <v>0</v>
      </c>
      <c r="W851">
        <v>0</v>
      </c>
      <c r="X851">
        <v>0</v>
      </c>
      <c r="Y851">
        <v>0</v>
      </c>
      <c r="AA851">
        <v>0.04</v>
      </c>
      <c r="AB851">
        <v>0.04</v>
      </c>
      <c r="AC851">
        <v>-33.92</v>
      </c>
      <c r="AD851">
        <v>-0.245</v>
      </c>
      <c r="AE851">
        <v>743.78200000000004</v>
      </c>
      <c r="AF851">
        <v>0.52500000000000002</v>
      </c>
      <c r="AI851">
        <v>62.341999999999999</v>
      </c>
      <c r="AJ851">
        <v>0.04</v>
      </c>
      <c r="AM851">
        <v>100</v>
      </c>
      <c r="AR851">
        <v>0</v>
      </c>
      <c r="AS851">
        <v>0</v>
      </c>
      <c r="AV851">
        <v>0</v>
      </c>
      <c r="AW851">
        <v>0</v>
      </c>
      <c r="AX851">
        <v>0</v>
      </c>
      <c r="AY851">
        <v>0</v>
      </c>
      <c r="BA851">
        <v>0.03</v>
      </c>
      <c r="BE851">
        <v>0</v>
      </c>
      <c r="BF851">
        <v>0</v>
      </c>
      <c r="BH851">
        <v>0</v>
      </c>
      <c r="BM851">
        <v>0</v>
      </c>
      <c r="BN851">
        <v>0</v>
      </c>
      <c r="BP851">
        <v>0</v>
      </c>
      <c r="BR851">
        <v>0</v>
      </c>
      <c r="BS851">
        <v>0</v>
      </c>
      <c r="BT851" t="s">
        <v>656</v>
      </c>
      <c r="BW851">
        <v>0</v>
      </c>
      <c r="BX851">
        <v>0</v>
      </c>
      <c r="BZ851">
        <v>0</v>
      </c>
      <c r="CE851">
        <v>62.341999999999999</v>
      </c>
      <c r="CF851">
        <v>0.04</v>
      </c>
      <c r="CI851">
        <v>0</v>
      </c>
      <c r="CJ851">
        <v>0</v>
      </c>
      <c r="CK851">
        <v>0</v>
      </c>
      <c r="CL851">
        <v>100</v>
      </c>
      <c r="CO851">
        <v>0</v>
      </c>
      <c r="CP851">
        <v>0</v>
      </c>
      <c r="CS851">
        <v>0</v>
      </c>
      <c r="CT851">
        <v>0</v>
      </c>
      <c r="CV851">
        <v>0</v>
      </c>
      <c r="CW851">
        <v>0</v>
      </c>
      <c r="CY851">
        <v>62.341999999999999</v>
      </c>
      <c r="CZ851">
        <v>0.47699999999999998</v>
      </c>
      <c r="DD851">
        <v>0</v>
      </c>
      <c r="DE851">
        <v>0</v>
      </c>
      <c r="DG851">
        <v>0</v>
      </c>
      <c r="DI851" t="s">
        <v>656</v>
      </c>
      <c r="DL851">
        <v>0</v>
      </c>
      <c r="DM851">
        <v>0</v>
      </c>
      <c r="DO851">
        <v>0</v>
      </c>
      <c r="DQ851" t="s">
        <v>656</v>
      </c>
      <c r="DT851">
        <v>0</v>
      </c>
      <c r="DU851">
        <v>0</v>
      </c>
      <c r="DW851">
        <v>0</v>
      </c>
      <c r="DY851" s="1" t="s">
        <v>92</v>
      </c>
      <c r="DZ851" s="1" t="s">
        <v>19</v>
      </c>
      <c r="EA851" t="s">
        <v>656</v>
      </c>
      <c r="EB851">
        <v>1415.6705360148624</v>
      </c>
    </row>
    <row r="852" spans="1:132" x14ac:dyDescent="0.25">
      <c r="A852" s="1" t="s">
        <v>133</v>
      </c>
      <c r="B852">
        <v>2008</v>
      </c>
      <c r="C852" s="1" t="s">
        <v>134</v>
      </c>
      <c r="D852">
        <v>657227</v>
      </c>
      <c r="E852">
        <v>956653440</v>
      </c>
      <c r="F852" t="s">
        <v>656</v>
      </c>
      <c r="G852" t="s">
        <v>656</v>
      </c>
      <c r="H852" t="s">
        <v>656</v>
      </c>
      <c r="I852" s="1" t="s">
        <v>656</v>
      </c>
      <c r="J852">
        <v>0</v>
      </c>
      <c r="K852">
        <v>0</v>
      </c>
      <c r="L852">
        <v>0</v>
      </c>
      <c r="M852" t="s">
        <v>656</v>
      </c>
      <c r="N852">
        <v>750</v>
      </c>
      <c r="S852">
        <v>0</v>
      </c>
      <c r="T852">
        <v>0</v>
      </c>
      <c r="V852">
        <v>0</v>
      </c>
      <c r="W852">
        <v>0</v>
      </c>
      <c r="X852">
        <v>0</v>
      </c>
      <c r="Y852">
        <v>0</v>
      </c>
      <c r="AA852">
        <v>0.04</v>
      </c>
      <c r="AB852">
        <v>0.04</v>
      </c>
      <c r="AC852">
        <v>1.9419999999999999</v>
      </c>
      <c r="AD852">
        <v>8.9999999999999993E-3</v>
      </c>
      <c r="AE852">
        <v>740.22500000000002</v>
      </c>
      <c r="AF852">
        <v>0.50900000000000001</v>
      </c>
      <c r="AI852">
        <v>60.862000000000002</v>
      </c>
      <c r="AJ852">
        <v>0.04</v>
      </c>
      <c r="AM852">
        <v>100</v>
      </c>
      <c r="AR852">
        <v>0</v>
      </c>
      <c r="AS852">
        <v>0</v>
      </c>
      <c r="AV852">
        <v>0</v>
      </c>
      <c r="AW852">
        <v>0</v>
      </c>
      <c r="AX852">
        <v>0</v>
      </c>
      <c r="AY852">
        <v>0</v>
      </c>
      <c r="BA852">
        <v>0.03</v>
      </c>
      <c r="BE852">
        <v>0</v>
      </c>
      <c r="BF852">
        <v>0</v>
      </c>
      <c r="BH852">
        <v>0</v>
      </c>
      <c r="BM852">
        <v>0</v>
      </c>
      <c r="BN852">
        <v>0</v>
      </c>
      <c r="BP852">
        <v>0</v>
      </c>
      <c r="BR852">
        <v>0</v>
      </c>
      <c r="BS852">
        <v>0</v>
      </c>
      <c r="BT852" t="s">
        <v>656</v>
      </c>
      <c r="BW852">
        <v>0</v>
      </c>
      <c r="BX852">
        <v>0</v>
      </c>
      <c r="BZ852">
        <v>0</v>
      </c>
      <c r="CE852">
        <v>60.862000000000002</v>
      </c>
      <c r="CF852">
        <v>0.04</v>
      </c>
      <c r="CI852">
        <v>0</v>
      </c>
      <c r="CJ852">
        <v>0</v>
      </c>
      <c r="CK852">
        <v>0</v>
      </c>
      <c r="CL852">
        <v>100</v>
      </c>
      <c r="CO852">
        <v>0</v>
      </c>
      <c r="CP852">
        <v>0</v>
      </c>
      <c r="CS852">
        <v>0</v>
      </c>
      <c r="CT852">
        <v>0</v>
      </c>
      <c r="CV852">
        <v>0</v>
      </c>
      <c r="CW852">
        <v>0</v>
      </c>
      <c r="CY852">
        <v>60.862000000000002</v>
      </c>
      <c r="CZ852">
        <v>0.48599999999999999</v>
      </c>
      <c r="DD852">
        <v>0</v>
      </c>
      <c r="DE852">
        <v>0</v>
      </c>
      <c r="DG852">
        <v>0</v>
      </c>
      <c r="DI852" t="s">
        <v>656</v>
      </c>
      <c r="DL852">
        <v>0</v>
      </c>
      <c r="DM852">
        <v>0</v>
      </c>
      <c r="DO852">
        <v>0</v>
      </c>
      <c r="DQ852" t="s">
        <v>656</v>
      </c>
      <c r="DT852">
        <v>0</v>
      </c>
      <c r="DU852">
        <v>0</v>
      </c>
      <c r="DW852">
        <v>0</v>
      </c>
      <c r="DY852" s="1" t="s">
        <v>92</v>
      </c>
      <c r="DZ852" s="1" t="s">
        <v>19</v>
      </c>
      <c r="EA852" t="s">
        <v>656</v>
      </c>
      <c r="EB852">
        <v>1455.590595030332</v>
      </c>
    </row>
    <row r="853" spans="1:132" x14ac:dyDescent="0.25">
      <c r="A853" s="1" t="s">
        <v>133</v>
      </c>
      <c r="B853">
        <v>2009</v>
      </c>
      <c r="C853" s="1" t="s">
        <v>134</v>
      </c>
      <c r="D853">
        <v>673251</v>
      </c>
      <c r="E853">
        <v>1004144768</v>
      </c>
      <c r="F853" t="s">
        <v>656</v>
      </c>
      <c r="G853" t="s">
        <v>656</v>
      </c>
      <c r="H853" t="s">
        <v>656</v>
      </c>
      <c r="I853" s="1" t="s">
        <v>656</v>
      </c>
      <c r="J853">
        <v>0</v>
      </c>
      <c r="K853">
        <v>0</v>
      </c>
      <c r="L853">
        <v>0</v>
      </c>
      <c r="M853" t="s">
        <v>656</v>
      </c>
      <c r="N853">
        <v>750</v>
      </c>
      <c r="S853">
        <v>0</v>
      </c>
      <c r="T853">
        <v>0</v>
      </c>
      <c r="V853">
        <v>0</v>
      </c>
      <c r="W853">
        <v>0</v>
      </c>
      <c r="X853">
        <v>0</v>
      </c>
      <c r="Y853">
        <v>0</v>
      </c>
      <c r="AA853">
        <v>0.04</v>
      </c>
      <c r="AB853">
        <v>0.04</v>
      </c>
      <c r="AC853">
        <v>21.960999999999999</v>
      </c>
      <c r="AD853">
        <v>0.107</v>
      </c>
      <c r="AE853">
        <v>881.29700000000003</v>
      </c>
      <c r="AF853">
        <v>0.59099999999999997</v>
      </c>
      <c r="AI853">
        <v>59.412999999999997</v>
      </c>
      <c r="AJ853">
        <v>0.04</v>
      </c>
      <c r="AM853">
        <v>100</v>
      </c>
      <c r="AR853">
        <v>0</v>
      </c>
      <c r="AS853">
        <v>0</v>
      </c>
      <c r="AV853">
        <v>0</v>
      </c>
      <c r="AW853">
        <v>0</v>
      </c>
      <c r="AX853">
        <v>0</v>
      </c>
      <c r="AY853">
        <v>0</v>
      </c>
      <c r="BA853">
        <v>0.03</v>
      </c>
      <c r="BE853">
        <v>0</v>
      </c>
      <c r="BF853">
        <v>0</v>
      </c>
      <c r="BH853">
        <v>0</v>
      </c>
      <c r="BM853">
        <v>0</v>
      </c>
      <c r="BN853">
        <v>0</v>
      </c>
      <c r="BP853">
        <v>0</v>
      </c>
      <c r="BR853">
        <v>0</v>
      </c>
      <c r="BS853">
        <v>0</v>
      </c>
      <c r="BT853" t="s">
        <v>656</v>
      </c>
      <c r="BW853">
        <v>0</v>
      </c>
      <c r="BX853">
        <v>0</v>
      </c>
      <c r="BZ853">
        <v>0</v>
      </c>
      <c r="CE853">
        <v>59.412999999999997</v>
      </c>
      <c r="CF853">
        <v>0.04</v>
      </c>
      <c r="CI853">
        <v>0</v>
      </c>
      <c r="CJ853">
        <v>0</v>
      </c>
      <c r="CK853">
        <v>0</v>
      </c>
      <c r="CL853">
        <v>100</v>
      </c>
      <c r="CO853">
        <v>0</v>
      </c>
      <c r="CP853">
        <v>0</v>
      </c>
      <c r="CS853">
        <v>0</v>
      </c>
      <c r="CT853">
        <v>0</v>
      </c>
      <c r="CV853">
        <v>0</v>
      </c>
      <c r="CW853">
        <v>0</v>
      </c>
      <c r="CY853">
        <v>59.412999999999997</v>
      </c>
      <c r="CZ853">
        <v>0.59299999999999997</v>
      </c>
      <c r="DD853">
        <v>0</v>
      </c>
      <c r="DE853">
        <v>0</v>
      </c>
      <c r="DG853">
        <v>0</v>
      </c>
      <c r="DI853" t="s">
        <v>656</v>
      </c>
      <c r="DL853">
        <v>0</v>
      </c>
      <c r="DM853">
        <v>0</v>
      </c>
      <c r="DO853">
        <v>0</v>
      </c>
      <c r="DQ853" t="s">
        <v>656</v>
      </c>
      <c r="DT853">
        <v>0</v>
      </c>
      <c r="DU853">
        <v>0</v>
      </c>
      <c r="DW853">
        <v>0</v>
      </c>
      <c r="DY853" s="1" t="s">
        <v>92</v>
      </c>
      <c r="DZ853" s="1" t="s">
        <v>19</v>
      </c>
      <c r="EA853" t="s">
        <v>656</v>
      </c>
      <c r="EB853">
        <v>1491.4864857237494</v>
      </c>
    </row>
    <row r="854" spans="1:132" x14ac:dyDescent="0.25">
      <c r="A854" s="1" t="s">
        <v>133</v>
      </c>
      <c r="B854">
        <v>2010</v>
      </c>
      <c r="C854" s="1" t="s">
        <v>134</v>
      </c>
      <c r="D854">
        <v>689696</v>
      </c>
      <c r="E854">
        <v>1011389056</v>
      </c>
      <c r="F854" t="s">
        <v>656</v>
      </c>
      <c r="G854" t="s">
        <v>656</v>
      </c>
      <c r="H854" t="s">
        <v>656</v>
      </c>
      <c r="I854" s="1" t="s">
        <v>656</v>
      </c>
      <c r="J854">
        <v>0</v>
      </c>
      <c r="K854">
        <v>0</v>
      </c>
      <c r="L854">
        <v>0</v>
      </c>
      <c r="M854" t="s">
        <v>656</v>
      </c>
      <c r="N854">
        <v>750</v>
      </c>
      <c r="S854">
        <v>0</v>
      </c>
      <c r="T854">
        <v>0</v>
      </c>
      <c r="V854">
        <v>0</v>
      </c>
      <c r="W854">
        <v>0</v>
      </c>
      <c r="X854">
        <v>0</v>
      </c>
      <c r="Y854">
        <v>0</v>
      </c>
      <c r="AA854">
        <v>0.04</v>
      </c>
      <c r="AB854">
        <v>0.04</v>
      </c>
      <c r="AC854">
        <v>18.771000000000001</v>
      </c>
      <c r="AD854">
        <v>0.111</v>
      </c>
      <c r="AE854">
        <v>1021.765</v>
      </c>
      <c r="AF854">
        <v>0.69699999999999995</v>
      </c>
      <c r="AI854">
        <v>57.997</v>
      </c>
      <c r="AJ854">
        <v>0.04</v>
      </c>
      <c r="AM854">
        <v>100</v>
      </c>
      <c r="AR854">
        <v>0</v>
      </c>
      <c r="AS854">
        <v>0</v>
      </c>
      <c r="AV854">
        <v>0</v>
      </c>
      <c r="AW854">
        <v>0</v>
      </c>
      <c r="AX854">
        <v>0</v>
      </c>
      <c r="AY854">
        <v>0</v>
      </c>
      <c r="BA854">
        <v>0.03</v>
      </c>
      <c r="BE854">
        <v>0</v>
      </c>
      <c r="BF854">
        <v>0</v>
      </c>
      <c r="BH854">
        <v>0</v>
      </c>
      <c r="BM854">
        <v>0</v>
      </c>
      <c r="BN854">
        <v>0</v>
      </c>
      <c r="BP854">
        <v>0</v>
      </c>
      <c r="BR854">
        <v>0</v>
      </c>
      <c r="BS854">
        <v>0</v>
      </c>
      <c r="BT854" t="s">
        <v>656</v>
      </c>
      <c r="BW854">
        <v>0</v>
      </c>
      <c r="BX854">
        <v>0</v>
      </c>
      <c r="BZ854">
        <v>0</v>
      </c>
      <c r="CE854">
        <v>57.997</v>
      </c>
      <c r="CF854">
        <v>0.04</v>
      </c>
      <c r="CI854">
        <v>0</v>
      </c>
      <c r="CJ854">
        <v>0</v>
      </c>
      <c r="CK854">
        <v>0</v>
      </c>
      <c r="CL854">
        <v>100</v>
      </c>
      <c r="CO854">
        <v>0</v>
      </c>
      <c r="CP854">
        <v>0</v>
      </c>
      <c r="CS854">
        <v>0</v>
      </c>
      <c r="CT854">
        <v>0</v>
      </c>
      <c r="CV854">
        <v>0</v>
      </c>
      <c r="CW854">
        <v>0</v>
      </c>
      <c r="CY854">
        <v>57.997</v>
      </c>
      <c r="CZ854">
        <v>0.70499999999999996</v>
      </c>
      <c r="DD854">
        <v>0</v>
      </c>
      <c r="DE854">
        <v>0</v>
      </c>
      <c r="DG854">
        <v>0</v>
      </c>
      <c r="DI854" t="s">
        <v>656</v>
      </c>
      <c r="DL854">
        <v>0</v>
      </c>
      <c r="DM854">
        <v>0</v>
      </c>
      <c r="DO854">
        <v>0</v>
      </c>
      <c r="DQ854" t="s">
        <v>656</v>
      </c>
      <c r="DT854">
        <v>0</v>
      </c>
      <c r="DU854">
        <v>0</v>
      </c>
      <c r="DW854">
        <v>0</v>
      </c>
      <c r="DY854" s="1" t="s">
        <v>92</v>
      </c>
      <c r="DZ854" s="1" t="s">
        <v>19</v>
      </c>
      <c r="EA854" t="s">
        <v>656</v>
      </c>
      <c r="EB854">
        <v>1466.4273187027327</v>
      </c>
    </row>
    <row r="855" spans="1:132" x14ac:dyDescent="0.25">
      <c r="A855" s="1" t="s">
        <v>133</v>
      </c>
      <c r="B855">
        <v>2011</v>
      </c>
      <c r="C855" s="1" t="s">
        <v>134</v>
      </c>
      <c r="D855">
        <v>706578</v>
      </c>
      <c r="E855">
        <v>1067838016</v>
      </c>
      <c r="F855" t="s">
        <v>656</v>
      </c>
      <c r="G855" t="s">
        <v>656</v>
      </c>
      <c r="H855" t="s">
        <v>656</v>
      </c>
      <c r="I855" s="1" t="s">
        <v>656</v>
      </c>
      <c r="J855">
        <v>0</v>
      </c>
      <c r="K855">
        <v>0</v>
      </c>
      <c r="L855">
        <v>0</v>
      </c>
      <c r="M855" t="s">
        <v>656</v>
      </c>
      <c r="N855">
        <v>800</v>
      </c>
      <c r="S855">
        <v>0</v>
      </c>
      <c r="T855">
        <v>0</v>
      </c>
      <c r="V855">
        <v>0</v>
      </c>
      <c r="W855">
        <v>0</v>
      </c>
      <c r="X855">
        <v>0</v>
      </c>
      <c r="Y855">
        <v>0</v>
      </c>
      <c r="AA855">
        <v>0.05</v>
      </c>
      <c r="AB855">
        <v>0.05</v>
      </c>
      <c r="AC855">
        <v>-10.164999999999999</v>
      </c>
      <c r="AD855">
        <v>-7.1999999999999995E-2</v>
      </c>
      <c r="AE855">
        <v>895.97500000000002</v>
      </c>
      <c r="AF855">
        <v>0.59299999999999997</v>
      </c>
      <c r="AI855">
        <v>70.763999999999996</v>
      </c>
      <c r="AJ855">
        <v>0.05</v>
      </c>
      <c r="AM855">
        <v>100</v>
      </c>
      <c r="AR855">
        <v>0</v>
      </c>
      <c r="AS855">
        <v>0</v>
      </c>
      <c r="AV855">
        <v>0</v>
      </c>
      <c r="AW855">
        <v>0</v>
      </c>
      <c r="AX855">
        <v>0</v>
      </c>
      <c r="AY855">
        <v>0</v>
      </c>
      <c r="BA855">
        <v>0.04</v>
      </c>
      <c r="BE855">
        <v>0</v>
      </c>
      <c r="BF855">
        <v>0</v>
      </c>
      <c r="BH855">
        <v>0</v>
      </c>
      <c r="BM855">
        <v>0</v>
      </c>
      <c r="BN855">
        <v>0</v>
      </c>
      <c r="BP855">
        <v>0</v>
      </c>
      <c r="BR855">
        <v>0</v>
      </c>
      <c r="BS855">
        <v>0</v>
      </c>
      <c r="BT855" t="s">
        <v>656</v>
      </c>
      <c r="BW855">
        <v>0</v>
      </c>
      <c r="BX855">
        <v>0</v>
      </c>
      <c r="BZ855">
        <v>0</v>
      </c>
      <c r="CE855">
        <v>70.763999999999996</v>
      </c>
      <c r="CF855">
        <v>0.05</v>
      </c>
      <c r="CI855">
        <v>0</v>
      </c>
      <c r="CJ855">
        <v>0</v>
      </c>
      <c r="CK855">
        <v>0</v>
      </c>
      <c r="CL855">
        <v>100</v>
      </c>
      <c r="CO855">
        <v>0</v>
      </c>
      <c r="CP855">
        <v>0</v>
      </c>
      <c r="CS855">
        <v>0</v>
      </c>
      <c r="CT855">
        <v>0</v>
      </c>
      <c r="CV855">
        <v>0</v>
      </c>
      <c r="CW855">
        <v>0</v>
      </c>
      <c r="CY855">
        <v>70.763999999999996</v>
      </c>
      <c r="CZ855">
        <v>0.63300000000000001</v>
      </c>
      <c r="DD855">
        <v>0</v>
      </c>
      <c r="DE855">
        <v>0</v>
      </c>
      <c r="DG855">
        <v>0</v>
      </c>
      <c r="DI855" t="s">
        <v>656</v>
      </c>
      <c r="DL855">
        <v>0</v>
      </c>
      <c r="DM855">
        <v>0</v>
      </c>
      <c r="DO855">
        <v>0</v>
      </c>
      <c r="DQ855" t="s">
        <v>656</v>
      </c>
      <c r="DT855">
        <v>0</v>
      </c>
      <c r="DU855">
        <v>0</v>
      </c>
      <c r="DW855">
        <v>0</v>
      </c>
      <c r="DY855" s="1" t="s">
        <v>92</v>
      </c>
      <c r="DZ855" s="1" t="s">
        <v>19</v>
      </c>
      <c r="EA855" t="s">
        <v>656</v>
      </c>
      <c r="EB855">
        <v>1511.2811550883271</v>
      </c>
    </row>
    <row r="856" spans="1:132" x14ac:dyDescent="0.25">
      <c r="A856" s="1" t="s">
        <v>133</v>
      </c>
      <c r="B856">
        <v>2012</v>
      </c>
      <c r="C856" s="1" t="s">
        <v>134</v>
      </c>
      <c r="D856">
        <v>723865</v>
      </c>
      <c r="E856">
        <v>1112132992</v>
      </c>
      <c r="F856" t="s">
        <v>656</v>
      </c>
      <c r="G856" t="s">
        <v>656</v>
      </c>
      <c r="H856" t="s">
        <v>656</v>
      </c>
      <c r="I856" s="1" t="s">
        <v>656</v>
      </c>
      <c r="J856">
        <v>0</v>
      </c>
      <c r="K856">
        <v>0</v>
      </c>
      <c r="L856">
        <v>0</v>
      </c>
      <c r="M856" t="s">
        <v>656</v>
      </c>
      <c r="N856">
        <v>800</v>
      </c>
      <c r="S856">
        <v>0</v>
      </c>
      <c r="T856">
        <v>0</v>
      </c>
      <c r="V856">
        <v>0</v>
      </c>
      <c r="W856">
        <v>0</v>
      </c>
      <c r="X856">
        <v>0</v>
      </c>
      <c r="Y856">
        <v>0</v>
      </c>
      <c r="AA856">
        <v>0.05</v>
      </c>
      <c r="AB856">
        <v>0.05</v>
      </c>
      <c r="AC856">
        <v>3.9569999999999999</v>
      </c>
      <c r="AD856">
        <v>2.5000000000000001E-2</v>
      </c>
      <c r="AE856">
        <v>909.18399999999997</v>
      </c>
      <c r="AF856">
        <v>0.59199999999999997</v>
      </c>
      <c r="AI856">
        <v>69.073999999999998</v>
      </c>
      <c r="AJ856">
        <v>0.05</v>
      </c>
      <c r="AM856">
        <v>100</v>
      </c>
      <c r="AR856">
        <v>0</v>
      </c>
      <c r="AS856">
        <v>0</v>
      </c>
      <c r="AV856">
        <v>0</v>
      </c>
      <c r="AW856">
        <v>0</v>
      </c>
      <c r="AX856">
        <v>0</v>
      </c>
      <c r="AY856">
        <v>0</v>
      </c>
      <c r="BA856">
        <v>0.04</v>
      </c>
      <c r="BE856">
        <v>0</v>
      </c>
      <c r="BF856">
        <v>0</v>
      </c>
      <c r="BH856">
        <v>0</v>
      </c>
      <c r="BM856">
        <v>0</v>
      </c>
      <c r="BN856">
        <v>0</v>
      </c>
      <c r="BP856">
        <v>0</v>
      </c>
      <c r="BR856">
        <v>0</v>
      </c>
      <c r="BS856">
        <v>0</v>
      </c>
      <c r="BT856" t="s">
        <v>656</v>
      </c>
      <c r="BW856">
        <v>0</v>
      </c>
      <c r="BX856">
        <v>0</v>
      </c>
      <c r="BZ856">
        <v>0</v>
      </c>
      <c r="CE856">
        <v>69.073999999999998</v>
      </c>
      <c r="CF856">
        <v>0.05</v>
      </c>
      <c r="CI856">
        <v>0</v>
      </c>
      <c r="CJ856">
        <v>0</v>
      </c>
      <c r="CK856">
        <v>0</v>
      </c>
      <c r="CL856">
        <v>100</v>
      </c>
      <c r="CO856">
        <v>0</v>
      </c>
      <c r="CP856">
        <v>0</v>
      </c>
      <c r="CS856">
        <v>0</v>
      </c>
      <c r="CT856">
        <v>0</v>
      </c>
      <c r="CV856">
        <v>0</v>
      </c>
      <c r="CW856">
        <v>0</v>
      </c>
      <c r="CY856">
        <v>69.073999999999998</v>
      </c>
      <c r="CZ856">
        <v>0.65800000000000003</v>
      </c>
      <c r="DD856">
        <v>0</v>
      </c>
      <c r="DE856">
        <v>0</v>
      </c>
      <c r="DG856">
        <v>0</v>
      </c>
      <c r="DI856" t="s">
        <v>656</v>
      </c>
      <c r="DL856">
        <v>0</v>
      </c>
      <c r="DM856">
        <v>0</v>
      </c>
      <c r="DO856">
        <v>0</v>
      </c>
      <c r="DQ856" t="s">
        <v>656</v>
      </c>
      <c r="DT856">
        <v>0</v>
      </c>
      <c r="DU856">
        <v>0</v>
      </c>
      <c r="DW856">
        <v>0</v>
      </c>
      <c r="DY856" s="1" t="s">
        <v>92</v>
      </c>
      <c r="DZ856" s="1" t="s">
        <v>19</v>
      </c>
      <c r="EA856" t="s">
        <v>656</v>
      </c>
      <c r="EB856">
        <v>1536.3817728443839</v>
      </c>
    </row>
    <row r="857" spans="1:132" x14ac:dyDescent="0.25">
      <c r="A857" s="1" t="s">
        <v>133</v>
      </c>
      <c r="B857">
        <v>2013</v>
      </c>
      <c r="C857" s="1" t="s">
        <v>134</v>
      </c>
      <c r="D857">
        <v>741511</v>
      </c>
      <c r="E857">
        <v>1217488000</v>
      </c>
      <c r="F857" t="s">
        <v>656</v>
      </c>
      <c r="G857" t="s">
        <v>656</v>
      </c>
      <c r="H857" t="s">
        <v>656</v>
      </c>
      <c r="I857" s="1" t="s">
        <v>656</v>
      </c>
      <c r="J857">
        <v>0</v>
      </c>
      <c r="K857">
        <v>0</v>
      </c>
      <c r="L857">
        <v>0</v>
      </c>
      <c r="M857" t="s">
        <v>656</v>
      </c>
      <c r="N857">
        <v>800</v>
      </c>
      <c r="S857">
        <v>0</v>
      </c>
      <c r="T857">
        <v>0</v>
      </c>
      <c r="V857">
        <v>0</v>
      </c>
      <c r="W857">
        <v>0</v>
      </c>
      <c r="X857">
        <v>0</v>
      </c>
      <c r="Y857">
        <v>0</v>
      </c>
      <c r="AA857">
        <v>0.05</v>
      </c>
      <c r="AB857">
        <v>0.05</v>
      </c>
      <c r="AC857">
        <v>19.324000000000002</v>
      </c>
      <c r="AD857">
        <v>0.127</v>
      </c>
      <c r="AE857">
        <v>1059.0609999999999</v>
      </c>
      <c r="AF857">
        <v>0.64500000000000002</v>
      </c>
      <c r="AI857">
        <v>67.430000000000007</v>
      </c>
      <c r="AJ857">
        <v>0.05</v>
      </c>
      <c r="AM857">
        <v>100</v>
      </c>
      <c r="AR857">
        <v>0</v>
      </c>
      <c r="AS857">
        <v>0</v>
      </c>
      <c r="AV857">
        <v>0</v>
      </c>
      <c r="AW857">
        <v>0</v>
      </c>
      <c r="AX857">
        <v>0</v>
      </c>
      <c r="AY857">
        <v>0</v>
      </c>
      <c r="BA857">
        <v>0.04</v>
      </c>
      <c r="BE857">
        <v>0</v>
      </c>
      <c r="BF857">
        <v>0</v>
      </c>
      <c r="BH857">
        <v>0</v>
      </c>
      <c r="BM857">
        <v>0</v>
      </c>
      <c r="BN857">
        <v>0</v>
      </c>
      <c r="BP857">
        <v>0</v>
      </c>
      <c r="BR857">
        <v>0</v>
      </c>
      <c r="BS857">
        <v>0</v>
      </c>
      <c r="BT857" t="s">
        <v>656</v>
      </c>
      <c r="BW857">
        <v>0</v>
      </c>
      <c r="BX857">
        <v>0</v>
      </c>
      <c r="BZ857">
        <v>0</v>
      </c>
      <c r="CE857">
        <v>67.430000000000007</v>
      </c>
      <c r="CF857">
        <v>0.05</v>
      </c>
      <c r="CI857">
        <v>0</v>
      </c>
      <c r="CJ857">
        <v>0</v>
      </c>
      <c r="CK857">
        <v>0</v>
      </c>
      <c r="CL857">
        <v>100</v>
      </c>
      <c r="CO857">
        <v>0</v>
      </c>
      <c r="CP857">
        <v>0</v>
      </c>
      <c r="CS857">
        <v>0</v>
      </c>
      <c r="CT857">
        <v>0</v>
      </c>
      <c r="CV857">
        <v>0</v>
      </c>
      <c r="CW857">
        <v>0</v>
      </c>
      <c r="CY857">
        <v>67.430000000000007</v>
      </c>
      <c r="CZ857">
        <v>0.78500000000000003</v>
      </c>
      <c r="DD857">
        <v>0</v>
      </c>
      <c r="DE857">
        <v>0</v>
      </c>
      <c r="DG857">
        <v>0</v>
      </c>
      <c r="DI857" t="s">
        <v>656</v>
      </c>
      <c r="DL857">
        <v>0</v>
      </c>
      <c r="DM857">
        <v>0</v>
      </c>
      <c r="DO857">
        <v>0</v>
      </c>
      <c r="DQ857" t="s">
        <v>656</v>
      </c>
      <c r="DT857">
        <v>0</v>
      </c>
      <c r="DU857">
        <v>0</v>
      </c>
      <c r="DW857">
        <v>0</v>
      </c>
      <c r="DY857" s="1" t="s">
        <v>92</v>
      </c>
      <c r="DZ857" s="1" t="s">
        <v>19</v>
      </c>
      <c r="EA857" t="s">
        <v>656</v>
      </c>
      <c r="EB857">
        <v>1641.9014687577123</v>
      </c>
    </row>
    <row r="858" spans="1:132" x14ac:dyDescent="0.25">
      <c r="A858" s="1" t="s">
        <v>133</v>
      </c>
      <c r="B858">
        <v>2014</v>
      </c>
      <c r="C858" s="1" t="s">
        <v>134</v>
      </c>
      <c r="D858">
        <v>759390</v>
      </c>
      <c r="E858">
        <v>1263249024</v>
      </c>
      <c r="F858" t="s">
        <v>656</v>
      </c>
      <c r="G858" t="s">
        <v>656</v>
      </c>
      <c r="H858" t="s">
        <v>656</v>
      </c>
      <c r="I858" s="1" t="s">
        <v>656</v>
      </c>
      <c r="J858">
        <v>0</v>
      </c>
      <c r="K858">
        <v>0</v>
      </c>
      <c r="L858">
        <v>0</v>
      </c>
      <c r="M858" t="s">
        <v>656</v>
      </c>
      <c r="N858">
        <v>800</v>
      </c>
      <c r="S858">
        <v>0</v>
      </c>
      <c r="T858">
        <v>0</v>
      </c>
      <c r="V858">
        <v>0</v>
      </c>
      <c r="W858">
        <v>0</v>
      </c>
      <c r="X858">
        <v>0</v>
      </c>
      <c r="Y858">
        <v>0</v>
      </c>
      <c r="AA858">
        <v>0.05</v>
      </c>
      <c r="AB858">
        <v>0.05</v>
      </c>
      <c r="AC858">
        <v>-10.677</v>
      </c>
      <c r="AD858">
        <v>-8.4000000000000005E-2</v>
      </c>
      <c r="AE858">
        <v>923.71699999999998</v>
      </c>
      <c r="AF858">
        <v>0.55500000000000005</v>
      </c>
      <c r="AI858">
        <v>65.841999999999999</v>
      </c>
      <c r="AJ858">
        <v>0.05</v>
      </c>
      <c r="AM858">
        <v>100</v>
      </c>
      <c r="AR858">
        <v>0</v>
      </c>
      <c r="AS858">
        <v>0</v>
      </c>
      <c r="AV858">
        <v>0</v>
      </c>
      <c r="AW858">
        <v>0</v>
      </c>
      <c r="AX858">
        <v>0</v>
      </c>
      <c r="AY858">
        <v>0</v>
      </c>
      <c r="BA858">
        <v>0.04</v>
      </c>
      <c r="BE858">
        <v>0</v>
      </c>
      <c r="BF858">
        <v>0</v>
      </c>
      <c r="BH858">
        <v>0</v>
      </c>
      <c r="BM858">
        <v>0</v>
      </c>
      <c r="BN858">
        <v>0</v>
      </c>
      <c r="BP858">
        <v>0</v>
      </c>
      <c r="BR858">
        <v>0</v>
      </c>
      <c r="BS858">
        <v>0</v>
      </c>
      <c r="BT858" t="s">
        <v>656</v>
      </c>
      <c r="BW858">
        <v>0</v>
      </c>
      <c r="BX858">
        <v>0</v>
      </c>
      <c r="BZ858">
        <v>0</v>
      </c>
      <c r="CE858">
        <v>65.841999999999999</v>
      </c>
      <c r="CF858">
        <v>0.05</v>
      </c>
      <c r="CI858">
        <v>0</v>
      </c>
      <c r="CJ858">
        <v>0</v>
      </c>
      <c r="CK858">
        <v>0</v>
      </c>
      <c r="CL858">
        <v>100</v>
      </c>
      <c r="CO858">
        <v>0</v>
      </c>
      <c r="CP858">
        <v>0</v>
      </c>
      <c r="CS858">
        <v>0</v>
      </c>
      <c r="CT858">
        <v>0</v>
      </c>
      <c r="CV858">
        <v>0</v>
      </c>
      <c r="CW858">
        <v>0</v>
      </c>
      <c r="CY858">
        <v>65.841999999999999</v>
      </c>
      <c r="CZ858">
        <v>0.70099999999999996</v>
      </c>
      <c r="DD858">
        <v>0</v>
      </c>
      <c r="DE858">
        <v>0</v>
      </c>
      <c r="DG858">
        <v>0</v>
      </c>
      <c r="DI858" t="s">
        <v>656</v>
      </c>
      <c r="DL858">
        <v>0</v>
      </c>
      <c r="DM858">
        <v>0</v>
      </c>
      <c r="DO858">
        <v>0</v>
      </c>
      <c r="DQ858" t="s">
        <v>656</v>
      </c>
      <c r="DT858">
        <v>0</v>
      </c>
      <c r="DU858">
        <v>0</v>
      </c>
      <c r="DW858">
        <v>0</v>
      </c>
      <c r="DY858" s="1" t="s">
        <v>92</v>
      </c>
      <c r="DZ858" s="1" t="s">
        <v>19</v>
      </c>
      <c r="EA858" t="s">
        <v>656</v>
      </c>
      <c r="EB858">
        <v>1663.5049500256785</v>
      </c>
    </row>
    <row r="859" spans="1:132" x14ac:dyDescent="0.25">
      <c r="A859" s="1" t="s">
        <v>133</v>
      </c>
      <c r="B859">
        <v>2015</v>
      </c>
      <c r="C859" s="1" t="s">
        <v>134</v>
      </c>
      <c r="D859">
        <v>777435</v>
      </c>
      <c r="E859">
        <v>1324576000</v>
      </c>
      <c r="F859" t="s">
        <v>656</v>
      </c>
      <c r="G859" t="s">
        <v>656</v>
      </c>
      <c r="H859" t="s">
        <v>656</v>
      </c>
      <c r="I859" s="1" t="s">
        <v>656</v>
      </c>
      <c r="J859">
        <v>0</v>
      </c>
      <c r="K859">
        <v>0</v>
      </c>
      <c r="L859">
        <v>0</v>
      </c>
      <c r="M859" t="s">
        <v>656</v>
      </c>
      <c r="N859">
        <v>800</v>
      </c>
      <c r="S859">
        <v>0</v>
      </c>
      <c r="T859">
        <v>0</v>
      </c>
      <c r="V859">
        <v>0</v>
      </c>
      <c r="W859">
        <v>0</v>
      </c>
      <c r="X859">
        <v>0</v>
      </c>
      <c r="Y859">
        <v>0</v>
      </c>
      <c r="AA859">
        <v>0.05</v>
      </c>
      <c r="AB859">
        <v>0.05</v>
      </c>
      <c r="AC859">
        <v>7.8869999999999996</v>
      </c>
      <c r="AD859">
        <v>5.5E-2</v>
      </c>
      <c r="AE859">
        <v>973.43799999999999</v>
      </c>
      <c r="AF859">
        <v>0.57099999999999995</v>
      </c>
      <c r="AI859">
        <v>64.313999999999993</v>
      </c>
      <c r="AJ859">
        <v>0.05</v>
      </c>
      <c r="AM859">
        <v>100</v>
      </c>
      <c r="AR859">
        <v>0</v>
      </c>
      <c r="AS859">
        <v>0</v>
      </c>
      <c r="AV859">
        <v>0</v>
      </c>
      <c r="AW859">
        <v>0</v>
      </c>
      <c r="AX859">
        <v>0</v>
      </c>
      <c r="AY859">
        <v>0</v>
      </c>
      <c r="BA859">
        <v>0.04</v>
      </c>
      <c r="BE859">
        <v>0</v>
      </c>
      <c r="BF859">
        <v>0</v>
      </c>
      <c r="BH859">
        <v>0</v>
      </c>
      <c r="BM859">
        <v>0</v>
      </c>
      <c r="BN859">
        <v>0</v>
      </c>
      <c r="BP859">
        <v>0</v>
      </c>
      <c r="BR859">
        <v>0</v>
      </c>
      <c r="BS859">
        <v>0</v>
      </c>
      <c r="BT859" t="s">
        <v>656</v>
      </c>
      <c r="BW859">
        <v>0</v>
      </c>
      <c r="BX859">
        <v>0</v>
      </c>
      <c r="BZ859">
        <v>0</v>
      </c>
      <c r="CE859">
        <v>64.313999999999993</v>
      </c>
      <c r="CF859">
        <v>0.05</v>
      </c>
      <c r="CI859">
        <v>0</v>
      </c>
      <c r="CJ859">
        <v>0</v>
      </c>
      <c r="CK859">
        <v>0</v>
      </c>
      <c r="CL859">
        <v>100</v>
      </c>
      <c r="CO859">
        <v>0</v>
      </c>
      <c r="CP859">
        <v>0</v>
      </c>
      <c r="CS859">
        <v>0</v>
      </c>
      <c r="CT859">
        <v>0</v>
      </c>
      <c r="CV859">
        <v>0</v>
      </c>
      <c r="CW859">
        <v>0</v>
      </c>
      <c r="CY859">
        <v>64.313999999999993</v>
      </c>
      <c r="CZ859">
        <v>0.75700000000000001</v>
      </c>
      <c r="DD859">
        <v>0</v>
      </c>
      <c r="DE859">
        <v>0</v>
      </c>
      <c r="DG859">
        <v>0</v>
      </c>
      <c r="DI859" t="s">
        <v>656</v>
      </c>
      <c r="DL859">
        <v>0</v>
      </c>
      <c r="DM859">
        <v>0</v>
      </c>
      <c r="DO859">
        <v>0</v>
      </c>
      <c r="DQ859" t="s">
        <v>656</v>
      </c>
      <c r="DT859">
        <v>0</v>
      </c>
      <c r="DU859">
        <v>0</v>
      </c>
      <c r="DW859">
        <v>0</v>
      </c>
      <c r="DY859" s="1" t="s">
        <v>92</v>
      </c>
      <c r="DZ859" s="1" t="s">
        <v>19</v>
      </c>
      <c r="EA859" t="s">
        <v>656</v>
      </c>
      <c r="EB859">
        <v>1703.7771646504209</v>
      </c>
    </row>
    <row r="860" spans="1:132" x14ac:dyDescent="0.25">
      <c r="A860" s="1" t="s">
        <v>133</v>
      </c>
      <c r="B860">
        <v>2016</v>
      </c>
      <c r="C860" s="1" t="s">
        <v>134</v>
      </c>
      <c r="D860">
        <v>795597</v>
      </c>
      <c r="E860">
        <v>1353090048</v>
      </c>
      <c r="F860" t="s">
        <v>656</v>
      </c>
      <c r="G860" t="s">
        <v>656</v>
      </c>
      <c r="H860" t="s">
        <v>656</v>
      </c>
      <c r="I860" s="1" t="s">
        <v>656</v>
      </c>
      <c r="J860">
        <v>0</v>
      </c>
      <c r="K860">
        <v>0</v>
      </c>
      <c r="L860">
        <v>0</v>
      </c>
      <c r="M860" t="s">
        <v>656</v>
      </c>
      <c r="N860">
        <v>800</v>
      </c>
      <c r="S860">
        <v>0</v>
      </c>
      <c r="T860">
        <v>0</v>
      </c>
      <c r="V860">
        <v>0</v>
      </c>
      <c r="W860">
        <v>0</v>
      </c>
      <c r="X860">
        <v>0</v>
      </c>
      <c r="Y860">
        <v>0</v>
      </c>
      <c r="AA860">
        <v>0.05</v>
      </c>
      <c r="AB860">
        <v>0.05</v>
      </c>
      <c r="AC860">
        <v>17.248000000000001</v>
      </c>
      <c r="AD860">
        <v>0.13100000000000001</v>
      </c>
      <c r="AE860">
        <v>1115.2860000000001</v>
      </c>
      <c r="AF860">
        <v>0.65600000000000003</v>
      </c>
      <c r="AI860">
        <v>62.845999999999997</v>
      </c>
      <c r="AJ860">
        <v>0.05</v>
      </c>
      <c r="AM860">
        <v>100</v>
      </c>
      <c r="AR860">
        <v>0</v>
      </c>
      <c r="AS860">
        <v>0</v>
      </c>
      <c r="AV860">
        <v>0</v>
      </c>
      <c r="AW860">
        <v>0</v>
      </c>
      <c r="AX860">
        <v>0</v>
      </c>
      <c r="AY860">
        <v>0</v>
      </c>
      <c r="BA860">
        <v>0.04</v>
      </c>
      <c r="BE860">
        <v>0</v>
      </c>
      <c r="BF860">
        <v>0</v>
      </c>
      <c r="BH860">
        <v>0</v>
      </c>
      <c r="BM860">
        <v>0</v>
      </c>
      <c r="BN860">
        <v>0</v>
      </c>
      <c r="BP860">
        <v>0</v>
      </c>
      <c r="BR860">
        <v>0</v>
      </c>
      <c r="BS860">
        <v>0</v>
      </c>
      <c r="BT860" t="s">
        <v>656</v>
      </c>
      <c r="BW860">
        <v>0</v>
      </c>
      <c r="BX860">
        <v>0</v>
      </c>
      <c r="BZ860">
        <v>0</v>
      </c>
      <c r="CE860">
        <v>62.845999999999997</v>
      </c>
      <c r="CF860">
        <v>0.05</v>
      </c>
      <c r="CI860">
        <v>0</v>
      </c>
      <c r="CJ860">
        <v>0</v>
      </c>
      <c r="CK860">
        <v>0</v>
      </c>
      <c r="CL860">
        <v>100</v>
      </c>
      <c r="CO860">
        <v>0</v>
      </c>
      <c r="CP860">
        <v>0</v>
      </c>
      <c r="CS860">
        <v>0</v>
      </c>
      <c r="CT860">
        <v>0</v>
      </c>
      <c r="CV860">
        <v>0</v>
      </c>
      <c r="CW860">
        <v>0</v>
      </c>
      <c r="CY860">
        <v>62.845999999999997</v>
      </c>
      <c r="CZ860">
        <v>0.88700000000000001</v>
      </c>
      <c r="DD860">
        <v>0</v>
      </c>
      <c r="DE860">
        <v>0</v>
      </c>
      <c r="DG860">
        <v>0</v>
      </c>
      <c r="DI860" t="s">
        <v>656</v>
      </c>
      <c r="DL860">
        <v>0</v>
      </c>
      <c r="DM860">
        <v>0</v>
      </c>
      <c r="DO860">
        <v>0</v>
      </c>
      <c r="DQ860" t="s">
        <v>656</v>
      </c>
      <c r="DT860">
        <v>0</v>
      </c>
      <c r="DU860">
        <v>0</v>
      </c>
      <c r="DW860">
        <v>0</v>
      </c>
      <c r="DY860" s="1" t="s">
        <v>92</v>
      </c>
      <c r="DZ860" s="1" t="s">
        <v>19</v>
      </c>
      <c r="EA860" t="s">
        <v>656</v>
      </c>
      <c r="EB860">
        <v>1700.722913736477</v>
      </c>
    </row>
    <row r="861" spans="1:132" x14ac:dyDescent="0.25">
      <c r="A861" s="1" t="s">
        <v>133</v>
      </c>
      <c r="B861">
        <v>2017</v>
      </c>
      <c r="C861" s="1" t="s">
        <v>134</v>
      </c>
      <c r="D861">
        <v>813890</v>
      </c>
      <c r="E861">
        <v>1384111232</v>
      </c>
      <c r="F861" t="s">
        <v>656</v>
      </c>
      <c r="G861" t="s">
        <v>656</v>
      </c>
      <c r="H861" t="s">
        <v>656</v>
      </c>
      <c r="I861" s="1" t="s">
        <v>656</v>
      </c>
      <c r="J861">
        <v>0</v>
      </c>
      <c r="K861">
        <v>0</v>
      </c>
      <c r="L861">
        <v>0</v>
      </c>
      <c r="M861" t="s">
        <v>656</v>
      </c>
      <c r="N861">
        <v>666.66700000000003</v>
      </c>
      <c r="S861">
        <v>0</v>
      </c>
      <c r="T861">
        <v>0</v>
      </c>
      <c r="Y861">
        <v>0</v>
      </c>
      <c r="AA861">
        <v>0.09</v>
      </c>
      <c r="AB861">
        <v>0.09</v>
      </c>
      <c r="AC861">
        <v>28.114000000000001</v>
      </c>
      <c r="AD861">
        <v>0.249</v>
      </c>
      <c r="AE861">
        <v>1396.7280000000001</v>
      </c>
      <c r="AF861">
        <v>0.82099999999999995</v>
      </c>
      <c r="AI861">
        <v>110.58</v>
      </c>
      <c r="AJ861">
        <v>0.09</v>
      </c>
      <c r="AM861">
        <v>100</v>
      </c>
      <c r="AR861">
        <v>0</v>
      </c>
      <c r="AS861">
        <v>0</v>
      </c>
      <c r="AY861">
        <v>0</v>
      </c>
      <c r="BA861">
        <v>0.06</v>
      </c>
      <c r="BE861">
        <v>0</v>
      </c>
      <c r="BF861">
        <v>0</v>
      </c>
      <c r="BH861">
        <v>0</v>
      </c>
      <c r="BM861">
        <v>0</v>
      </c>
      <c r="BN861">
        <v>0</v>
      </c>
      <c r="BP861">
        <v>0</v>
      </c>
      <c r="BR861">
        <v>0</v>
      </c>
      <c r="BS861">
        <v>0</v>
      </c>
      <c r="BT861" t="s">
        <v>656</v>
      </c>
      <c r="BW861">
        <v>0</v>
      </c>
      <c r="BX861">
        <v>0</v>
      </c>
      <c r="BZ861">
        <v>0</v>
      </c>
      <c r="CE861">
        <v>110.58</v>
      </c>
      <c r="CF861">
        <v>0.09</v>
      </c>
      <c r="CL861">
        <v>100</v>
      </c>
      <c r="CO861">
        <v>0</v>
      </c>
      <c r="CP861">
        <v>0</v>
      </c>
      <c r="CS861">
        <v>0</v>
      </c>
      <c r="CT861">
        <v>0</v>
      </c>
      <c r="CV861">
        <v>0</v>
      </c>
      <c r="CW861">
        <v>0</v>
      </c>
      <c r="CY861">
        <v>110.58</v>
      </c>
      <c r="CZ861">
        <v>1.137</v>
      </c>
      <c r="DD861">
        <v>0</v>
      </c>
      <c r="DE861">
        <v>0</v>
      </c>
      <c r="DG861">
        <v>0</v>
      </c>
      <c r="DI861" t="s">
        <v>656</v>
      </c>
      <c r="DL861">
        <v>0</v>
      </c>
      <c r="DM861">
        <v>0</v>
      </c>
      <c r="DO861">
        <v>0</v>
      </c>
      <c r="DQ861" t="s">
        <v>656</v>
      </c>
      <c r="DT861">
        <v>0</v>
      </c>
      <c r="DU861">
        <v>0</v>
      </c>
      <c r="DW861">
        <v>0</v>
      </c>
      <c r="DY861" s="1" t="s">
        <v>92</v>
      </c>
      <c r="DZ861" s="1" t="s">
        <v>19</v>
      </c>
      <c r="EA861" t="s">
        <v>656</v>
      </c>
      <c r="EB861">
        <v>1700.6121613485852</v>
      </c>
    </row>
    <row r="862" spans="1:132" x14ac:dyDescent="0.25">
      <c r="A862" s="1" t="s">
        <v>133</v>
      </c>
      <c r="B862">
        <v>2018</v>
      </c>
      <c r="C862" s="1" t="s">
        <v>134</v>
      </c>
      <c r="D862">
        <v>832322</v>
      </c>
      <c r="E862">
        <v>1416032128</v>
      </c>
      <c r="F862" t="s">
        <v>656</v>
      </c>
      <c r="G862" t="s">
        <v>656</v>
      </c>
      <c r="H862" t="s">
        <v>656</v>
      </c>
      <c r="I862" s="1" t="s">
        <v>656</v>
      </c>
      <c r="J862">
        <v>0</v>
      </c>
      <c r="K862">
        <v>0</v>
      </c>
      <c r="L862">
        <v>0</v>
      </c>
      <c r="M862" t="s">
        <v>656</v>
      </c>
      <c r="N862">
        <v>666.66700000000003</v>
      </c>
      <c r="S862">
        <v>0</v>
      </c>
      <c r="T862">
        <v>0</v>
      </c>
      <c r="Y862">
        <v>0</v>
      </c>
      <c r="AA862">
        <v>0.09</v>
      </c>
      <c r="AB862">
        <v>0.09</v>
      </c>
      <c r="AC862">
        <v>8.8070000000000004</v>
      </c>
      <c r="AD862">
        <v>0.1</v>
      </c>
      <c r="AE862">
        <v>1486.087</v>
      </c>
      <c r="AF862">
        <v>0.873</v>
      </c>
      <c r="AI862">
        <v>108.131</v>
      </c>
      <c r="AJ862">
        <v>0.09</v>
      </c>
      <c r="AM862">
        <v>100</v>
      </c>
      <c r="AR862">
        <v>0</v>
      </c>
      <c r="AS862">
        <v>0</v>
      </c>
      <c r="AY862">
        <v>0</v>
      </c>
      <c r="BA862">
        <v>0.06</v>
      </c>
      <c r="BE862">
        <v>0</v>
      </c>
      <c r="BF862">
        <v>0</v>
      </c>
      <c r="BH862">
        <v>0</v>
      </c>
      <c r="BM862">
        <v>0</v>
      </c>
      <c r="BN862">
        <v>0</v>
      </c>
      <c r="BP862">
        <v>0</v>
      </c>
      <c r="BR862">
        <v>0</v>
      </c>
      <c r="BS862">
        <v>0</v>
      </c>
      <c r="BT862" t="s">
        <v>656</v>
      </c>
      <c r="BW862">
        <v>0</v>
      </c>
      <c r="BX862">
        <v>0</v>
      </c>
      <c r="BZ862">
        <v>0</v>
      </c>
      <c r="CE862">
        <v>108.131</v>
      </c>
      <c r="CF862">
        <v>0.09</v>
      </c>
      <c r="CL862">
        <v>100</v>
      </c>
      <c r="CO862">
        <v>0</v>
      </c>
      <c r="CP862">
        <v>0</v>
      </c>
      <c r="CS862">
        <v>0</v>
      </c>
      <c r="CT862">
        <v>0</v>
      </c>
      <c r="CV862">
        <v>0</v>
      </c>
      <c r="CW862">
        <v>0</v>
      </c>
      <c r="CY862">
        <v>108.131</v>
      </c>
      <c r="CZ862">
        <v>1.2370000000000001</v>
      </c>
      <c r="DD862">
        <v>0</v>
      </c>
      <c r="DE862">
        <v>0</v>
      </c>
      <c r="DG862">
        <v>0</v>
      </c>
      <c r="DI862" t="s">
        <v>656</v>
      </c>
      <c r="DL862">
        <v>0</v>
      </c>
      <c r="DM862">
        <v>0</v>
      </c>
      <c r="DO862">
        <v>0</v>
      </c>
      <c r="DQ862" t="s">
        <v>656</v>
      </c>
      <c r="DT862">
        <v>0</v>
      </c>
      <c r="DU862">
        <v>0</v>
      </c>
      <c r="DW862">
        <v>0</v>
      </c>
      <c r="DY862" s="1" t="s">
        <v>92</v>
      </c>
      <c r="DZ862" s="1" t="s">
        <v>19</v>
      </c>
      <c r="EA862" t="s">
        <v>656</v>
      </c>
      <c r="EB862">
        <v>1701.3032552305478</v>
      </c>
    </row>
    <row r="863" spans="1:132" x14ac:dyDescent="0.25">
      <c r="A863" s="1" t="s">
        <v>133</v>
      </c>
      <c r="B863">
        <v>2019</v>
      </c>
      <c r="C863" s="1" t="s">
        <v>134</v>
      </c>
      <c r="D863">
        <v>850891</v>
      </c>
      <c r="F863" t="s">
        <v>656</v>
      </c>
      <c r="G863" t="s">
        <v>656</v>
      </c>
      <c r="H863" t="s">
        <v>656</v>
      </c>
      <c r="I863" s="1" t="s">
        <v>656</v>
      </c>
      <c r="J863">
        <v>0</v>
      </c>
      <c r="K863">
        <v>0</v>
      </c>
      <c r="L863">
        <v>0</v>
      </c>
      <c r="M863" t="s">
        <v>656</v>
      </c>
      <c r="N863">
        <v>700</v>
      </c>
      <c r="S863">
        <v>0</v>
      </c>
      <c r="T863">
        <v>0</v>
      </c>
      <c r="Y863">
        <v>0</v>
      </c>
      <c r="AA863">
        <v>0.1</v>
      </c>
      <c r="AB863">
        <v>0.1</v>
      </c>
      <c r="AC863">
        <v>7.8019999999999996</v>
      </c>
      <c r="AD863">
        <v>9.6000000000000002E-2</v>
      </c>
      <c r="AE863">
        <v>1567.0630000000001</v>
      </c>
      <c r="AI863">
        <v>117.524</v>
      </c>
      <c r="AJ863">
        <v>0.1</v>
      </c>
      <c r="AM863">
        <v>100</v>
      </c>
      <c r="AR863">
        <v>0</v>
      </c>
      <c r="AS863">
        <v>0</v>
      </c>
      <c r="AY863">
        <v>0</v>
      </c>
      <c r="BA863">
        <v>7.0000000000000007E-2</v>
      </c>
      <c r="BE863">
        <v>0</v>
      </c>
      <c r="BF863">
        <v>0</v>
      </c>
      <c r="BH863">
        <v>0</v>
      </c>
      <c r="BM863">
        <v>0</v>
      </c>
      <c r="BN863">
        <v>0</v>
      </c>
      <c r="BP863">
        <v>0</v>
      </c>
      <c r="BR863">
        <v>0</v>
      </c>
      <c r="BS863">
        <v>0</v>
      </c>
      <c r="BT863" t="s">
        <v>656</v>
      </c>
      <c r="BW863">
        <v>0</v>
      </c>
      <c r="BX863">
        <v>0</v>
      </c>
      <c r="BZ863">
        <v>0</v>
      </c>
      <c r="CE863">
        <v>117.524</v>
      </c>
      <c r="CF863">
        <v>0.1</v>
      </c>
      <c r="CL863">
        <v>100</v>
      </c>
      <c r="CO863">
        <v>0</v>
      </c>
      <c r="CP863">
        <v>0</v>
      </c>
      <c r="CS863">
        <v>0</v>
      </c>
      <c r="CT863">
        <v>0</v>
      </c>
      <c r="CV863">
        <v>0</v>
      </c>
      <c r="CW863">
        <v>0</v>
      </c>
      <c r="CY863">
        <v>117.524</v>
      </c>
      <c r="CZ863">
        <v>1.333</v>
      </c>
      <c r="DD863">
        <v>0</v>
      </c>
      <c r="DE863">
        <v>0</v>
      </c>
      <c r="DG863">
        <v>0</v>
      </c>
      <c r="DI863" t="s">
        <v>656</v>
      </c>
      <c r="DL863">
        <v>0</v>
      </c>
      <c r="DM863">
        <v>0</v>
      </c>
      <c r="DO863">
        <v>0</v>
      </c>
      <c r="DQ863" t="s">
        <v>656</v>
      </c>
      <c r="DT863">
        <v>0</v>
      </c>
      <c r="DU863">
        <v>0</v>
      </c>
      <c r="DW863">
        <v>0</v>
      </c>
      <c r="DY863" s="1" t="s">
        <v>92</v>
      </c>
      <c r="DZ863" s="1" t="s">
        <v>19</v>
      </c>
      <c r="EA863" t="s">
        <v>656</v>
      </c>
    </row>
    <row r="864" spans="1:132" x14ac:dyDescent="0.25">
      <c r="A864" s="1" t="s">
        <v>133</v>
      </c>
      <c r="B864">
        <v>2020</v>
      </c>
      <c r="C864" s="1" t="s">
        <v>134</v>
      </c>
      <c r="D864">
        <v>869595</v>
      </c>
      <c r="F864" t="s">
        <v>656</v>
      </c>
      <c r="G864" t="s">
        <v>656</v>
      </c>
      <c r="H864" t="s">
        <v>656</v>
      </c>
      <c r="I864" s="1" t="s">
        <v>656</v>
      </c>
      <c r="J864">
        <v>0</v>
      </c>
      <c r="K864">
        <v>0</v>
      </c>
      <c r="L864">
        <v>0</v>
      </c>
      <c r="M864" t="s">
        <v>656</v>
      </c>
      <c r="N864">
        <v>692.30799999999999</v>
      </c>
      <c r="S864">
        <v>0</v>
      </c>
      <c r="T864">
        <v>0</v>
      </c>
      <c r="Y864">
        <v>0</v>
      </c>
      <c r="AA864">
        <v>0.13</v>
      </c>
      <c r="AB864">
        <v>0.13</v>
      </c>
      <c r="AI864">
        <v>149.495</v>
      </c>
      <c r="AJ864">
        <v>0.13</v>
      </c>
      <c r="AM864">
        <v>100</v>
      </c>
      <c r="AR864">
        <v>0</v>
      </c>
      <c r="AS864">
        <v>0</v>
      </c>
      <c r="AY864">
        <v>0</v>
      </c>
      <c r="BA864">
        <v>0.09</v>
      </c>
      <c r="BE864">
        <v>0</v>
      </c>
      <c r="BF864">
        <v>0</v>
      </c>
      <c r="BH864">
        <v>0</v>
      </c>
      <c r="BM864">
        <v>0</v>
      </c>
      <c r="BN864">
        <v>0</v>
      </c>
      <c r="BP864">
        <v>0</v>
      </c>
      <c r="BR864">
        <v>0</v>
      </c>
      <c r="BS864">
        <v>0</v>
      </c>
      <c r="BT864" t="s">
        <v>656</v>
      </c>
      <c r="BW864">
        <v>0</v>
      </c>
      <c r="BX864">
        <v>0</v>
      </c>
      <c r="BZ864">
        <v>0</v>
      </c>
      <c r="CE864">
        <v>149.495</v>
      </c>
      <c r="CF864">
        <v>0.13</v>
      </c>
      <c r="CL864">
        <v>100</v>
      </c>
      <c r="CO864">
        <v>0</v>
      </c>
      <c r="CP864">
        <v>0</v>
      </c>
      <c r="CS864">
        <v>0</v>
      </c>
      <c r="CT864">
        <v>0</v>
      </c>
      <c r="CV864">
        <v>0</v>
      </c>
      <c r="CW864">
        <v>0</v>
      </c>
      <c r="CY864">
        <v>149.495</v>
      </c>
      <c r="DD864">
        <v>0</v>
      </c>
      <c r="DE864">
        <v>0</v>
      </c>
      <c r="DG864">
        <v>0</v>
      </c>
      <c r="DI864" t="s">
        <v>656</v>
      </c>
      <c r="DL864">
        <v>0</v>
      </c>
      <c r="DM864">
        <v>0</v>
      </c>
      <c r="DO864">
        <v>0</v>
      </c>
      <c r="DQ864" t="s">
        <v>656</v>
      </c>
      <c r="DT864">
        <v>0</v>
      </c>
      <c r="DU864">
        <v>0</v>
      </c>
      <c r="DW864">
        <v>0</v>
      </c>
      <c r="DY864" s="1" t="s">
        <v>92</v>
      </c>
      <c r="DZ864" s="1" t="s">
        <v>19</v>
      </c>
      <c r="EA864" t="s">
        <v>656</v>
      </c>
    </row>
    <row r="865" spans="1:132" x14ac:dyDescent="0.25">
      <c r="A865" s="1" t="s">
        <v>135</v>
      </c>
      <c r="B865">
        <v>2001</v>
      </c>
      <c r="C865" s="1" t="s">
        <v>136</v>
      </c>
      <c r="D865">
        <v>3217930</v>
      </c>
      <c r="E865">
        <v>13249297408</v>
      </c>
      <c r="F865" t="s">
        <v>656</v>
      </c>
      <c r="G865" t="s">
        <v>656</v>
      </c>
      <c r="H865" t="s">
        <v>656</v>
      </c>
      <c r="I865" s="1" t="s">
        <v>656</v>
      </c>
      <c r="J865">
        <v>0</v>
      </c>
      <c r="K865">
        <v>0</v>
      </c>
      <c r="L865">
        <v>0</v>
      </c>
      <c r="M865" t="s">
        <v>656</v>
      </c>
      <c r="N865">
        <v>30.303000000000001</v>
      </c>
      <c r="S865">
        <v>0</v>
      </c>
      <c r="T865">
        <v>0</v>
      </c>
      <c r="V865">
        <v>0</v>
      </c>
      <c r="W865">
        <v>0</v>
      </c>
      <c r="X865">
        <v>0</v>
      </c>
      <c r="Y865">
        <v>0</v>
      </c>
      <c r="AA865">
        <v>0.57999999999999996</v>
      </c>
      <c r="AB865">
        <v>0.33</v>
      </c>
      <c r="AC865">
        <v>22.754000000000001</v>
      </c>
      <c r="AD865">
        <v>0.875</v>
      </c>
      <c r="AE865">
        <v>1467.51</v>
      </c>
      <c r="AF865">
        <v>0.35599999999999998</v>
      </c>
      <c r="AI865">
        <v>0</v>
      </c>
      <c r="AJ865">
        <v>0</v>
      </c>
      <c r="AM865">
        <v>0</v>
      </c>
      <c r="AR865">
        <v>0</v>
      </c>
      <c r="AS865">
        <v>0</v>
      </c>
      <c r="AV865">
        <v>0</v>
      </c>
      <c r="AW865">
        <v>0</v>
      </c>
      <c r="AX865">
        <v>0</v>
      </c>
      <c r="AY865">
        <v>0</v>
      </c>
      <c r="BA865">
        <v>0.01</v>
      </c>
      <c r="BE865">
        <v>102.55</v>
      </c>
      <c r="BF865">
        <v>0.33</v>
      </c>
      <c r="BH865">
        <v>100</v>
      </c>
      <c r="BM865">
        <v>102.55</v>
      </c>
      <c r="BN865">
        <v>0.33</v>
      </c>
      <c r="BP865">
        <v>100</v>
      </c>
      <c r="BR865">
        <v>0.25</v>
      </c>
      <c r="BS865">
        <v>43.103000000000002</v>
      </c>
      <c r="BT865" t="s">
        <v>656</v>
      </c>
      <c r="BW865">
        <v>0</v>
      </c>
      <c r="BX865">
        <v>0</v>
      </c>
      <c r="BZ865">
        <v>0</v>
      </c>
      <c r="CE865">
        <v>0</v>
      </c>
      <c r="CF865">
        <v>0</v>
      </c>
      <c r="CH865">
        <v>-7.202</v>
      </c>
      <c r="CI865">
        <v>-11.323</v>
      </c>
      <c r="CJ865">
        <v>45336.491999999998</v>
      </c>
      <c r="CK865">
        <v>145.88999999999999</v>
      </c>
      <c r="CL865">
        <v>0</v>
      </c>
      <c r="CO865">
        <v>0</v>
      </c>
      <c r="CP865">
        <v>0</v>
      </c>
      <c r="CS865">
        <v>0</v>
      </c>
      <c r="CT865">
        <v>0</v>
      </c>
      <c r="CV865">
        <v>0</v>
      </c>
      <c r="CW865">
        <v>0</v>
      </c>
      <c r="CY865">
        <v>102.55</v>
      </c>
      <c r="CZ865">
        <v>4.7220000000000004</v>
      </c>
      <c r="DD865">
        <v>102.55</v>
      </c>
      <c r="DE865">
        <v>0.33</v>
      </c>
      <c r="DG865">
        <v>100</v>
      </c>
      <c r="DI865" t="s">
        <v>656</v>
      </c>
      <c r="DL865">
        <v>0</v>
      </c>
      <c r="DM865">
        <v>0</v>
      </c>
      <c r="DO865">
        <v>0</v>
      </c>
      <c r="DQ865" t="s">
        <v>656</v>
      </c>
      <c r="DT865">
        <v>0</v>
      </c>
      <c r="DU865">
        <v>0</v>
      </c>
      <c r="DW865">
        <v>0</v>
      </c>
      <c r="DY865" s="1" t="s">
        <v>28</v>
      </c>
      <c r="DZ865" s="1" t="s">
        <v>19</v>
      </c>
      <c r="EA865" t="s">
        <v>656</v>
      </c>
      <c r="EB865">
        <v>4117.33549455706</v>
      </c>
    </row>
    <row r="866" spans="1:132" x14ac:dyDescent="0.25">
      <c r="A866" s="1" t="s">
        <v>135</v>
      </c>
      <c r="B866">
        <v>2002</v>
      </c>
      <c r="C866" s="1" t="s">
        <v>136</v>
      </c>
      <c r="D866">
        <v>3310376</v>
      </c>
      <c r="E866">
        <v>14180940800</v>
      </c>
      <c r="F866" t="s">
        <v>656</v>
      </c>
      <c r="G866" t="s">
        <v>656</v>
      </c>
      <c r="H866" t="s">
        <v>656</v>
      </c>
      <c r="I866" s="1" t="s">
        <v>656</v>
      </c>
      <c r="J866">
        <v>0</v>
      </c>
      <c r="K866">
        <v>0</v>
      </c>
      <c r="L866">
        <v>0</v>
      </c>
      <c r="M866" t="s">
        <v>656</v>
      </c>
      <c r="N866">
        <v>25.640999999999998</v>
      </c>
      <c r="S866">
        <v>0</v>
      </c>
      <c r="T866">
        <v>0</v>
      </c>
      <c r="V866">
        <v>0</v>
      </c>
      <c r="W866">
        <v>0</v>
      </c>
      <c r="X866">
        <v>0</v>
      </c>
      <c r="Y866">
        <v>0</v>
      </c>
      <c r="AA866">
        <v>0.79</v>
      </c>
      <c r="AB866">
        <v>0.39</v>
      </c>
      <c r="AC866">
        <v>-7.4560000000000004</v>
      </c>
      <c r="AD866">
        <v>-0.35199999999999998</v>
      </c>
      <c r="AE866">
        <v>1320.163</v>
      </c>
      <c r="AF866">
        <v>0.308</v>
      </c>
      <c r="AI866">
        <v>0</v>
      </c>
      <c r="AJ866">
        <v>0</v>
      </c>
      <c r="AM866">
        <v>0</v>
      </c>
      <c r="AR866">
        <v>0</v>
      </c>
      <c r="AS866">
        <v>0</v>
      </c>
      <c r="AV866">
        <v>0</v>
      </c>
      <c r="AW866">
        <v>0</v>
      </c>
      <c r="AX866">
        <v>0</v>
      </c>
      <c r="AY866">
        <v>0</v>
      </c>
      <c r="BA866">
        <v>0.01</v>
      </c>
      <c r="BE866">
        <v>117.81100000000001</v>
      </c>
      <c r="BF866">
        <v>0.39</v>
      </c>
      <c r="BH866">
        <v>100</v>
      </c>
      <c r="BM866">
        <v>117.81100000000001</v>
      </c>
      <c r="BN866">
        <v>0.39</v>
      </c>
      <c r="BP866">
        <v>100</v>
      </c>
      <c r="BR866">
        <v>0.4</v>
      </c>
      <c r="BS866">
        <v>50.633000000000003</v>
      </c>
      <c r="BT866" t="s">
        <v>656</v>
      </c>
      <c r="BW866">
        <v>0</v>
      </c>
      <c r="BX866">
        <v>0</v>
      </c>
      <c r="BZ866">
        <v>0</v>
      </c>
      <c r="CE866">
        <v>0</v>
      </c>
      <c r="CF866">
        <v>0</v>
      </c>
      <c r="CH866">
        <v>-3.95</v>
      </c>
      <c r="CI866">
        <v>-5.7619999999999996</v>
      </c>
      <c r="CJ866">
        <v>42329.811999999998</v>
      </c>
      <c r="CK866">
        <v>140.12799999999999</v>
      </c>
      <c r="CL866">
        <v>0</v>
      </c>
      <c r="CO866">
        <v>0</v>
      </c>
      <c r="CP866">
        <v>0</v>
      </c>
      <c r="CS866">
        <v>0</v>
      </c>
      <c r="CT866">
        <v>0</v>
      </c>
      <c r="CV866">
        <v>0</v>
      </c>
      <c r="CW866">
        <v>0</v>
      </c>
      <c r="CY866">
        <v>117.81100000000001</v>
      </c>
      <c r="CZ866">
        <v>4.37</v>
      </c>
      <c r="DD866">
        <v>117.81100000000001</v>
      </c>
      <c r="DE866">
        <v>0.39</v>
      </c>
      <c r="DG866">
        <v>100</v>
      </c>
      <c r="DI866" t="s">
        <v>656</v>
      </c>
      <c r="DL866">
        <v>0</v>
      </c>
      <c r="DM866">
        <v>0</v>
      </c>
      <c r="DO866">
        <v>0</v>
      </c>
      <c r="DQ866" t="s">
        <v>656</v>
      </c>
      <c r="DT866">
        <v>0</v>
      </c>
      <c r="DU866">
        <v>0</v>
      </c>
      <c r="DW866">
        <v>0</v>
      </c>
      <c r="DY866" s="1" t="s">
        <v>28</v>
      </c>
      <c r="DZ866" s="1" t="s">
        <v>19</v>
      </c>
      <c r="EA866" t="s">
        <v>656</v>
      </c>
      <c r="EB866">
        <v>4283.7855276862811</v>
      </c>
    </row>
    <row r="867" spans="1:132" x14ac:dyDescent="0.25">
      <c r="A867" s="1" t="s">
        <v>135</v>
      </c>
      <c r="B867">
        <v>2003</v>
      </c>
      <c r="C867" s="1" t="s">
        <v>136</v>
      </c>
      <c r="D867">
        <v>3406915</v>
      </c>
      <c r="E867">
        <v>14627809280</v>
      </c>
      <c r="F867" t="s">
        <v>656</v>
      </c>
      <c r="G867" t="s">
        <v>656</v>
      </c>
      <c r="H867" t="s">
        <v>656</v>
      </c>
      <c r="I867" s="1" t="s">
        <v>656</v>
      </c>
      <c r="J867">
        <v>6</v>
      </c>
      <c r="K867">
        <v>0</v>
      </c>
      <c r="L867">
        <v>5</v>
      </c>
      <c r="M867" t="s">
        <v>656</v>
      </c>
      <c r="N867">
        <v>100</v>
      </c>
      <c r="S867">
        <v>0</v>
      </c>
      <c r="T867">
        <v>0</v>
      </c>
      <c r="V867">
        <v>0</v>
      </c>
      <c r="W867">
        <v>0</v>
      </c>
      <c r="X867">
        <v>0</v>
      </c>
      <c r="Y867">
        <v>0</v>
      </c>
      <c r="AA867">
        <v>0.76</v>
      </c>
      <c r="AB867">
        <v>0.4</v>
      </c>
      <c r="AC867">
        <v>14.345000000000001</v>
      </c>
      <c r="AD867">
        <v>0.627</v>
      </c>
      <c r="AE867">
        <v>1466.768</v>
      </c>
      <c r="AF867">
        <v>0.34200000000000003</v>
      </c>
      <c r="AI867">
        <v>11.741</v>
      </c>
      <c r="AJ867">
        <v>0.04</v>
      </c>
      <c r="AM867">
        <v>10</v>
      </c>
      <c r="AR867">
        <v>0</v>
      </c>
      <c r="AS867">
        <v>0</v>
      </c>
      <c r="AV867">
        <v>0</v>
      </c>
      <c r="AW867">
        <v>0</v>
      </c>
      <c r="AX867">
        <v>0</v>
      </c>
      <c r="AY867">
        <v>0</v>
      </c>
      <c r="BA867">
        <v>0.04</v>
      </c>
      <c r="BE867">
        <v>99.796999999999997</v>
      </c>
      <c r="BF867">
        <v>0.34</v>
      </c>
      <c r="BH867">
        <v>85</v>
      </c>
      <c r="BM867">
        <v>105.667</v>
      </c>
      <c r="BN867">
        <v>0.36</v>
      </c>
      <c r="BP867">
        <v>90</v>
      </c>
      <c r="BR867">
        <v>0.36</v>
      </c>
      <c r="BS867">
        <v>47.368000000000002</v>
      </c>
      <c r="BT867" t="s">
        <v>656</v>
      </c>
      <c r="BW867">
        <v>0</v>
      </c>
      <c r="BX867">
        <v>0</v>
      </c>
      <c r="BZ867">
        <v>0</v>
      </c>
      <c r="CE867">
        <v>11.741</v>
      </c>
      <c r="CF867">
        <v>0.04</v>
      </c>
      <c r="CH867">
        <v>-8.6519999999999992</v>
      </c>
      <c r="CI867">
        <v>-12.124000000000001</v>
      </c>
      <c r="CJ867">
        <v>37571.788999999997</v>
      </c>
      <c r="CK867">
        <v>128.00399999999999</v>
      </c>
      <c r="CL867">
        <v>10</v>
      </c>
      <c r="CO867">
        <v>0.02</v>
      </c>
      <c r="CP867">
        <v>0</v>
      </c>
      <c r="CS867">
        <v>5.87</v>
      </c>
      <c r="CT867">
        <v>0</v>
      </c>
      <c r="CV867">
        <v>5</v>
      </c>
      <c r="CW867">
        <v>0</v>
      </c>
      <c r="CY867">
        <v>117.408</v>
      </c>
      <c r="CZ867">
        <v>4.9969999999999999</v>
      </c>
      <c r="DD867">
        <v>105.667</v>
      </c>
      <c r="DE867">
        <v>0.36</v>
      </c>
      <c r="DG867">
        <v>90</v>
      </c>
      <c r="DI867" t="s">
        <v>656</v>
      </c>
      <c r="DL867">
        <v>0</v>
      </c>
      <c r="DM867">
        <v>0</v>
      </c>
      <c r="DO867">
        <v>0</v>
      </c>
      <c r="DQ867" t="s">
        <v>656</v>
      </c>
      <c r="DT867">
        <v>0</v>
      </c>
      <c r="DU867">
        <v>0</v>
      </c>
      <c r="DW867">
        <v>0</v>
      </c>
      <c r="DY867" s="1" t="s">
        <v>28</v>
      </c>
      <c r="DZ867" s="1" t="s">
        <v>19</v>
      </c>
      <c r="EA867" t="s">
        <v>656</v>
      </c>
      <c r="EB867">
        <v>4293.5644945647309</v>
      </c>
    </row>
    <row r="868" spans="1:132" x14ac:dyDescent="0.25">
      <c r="A868" s="1" t="s">
        <v>135</v>
      </c>
      <c r="B868">
        <v>2004</v>
      </c>
      <c r="C868" s="1" t="s">
        <v>136</v>
      </c>
      <c r="D868">
        <v>3510468</v>
      </c>
      <c r="E868">
        <v>15504126976</v>
      </c>
      <c r="F868" t="s">
        <v>656</v>
      </c>
      <c r="G868" t="s">
        <v>656</v>
      </c>
      <c r="H868" t="s">
        <v>656</v>
      </c>
      <c r="I868" s="1" t="s">
        <v>656</v>
      </c>
      <c r="J868">
        <v>6</v>
      </c>
      <c r="K868">
        <v>0</v>
      </c>
      <c r="L868">
        <v>5</v>
      </c>
      <c r="M868" t="s">
        <v>656</v>
      </c>
      <c r="N868">
        <v>102.56399999999999</v>
      </c>
      <c r="S868">
        <v>0</v>
      </c>
      <c r="T868">
        <v>0</v>
      </c>
      <c r="V868">
        <v>0</v>
      </c>
      <c r="W868">
        <v>0</v>
      </c>
      <c r="X868">
        <v>0</v>
      </c>
      <c r="Y868">
        <v>0</v>
      </c>
      <c r="AA868">
        <v>0.79</v>
      </c>
      <c r="AB868">
        <v>0.39</v>
      </c>
      <c r="AC868">
        <v>6.077</v>
      </c>
      <c r="AD868">
        <v>0.30399999999999999</v>
      </c>
      <c r="AE868">
        <v>1510.01</v>
      </c>
      <c r="AF868">
        <v>0.34200000000000003</v>
      </c>
      <c r="AI868">
        <v>11.394</v>
      </c>
      <c r="AJ868">
        <v>0.04</v>
      </c>
      <c r="AM868">
        <v>10.256</v>
      </c>
      <c r="AR868">
        <v>0</v>
      </c>
      <c r="AS868">
        <v>0</v>
      </c>
      <c r="AV868">
        <v>0</v>
      </c>
      <c r="AW868">
        <v>0</v>
      </c>
      <c r="AX868">
        <v>0</v>
      </c>
      <c r="AY868">
        <v>0</v>
      </c>
      <c r="BA868">
        <v>0.04</v>
      </c>
      <c r="BE868">
        <v>94.004999999999995</v>
      </c>
      <c r="BF868">
        <v>0.33</v>
      </c>
      <c r="BH868">
        <v>84.614999999999995</v>
      </c>
      <c r="BM868">
        <v>99.701999999999998</v>
      </c>
      <c r="BN868">
        <v>0.35</v>
      </c>
      <c r="BP868">
        <v>89.744</v>
      </c>
      <c r="BR868">
        <v>0.4</v>
      </c>
      <c r="BS868">
        <v>50.633000000000003</v>
      </c>
      <c r="BT868" t="s">
        <v>656</v>
      </c>
      <c r="BW868">
        <v>0</v>
      </c>
      <c r="BX868">
        <v>0</v>
      </c>
      <c r="BZ868">
        <v>0</v>
      </c>
      <c r="CE868">
        <v>11.394</v>
      </c>
      <c r="CF868">
        <v>0.04</v>
      </c>
      <c r="CH868">
        <v>4.2140000000000004</v>
      </c>
      <c r="CI868">
        <v>5.3949999999999996</v>
      </c>
      <c r="CJ868">
        <v>38000.214999999997</v>
      </c>
      <c r="CK868">
        <v>133.399</v>
      </c>
      <c r="CL868">
        <v>10.256</v>
      </c>
      <c r="CO868">
        <v>0.02</v>
      </c>
      <c r="CP868">
        <v>0</v>
      </c>
      <c r="CS868">
        <v>5.6970000000000001</v>
      </c>
      <c r="CT868">
        <v>0</v>
      </c>
      <c r="CV868">
        <v>5</v>
      </c>
      <c r="CW868">
        <v>0</v>
      </c>
      <c r="CY868">
        <v>111.096</v>
      </c>
      <c r="CZ868">
        <v>5.3010000000000002</v>
      </c>
      <c r="DD868">
        <v>99.701999999999998</v>
      </c>
      <c r="DE868">
        <v>0.35</v>
      </c>
      <c r="DG868">
        <v>89.744</v>
      </c>
      <c r="DI868" t="s">
        <v>656</v>
      </c>
      <c r="DL868">
        <v>0</v>
      </c>
      <c r="DM868">
        <v>0</v>
      </c>
      <c r="DO868">
        <v>0</v>
      </c>
      <c r="DQ868" t="s">
        <v>656</v>
      </c>
      <c r="DT868">
        <v>0</v>
      </c>
      <c r="DU868">
        <v>0</v>
      </c>
      <c r="DW868">
        <v>0</v>
      </c>
      <c r="DY868" s="1" t="s">
        <v>28</v>
      </c>
      <c r="DZ868" s="1" t="s">
        <v>19</v>
      </c>
      <c r="EA868" t="s">
        <v>656</v>
      </c>
      <c r="EB868">
        <v>4416.541320416537</v>
      </c>
    </row>
    <row r="869" spans="1:132" x14ac:dyDescent="0.25">
      <c r="A869" s="1" t="s">
        <v>135</v>
      </c>
      <c r="B869">
        <v>2005</v>
      </c>
      <c r="C869" s="1" t="s">
        <v>136</v>
      </c>
      <c r="D869">
        <v>3622775</v>
      </c>
      <c r="E869">
        <v>17078566912</v>
      </c>
      <c r="F869" t="s">
        <v>656</v>
      </c>
      <c r="G869" t="s">
        <v>656</v>
      </c>
      <c r="H869" t="s">
        <v>656</v>
      </c>
      <c r="I869" s="1" t="s">
        <v>656</v>
      </c>
      <c r="J869">
        <v>6</v>
      </c>
      <c r="K869">
        <v>0</v>
      </c>
      <c r="L869">
        <v>5</v>
      </c>
      <c r="M869" t="s">
        <v>656</v>
      </c>
      <c r="N869">
        <v>119.048</v>
      </c>
      <c r="S869">
        <v>0</v>
      </c>
      <c r="T869">
        <v>0</v>
      </c>
      <c r="V869">
        <v>0</v>
      </c>
      <c r="W869">
        <v>0</v>
      </c>
      <c r="X869">
        <v>0</v>
      </c>
      <c r="Y869">
        <v>0</v>
      </c>
      <c r="AA869">
        <v>0.84</v>
      </c>
      <c r="AB869">
        <v>0.42</v>
      </c>
      <c r="AC869">
        <v>35.179000000000002</v>
      </c>
      <c r="AD869">
        <v>1.865</v>
      </c>
      <c r="AE869">
        <v>1977.931</v>
      </c>
      <c r="AF869">
        <v>0.42</v>
      </c>
      <c r="AI869">
        <v>13.802</v>
      </c>
      <c r="AJ869">
        <v>0.05</v>
      </c>
      <c r="AM869">
        <v>11.904999999999999</v>
      </c>
      <c r="AR869">
        <v>0</v>
      </c>
      <c r="AS869">
        <v>0</v>
      </c>
      <c r="AV869">
        <v>1.302</v>
      </c>
      <c r="AW869">
        <v>359.25599999999997</v>
      </c>
      <c r="AX869">
        <v>1.302</v>
      </c>
      <c r="AY869">
        <v>0</v>
      </c>
      <c r="BA869">
        <v>0.05</v>
      </c>
      <c r="BE869">
        <v>96.611000000000004</v>
      </c>
      <c r="BF869">
        <v>0.35</v>
      </c>
      <c r="BH869">
        <v>83.332999999999998</v>
      </c>
      <c r="BM869">
        <v>102.13200000000001</v>
      </c>
      <c r="BN869">
        <v>0.37</v>
      </c>
      <c r="BP869">
        <v>88.094999999999999</v>
      </c>
      <c r="BR869">
        <v>0.42</v>
      </c>
      <c r="BS869">
        <v>50</v>
      </c>
      <c r="BT869" t="s">
        <v>656</v>
      </c>
      <c r="BW869">
        <v>0</v>
      </c>
      <c r="BX869">
        <v>0</v>
      </c>
      <c r="BZ869">
        <v>0</v>
      </c>
      <c r="CE869">
        <v>13.802</v>
      </c>
      <c r="CF869">
        <v>0.05</v>
      </c>
      <c r="CH869">
        <v>9.5649999999999995</v>
      </c>
      <c r="CI869">
        <v>12.759</v>
      </c>
      <c r="CJ869">
        <v>40344.211000000003</v>
      </c>
      <c r="CK869">
        <v>146.15799999999999</v>
      </c>
      <c r="CL869">
        <v>11.904999999999999</v>
      </c>
      <c r="CO869">
        <v>0.02</v>
      </c>
      <c r="CP869">
        <v>0</v>
      </c>
      <c r="CS869">
        <v>5.5209999999999999</v>
      </c>
      <c r="CT869">
        <v>0</v>
      </c>
      <c r="CV869">
        <v>5</v>
      </c>
      <c r="CW869">
        <v>0</v>
      </c>
      <c r="CY869">
        <v>115.93300000000001</v>
      </c>
      <c r="CZ869">
        <v>7.1660000000000004</v>
      </c>
      <c r="DD869">
        <v>102.13200000000001</v>
      </c>
      <c r="DE869">
        <v>0.37</v>
      </c>
      <c r="DG869">
        <v>88.094999999999999</v>
      </c>
      <c r="DI869" t="s">
        <v>656</v>
      </c>
      <c r="DL869">
        <v>0</v>
      </c>
      <c r="DM869">
        <v>0</v>
      </c>
      <c r="DO869">
        <v>0</v>
      </c>
      <c r="DQ869" t="s">
        <v>656</v>
      </c>
      <c r="DT869">
        <v>0</v>
      </c>
      <c r="DU869">
        <v>0</v>
      </c>
      <c r="DW869">
        <v>0</v>
      </c>
      <c r="DY869" s="1" t="s">
        <v>28</v>
      </c>
      <c r="DZ869" s="1" t="s">
        <v>19</v>
      </c>
      <c r="EA869" t="s">
        <v>656</v>
      </c>
      <c r="EB869">
        <v>4714.2223604833307</v>
      </c>
    </row>
    <row r="870" spans="1:132" x14ac:dyDescent="0.25">
      <c r="A870" s="1" t="s">
        <v>135</v>
      </c>
      <c r="B870">
        <v>2006</v>
      </c>
      <c r="C870" s="1" t="s">
        <v>136</v>
      </c>
      <c r="D870">
        <v>3745143</v>
      </c>
      <c r="E870">
        <v>18567819264</v>
      </c>
      <c r="F870" t="s">
        <v>656</v>
      </c>
      <c r="G870" t="s">
        <v>656</v>
      </c>
      <c r="H870" t="s">
        <v>656</v>
      </c>
      <c r="I870" s="1" t="s">
        <v>656</v>
      </c>
      <c r="J870">
        <v>5</v>
      </c>
      <c r="K870">
        <v>0</v>
      </c>
      <c r="L870">
        <v>5</v>
      </c>
      <c r="M870" t="s">
        <v>656</v>
      </c>
      <c r="N870">
        <v>113.636</v>
      </c>
      <c r="S870">
        <v>0</v>
      </c>
      <c r="T870">
        <v>0</v>
      </c>
      <c r="V870">
        <v>0</v>
      </c>
      <c r="W870">
        <v>0</v>
      </c>
      <c r="X870">
        <v>0</v>
      </c>
      <c r="Y870">
        <v>0</v>
      </c>
      <c r="AA870">
        <v>0.85</v>
      </c>
      <c r="AB870">
        <v>0.44</v>
      </c>
      <c r="AC870">
        <v>19.25</v>
      </c>
      <c r="AD870">
        <v>1.379</v>
      </c>
      <c r="AE870">
        <v>2281.6109999999999</v>
      </c>
      <c r="AF870">
        <v>0.46</v>
      </c>
      <c r="AI870">
        <v>13.351000000000001</v>
      </c>
      <c r="AJ870">
        <v>0.05</v>
      </c>
      <c r="AM870">
        <v>11.364000000000001</v>
      </c>
      <c r="AR870">
        <v>0</v>
      </c>
      <c r="AS870">
        <v>0</v>
      </c>
      <c r="AU870">
        <v>50</v>
      </c>
      <c r="AV870">
        <v>0.65100000000000002</v>
      </c>
      <c r="AW870">
        <v>521.27599999999995</v>
      </c>
      <c r="AX870">
        <v>1.952</v>
      </c>
      <c r="AY870">
        <v>0</v>
      </c>
      <c r="BA870">
        <v>0.05</v>
      </c>
      <c r="BE870">
        <v>98.795000000000002</v>
      </c>
      <c r="BF870">
        <v>0.37</v>
      </c>
      <c r="BH870">
        <v>84.090999999999994</v>
      </c>
      <c r="BM870">
        <v>104.13500000000001</v>
      </c>
      <c r="BN870">
        <v>0.39</v>
      </c>
      <c r="BP870">
        <v>88.635999999999996</v>
      </c>
      <c r="BR870">
        <v>0.41</v>
      </c>
      <c r="BS870">
        <v>48.234999999999999</v>
      </c>
      <c r="BT870" t="s">
        <v>656</v>
      </c>
      <c r="BW870">
        <v>0</v>
      </c>
      <c r="BX870">
        <v>0</v>
      </c>
      <c r="BZ870">
        <v>0</v>
      </c>
      <c r="CE870">
        <v>13.351000000000001</v>
      </c>
      <c r="CF870">
        <v>0.05</v>
      </c>
      <c r="CH870">
        <v>12.987</v>
      </c>
      <c r="CI870">
        <v>18.981000000000002</v>
      </c>
      <c r="CJ870">
        <v>44094.207000000002</v>
      </c>
      <c r="CK870">
        <v>165.13900000000001</v>
      </c>
      <c r="CL870">
        <v>11.364000000000001</v>
      </c>
      <c r="CO870">
        <v>0.02</v>
      </c>
      <c r="CP870">
        <v>0</v>
      </c>
      <c r="CS870">
        <v>5.34</v>
      </c>
      <c r="CT870">
        <v>0</v>
      </c>
      <c r="CV870">
        <v>5</v>
      </c>
      <c r="CW870">
        <v>0</v>
      </c>
      <c r="CY870">
        <v>117.486</v>
      </c>
      <c r="CZ870">
        <v>8.5449999999999999</v>
      </c>
      <c r="DD870">
        <v>104.13500000000001</v>
      </c>
      <c r="DE870">
        <v>0.39</v>
      </c>
      <c r="DG870">
        <v>88.635999999999996</v>
      </c>
      <c r="DI870" t="s">
        <v>656</v>
      </c>
      <c r="DL870">
        <v>0</v>
      </c>
      <c r="DM870">
        <v>0</v>
      </c>
      <c r="DO870">
        <v>0</v>
      </c>
      <c r="DQ870" t="s">
        <v>656</v>
      </c>
      <c r="DT870">
        <v>0</v>
      </c>
      <c r="DU870">
        <v>0</v>
      </c>
      <c r="DW870">
        <v>0</v>
      </c>
      <c r="DY870" s="1" t="s">
        <v>28</v>
      </c>
      <c r="DZ870" s="1" t="s">
        <v>19</v>
      </c>
      <c r="EA870" t="s">
        <v>656</v>
      </c>
      <c r="EB870">
        <v>4957.83986459262</v>
      </c>
    </row>
    <row r="871" spans="1:132" x14ac:dyDescent="0.25">
      <c r="A871" s="1" t="s">
        <v>135</v>
      </c>
      <c r="B871">
        <v>2007</v>
      </c>
      <c r="C871" s="1" t="s">
        <v>136</v>
      </c>
      <c r="D871">
        <v>3876123</v>
      </c>
      <c r="E871">
        <v>18699022336</v>
      </c>
      <c r="F871" t="s">
        <v>656</v>
      </c>
      <c r="G871" t="s">
        <v>656</v>
      </c>
      <c r="H871" t="s">
        <v>656</v>
      </c>
      <c r="I871" s="1" t="s">
        <v>656</v>
      </c>
      <c r="J871">
        <v>3</v>
      </c>
      <c r="K871">
        <v>0</v>
      </c>
      <c r="L871">
        <v>2</v>
      </c>
      <c r="M871" t="s">
        <v>656</v>
      </c>
      <c r="N871">
        <v>125</v>
      </c>
      <c r="S871">
        <v>0</v>
      </c>
      <c r="T871">
        <v>0</v>
      </c>
      <c r="V871">
        <v>0</v>
      </c>
      <c r="W871">
        <v>0</v>
      </c>
      <c r="X871">
        <v>0</v>
      </c>
      <c r="Y871">
        <v>0</v>
      </c>
      <c r="AA871">
        <v>0.85</v>
      </c>
      <c r="AB871">
        <v>0.4</v>
      </c>
      <c r="AC871">
        <v>23.050999999999998</v>
      </c>
      <c r="AD871">
        <v>1.97</v>
      </c>
      <c r="AE871">
        <v>2712.683</v>
      </c>
      <c r="AF871">
        <v>0.56200000000000006</v>
      </c>
      <c r="AI871">
        <v>15.478999999999999</v>
      </c>
      <c r="AJ871">
        <v>0.06</v>
      </c>
      <c r="AM871">
        <v>15</v>
      </c>
      <c r="AR871">
        <v>0</v>
      </c>
      <c r="AS871">
        <v>0</v>
      </c>
      <c r="AU871">
        <v>61.110999999999997</v>
      </c>
      <c r="AV871">
        <v>1.1930000000000001</v>
      </c>
      <c r="AW871">
        <v>811.45500000000004</v>
      </c>
      <c r="AX871">
        <v>3.145</v>
      </c>
      <c r="AY871">
        <v>0</v>
      </c>
      <c r="BA871">
        <v>0.05</v>
      </c>
      <c r="BE871">
        <v>85.137</v>
      </c>
      <c r="BF871">
        <v>0.33</v>
      </c>
      <c r="BH871">
        <v>82.5</v>
      </c>
      <c r="BM871">
        <v>87.716999999999999</v>
      </c>
      <c r="BN871">
        <v>0.34</v>
      </c>
      <c r="BP871">
        <v>85</v>
      </c>
      <c r="BR871">
        <v>0.45</v>
      </c>
      <c r="BS871">
        <v>52.941000000000003</v>
      </c>
      <c r="BT871" t="s">
        <v>656</v>
      </c>
      <c r="BW871">
        <v>0</v>
      </c>
      <c r="BX871">
        <v>0</v>
      </c>
      <c r="BZ871">
        <v>0</v>
      </c>
      <c r="CE871">
        <v>15.478999999999999</v>
      </c>
      <c r="CF871">
        <v>0.06</v>
      </c>
      <c r="CH871">
        <v>-19.123000000000001</v>
      </c>
      <c r="CI871">
        <v>-31.579000000000001</v>
      </c>
      <c r="CJ871">
        <v>34457.046999999999</v>
      </c>
      <c r="CK871">
        <v>133.56</v>
      </c>
      <c r="CL871">
        <v>15</v>
      </c>
      <c r="CO871">
        <v>0.01</v>
      </c>
      <c r="CP871">
        <v>0</v>
      </c>
      <c r="CS871">
        <v>2.58</v>
      </c>
      <c r="CT871">
        <v>0</v>
      </c>
      <c r="CV871">
        <v>2</v>
      </c>
      <c r="CW871">
        <v>0</v>
      </c>
      <c r="CY871">
        <v>103.196</v>
      </c>
      <c r="CZ871">
        <v>10.515000000000001</v>
      </c>
      <c r="DD871">
        <v>87.716999999999999</v>
      </c>
      <c r="DE871">
        <v>0.34</v>
      </c>
      <c r="DG871">
        <v>85</v>
      </c>
      <c r="DI871" t="s">
        <v>656</v>
      </c>
      <c r="DL871">
        <v>0</v>
      </c>
      <c r="DM871">
        <v>0</v>
      </c>
      <c r="DO871">
        <v>0</v>
      </c>
      <c r="DQ871" t="s">
        <v>656</v>
      </c>
      <c r="DT871">
        <v>0</v>
      </c>
      <c r="DU871">
        <v>0</v>
      </c>
      <c r="DW871">
        <v>0</v>
      </c>
      <c r="DY871" s="1" t="s">
        <v>28</v>
      </c>
      <c r="DZ871" s="1" t="s">
        <v>19</v>
      </c>
      <c r="EA871" t="s">
        <v>656</v>
      </c>
      <c r="EB871">
        <v>4824.1560796703307</v>
      </c>
    </row>
    <row r="872" spans="1:132" x14ac:dyDescent="0.25">
      <c r="A872" s="1" t="s">
        <v>135</v>
      </c>
      <c r="B872">
        <v>2008</v>
      </c>
      <c r="C872" s="1" t="s">
        <v>136</v>
      </c>
      <c r="D872">
        <v>4011487</v>
      </c>
      <c r="E872">
        <v>20269996032</v>
      </c>
      <c r="F872" t="s">
        <v>656</v>
      </c>
      <c r="G872" t="s">
        <v>656</v>
      </c>
      <c r="H872" t="s">
        <v>656</v>
      </c>
      <c r="I872" s="1" t="s">
        <v>656</v>
      </c>
      <c r="J872">
        <v>5</v>
      </c>
      <c r="K872">
        <v>0</v>
      </c>
      <c r="L872">
        <v>4</v>
      </c>
      <c r="M872" t="s">
        <v>656</v>
      </c>
      <c r="N872">
        <v>145.833</v>
      </c>
      <c r="S872">
        <v>0</v>
      </c>
      <c r="T872">
        <v>0</v>
      </c>
      <c r="V872">
        <v>0</v>
      </c>
      <c r="W872">
        <v>0</v>
      </c>
      <c r="X872">
        <v>0</v>
      </c>
      <c r="Y872">
        <v>0</v>
      </c>
      <c r="AA872">
        <v>0.92</v>
      </c>
      <c r="AB872">
        <v>0.48</v>
      </c>
      <c r="AC872">
        <v>13.824</v>
      </c>
      <c r="AD872">
        <v>1.454</v>
      </c>
      <c r="AE872">
        <v>2983.4949999999999</v>
      </c>
      <c r="AF872">
        <v>0.59</v>
      </c>
      <c r="AI872">
        <v>22.436</v>
      </c>
      <c r="AJ872">
        <v>0.09</v>
      </c>
      <c r="AM872">
        <v>18.75</v>
      </c>
      <c r="AR872">
        <v>0</v>
      </c>
      <c r="AS872">
        <v>0</v>
      </c>
      <c r="AU872">
        <v>27.585999999999999</v>
      </c>
      <c r="AV872">
        <v>0.86799999999999999</v>
      </c>
      <c r="AW872">
        <v>1000.369</v>
      </c>
      <c r="AX872">
        <v>4.0129999999999999</v>
      </c>
      <c r="AY872">
        <v>0</v>
      </c>
      <c r="BA872">
        <v>7.0000000000000007E-2</v>
      </c>
      <c r="BE872">
        <v>92.234999999999999</v>
      </c>
      <c r="BF872">
        <v>0.37</v>
      </c>
      <c r="BH872">
        <v>77.082999999999998</v>
      </c>
      <c r="BM872">
        <v>97.221000000000004</v>
      </c>
      <c r="BN872">
        <v>0.39</v>
      </c>
      <c r="BP872">
        <v>81.25</v>
      </c>
      <c r="BR872">
        <v>0.44</v>
      </c>
      <c r="BS872">
        <v>47.826000000000001</v>
      </c>
      <c r="BT872" t="s">
        <v>656</v>
      </c>
      <c r="BW872">
        <v>0</v>
      </c>
      <c r="BX872">
        <v>0</v>
      </c>
      <c r="BZ872">
        <v>0</v>
      </c>
      <c r="CE872">
        <v>22.436</v>
      </c>
      <c r="CF872">
        <v>0.09</v>
      </c>
      <c r="CH872">
        <v>6.2149999999999999</v>
      </c>
      <c r="CI872">
        <v>8.3000000000000007</v>
      </c>
      <c r="CJ872">
        <v>35363.434000000001</v>
      </c>
      <c r="CK872">
        <v>141.86000000000001</v>
      </c>
      <c r="CL872">
        <v>18.75</v>
      </c>
      <c r="CO872">
        <v>0.02</v>
      </c>
      <c r="CP872">
        <v>0</v>
      </c>
      <c r="CS872">
        <v>4.9859999999999998</v>
      </c>
      <c r="CT872">
        <v>0</v>
      </c>
      <c r="CV872">
        <v>4</v>
      </c>
      <c r="CW872">
        <v>0</v>
      </c>
      <c r="CY872">
        <v>119.65600000000001</v>
      </c>
      <c r="CZ872">
        <v>11.968</v>
      </c>
      <c r="DD872">
        <v>97.221000000000004</v>
      </c>
      <c r="DE872">
        <v>0.39</v>
      </c>
      <c r="DG872">
        <v>81.25</v>
      </c>
      <c r="DI872" t="s">
        <v>656</v>
      </c>
      <c r="DL872">
        <v>0</v>
      </c>
      <c r="DM872">
        <v>0</v>
      </c>
      <c r="DO872">
        <v>0</v>
      </c>
      <c r="DQ872" t="s">
        <v>656</v>
      </c>
      <c r="DT872">
        <v>0</v>
      </c>
      <c r="DU872">
        <v>0</v>
      </c>
      <c r="DW872">
        <v>0</v>
      </c>
      <c r="DY872" s="1" t="s">
        <v>28</v>
      </c>
      <c r="DZ872" s="1" t="s">
        <v>19</v>
      </c>
      <c r="EA872" t="s">
        <v>656</v>
      </c>
      <c r="EB872">
        <v>5052.9880894541102</v>
      </c>
    </row>
    <row r="873" spans="1:132" x14ac:dyDescent="0.25">
      <c r="A873" s="1" t="s">
        <v>135</v>
      </c>
      <c r="B873">
        <v>2009</v>
      </c>
      <c r="C873" s="1" t="s">
        <v>136</v>
      </c>
      <c r="D873">
        <v>4145400</v>
      </c>
      <c r="E873">
        <v>22298685440</v>
      </c>
      <c r="F873" t="s">
        <v>656</v>
      </c>
      <c r="G873" t="s">
        <v>656</v>
      </c>
      <c r="H873" t="s">
        <v>656</v>
      </c>
      <c r="I873" s="1" t="s">
        <v>656</v>
      </c>
      <c r="J873">
        <v>7</v>
      </c>
      <c r="K873">
        <v>0</v>
      </c>
      <c r="L873">
        <v>6</v>
      </c>
      <c r="M873" t="s">
        <v>656</v>
      </c>
      <c r="N873">
        <v>250</v>
      </c>
      <c r="S873">
        <v>0</v>
      </c>
      <c r="T873">
        <v>0</v>
      </c>
      <c r="V873">
        <v>0</v>
      </c>
      <c r="W873">
        <v>0</v>
      </c>
      <c r="X873">
        <v>0</v>
      </c>
      <c r="Y873">
        <v>0</v>
      </c>
      <c r="AA873">
        <v>0.96</v>
      </c>
      <c r="AB873">
        <v>0.52</v>
      </c>
      <c r="AC873">
        <v>21.364999999999998</v>
      </c>
      <c r="AD873">
        <v>2.5569999999999999</v>
      </c>
      <c r="AE873">
        <v>3503.944</v>
      </c>
      <c r="AF873">
        <v>0.65100000000000002</v>
      </c>
      <c r="AI873">
        <v>38.597000000000001</v>
      </c>
      <c r="AJ873">
        <v>0.16</v>
      </c>
      <c r="AM873">
        <v>30.768999999999998</v>
      </c>
      <c r="AR873">
        <v>0</v>
      </c>
      <c r="AS873">
        <v>0</v>
      </c>
      <c r="AU873">
        <v>43.243000000000002</v>
      </c>
      <c r="AV873">
        <v>1.7350000000000001</v>
      </c>
      <c r="AW873">
        <v>1386.67</v>
      </c>
      <c r="AX873">
        <v>5.7480000000000002</v>
      </c>
      <c r="AY873">
        <v>0</v>
      </c>
      <c r="BA873">
        <v>0.13</v>
      </c>
      <c r="BE873">
        <v>79.605999999999995</v>
      </c>
      <c r="BF873">
        <v>0.33</v>
      </c>
      <c r="BH873">
        <v>63.462000000000003</v>
      </c>
      <c r="BM873">
        <v>86.843000000000004</v>
      </c>
      <c r="BN873">
        <v>0.36</v>
      </c>
      <c r="BP873">
        <v>69.230999999999995</v>
      </c>
      <c r="BR873">
        <v>0.44</v>
      </c>
      <c r="BS873">
        <v>45.832999999999998</v>
      </c>
      <c r="BT873" t="s">
        <v>656</v>
      </c>
      <c r="BW873">
        <v>0</v>
      </c>
      <c r="BX873">
        <v>0</v>
      </c>
      <c r="BZ873">
        <v>0</v>
      </c>
      <c r="CE873">
        <v>38.597000000000001</v>
      </c>
      <c r="CF873">
        <v>0.16</v>
      </c>
      <c r="CH873">
        <v>15.535</v>
      </c>
      <c r="CI873">
        <v>22.038</v>
      </c>
      <c r="CJ873">
        <v>39537.421999999999</v>
      </c>
      <c r="CK873">
        <v>163.898</v>
      </c>
      <c r="CL873">
        <v>30.768999999999998</v>
      </c>
      <c r="CO873">
        <v>0.03</v>
      </c>
      <c r="CP873">
        <v>0</v>
      </c>
      <c r="CS873">
        <v>7.2370000000000001</v>
      </c>
      <c r="CT873">
        <v>0</v>
      </c>
      <c r="CV873">
        <v>6</v>
      </c>
      <c r="CW873">
        <v>0</v>
      </c>
      <c r="CY873">
        <v>125.44</v>
      </c>
      <c r="CZ873">
        <v>14.525</v>
      </c>
      <c r="DD873">
        <v>86.843000000000004</v>
      </c>
      <c r="DE873">
        <v>0.36</v>
      </c>
      <c r="DG873">
        <v>69.230999999999995</v>
      </c>
      <c r="DI873" t="s">
        <v>656</v>
      </c>
      <c r="DL873">
        <v>0</v>
      </c>
      <c r="DM873">
        <v>0</v>
      </c>
      <c r="DO873">
        <v>0</v>
      </c>
      <c r="DQ873" t="s">
        <v>656</v>
      </c>
      <c r="DT873">
        <v>0</v>
      </c>
      <c r="DU873">
        <v>0</v>
      </c>
      <c r="DW873">
        <v>0</v>
      </c>
      <c r="DY873" s="1" t="s">
        <v>28</v>
      </c>
      <c r="DZ873" s="1" t="s">
        <v>19</v>
      </c>
      <c r="EA873" t="s">
        <v>656</v>
      </c>
      <c r="EB873">
        <v>5379.139634293434</v>
      </c>
    </row>
    <row r="874" spans="1:132" x14ac:dyDescent="0.25">
      <c r="A874" s="1" t="s">
        <v>135</v>
      </c>
      <c r="B874">
        <v>2010</v>
      </c>
      <c r="C874" s="1" t="s">
        <v>136</v>
      </c>
      <c r="D874">
        <v>4273738</v>
      </c>
      <c r="E874">
        <v>24809039872</v>
      </c>
      <c r="F874" t="s">
        <v>656</v>
      </c>
      <c r="G874" t="s">
        <v>656</v>
      </c>
      <c r="H874" t="s">
        <v>656</v>
      </c>
      <c r="I874" s="1" t="s">
        <v>656</v>
      </c>
      <c r="J874">
        <v>2</v>
      </c>
      <c r="K874">
        <v>0</v>
      </c>
      <c r="L874">
        <v>1</v>
      </c>
      <c r="M874" t="s">
        <v>656</v>
      </c>
      <c r="N874">
        <v>236.84200000000001</v>
      </c>
      <c r="S874">
        <v>0</v>
      </c>
      <c r="T874">
        <v>0</v>
      </c>
      <c r="V874">
        <v>0</v>
      </c>
      <c r="W874">
        <v>0</v>
      </c>
      <c r="X874">
        <v>0</v>
      </c>
      <c r="Y874">
        <v>0</v>
      </c>
      <c r="AA874">
        <v>1.04</v>
      </c>
      <c r="AB874">
        <v>0.76</v>
      </c>
      <c r="AC874">
        <v>36.265999999999998</v>
      </c>
      <c r="AD874">
        <v>5.2679999999999998</v>
      </c>
      <c r="AE874">
        <v>4631.3190000000004</v>
      </c>
      <c r="AF874">
        <v>0.79800000000000004</v>
      </c>
      <c r="AI874">
        <v>74.876000000000005</v>
      </c>
      <c r="AJ874">
        <v>0.32</v>
      </c>
      <c r="AM874">
        <v>42.104999999999997</v>
      </c>
      <c r="AR874">
        <v>63</v>
      </c>
      <c r="AS874">
        <v>0</v>
      </c>
      <c r="AU874">
        <v>75.471999999999994</v>
      </c>
      <c r="AV874">
        <v>4.3380000000000001</v>
      </c>
      <c r="AW874">
        <v>2360.1460000000002</v>
      </c>
      <c r="AX874">
        <v>10.087</v>
      </c>
      <c r="AY874">
        <v>36</v>
      </c>
      <c r="BA874">
        <v>0.18</v>
      </c>
      <c r="BE874">
        <v>100.614</v>
      </c>
      <c r="BF874">
        <v>0.43</v>
      </c>
      <c r="BH874">
        <v>56.579000000000001</v>
      </c>
      <c r="BM874">
        <v>102.95399999999999</v>
      </c>
      <c r="BN874">
        <v>0.44</v>
      </c>
      <c r="BP874">
        <v>57.895000000000003</v>
      </c>
      <c r="BR874">
        <v>0.28000000000000003</v>
      </c>
      <c r="BS874">
        <v>26.922999999999998</v>
      </c>
      <c r="BT874" t="s">
        <v>656</v>
      </c>
      <c r="BW874">
        <v>0</v>
      </c>
      <c r="BX874">
        <v>0</v>
      </c>
      <c r="BZ874">
        <v>0</v>
      </c>
      <c r="CE874">
        <v>11.699</v>
      </c>
      <c r="CF874">
        <v>0.05</v>
      </c>
      <c r="CH874">
        <v>13.83</v>
      </c>
      <c r="CI874">
        <v>22.667000000000002</v>
      </c>
      <c r="CJ874">
        <v>43653.940999999999</v>
      </c>
      <c r="CK874">
        <v>186.566</v>
      </c>
      <c r="CL874">
        <v>6.5789999999999997</v>
      </c>
      <c r="CO874">
        <v>0.01</v>
      </c>
      <c r="CP874">
        <v>0</v>
      </c>
      <c r="CS874">
        <v>2.34</v>
      </c>
      <c r="CT874">
        <v>0</v>
      </c>
      <c r="CV874">
        <v>1</v>
      </c>
      <c r="CW874">
        <v>0</v>
      </c>
      <c r="CY874">
        <v>177.83</v>
      </c>
      <c r="CZ874">
        <v>19.792999999999999</v>
      </c>
      <c r="DD874">
        <v>102.95399999999999</v>
      </c>
      <c r="DE874">
        <v>0.44</v>
      </c>
      <c r="DG874">
        <v>57.895000000000003</v>
      </c>
      <c r="DI874" t="s">
        <v>656</v>
      </c>
      <c r="DL874">
        <v>0</v>
      </c>
      <c r="DM874">
        <v>0</v>
      </c>
      <c r="DO874">
        <v>0</v>
      </c>
      <c r="DQ874" t="s">
        <v>656</v>
      </c>
      <c r="DT874">
        <v>0</v>
      </c>
      <c r="DU874">
        <v>0</v>
      </c>
      <c r="DW874">
        <v>0</v>
      </c>
      <c r="DY874" s="1" t="s">
        <v>28</v>
      </c>
      <c r="DZ874" s="1" t="s">
        <v>19</v>
      </c>
      <c r="EA874" t="s">
        <v>656</v>
      </c>
      <c r="EB874">
        <v>5804.9978431059644</v>
      </c>
    </row>
    <row r="875" spans="1:132" x14ac:dyDescent="0.25">
      <c r="A875" s="1" t="s">
        <v>135</v>
      </c>
      <c r="B875">
        <v>2011</v>
      </c>
      <c r="C875" s="1" t="s">
        <v>136</v>
      </c>
      <c r="D875">
        <v>4394842</v>
      </c>
      <c r="E875">
        <v>26249132032</v>
      </c>
      <c r="F875" t="s">
        <v>656</v>
      </c>
      <c r="G875" t="s">
        <v>656</v>
      </c>
      <c r="H875" t="s">
        <v>656</v>
      </c>
      <c r="I875" s="1" t="s">
        <v>656</v>
      </c>
      <c r="J875">
        <v>2</v>
      </c>
      <c r="K875">
        <v>0</v>
      </c>
      <c r="L875">
        <v>1</v>
      </c>
      <c r="M875" t="s">
        <v>656</v>
      </c>
      <c r="N875">
        <v>209.67699999999999</v>
      </c>
      <c r="S875">
        <v>0</v>
      </c>
      <c r="T875">
        <v>0</v>
      </c>
      <c r="V875">
        <v>0</v>
      </c>
      <c r="W875">
        <v>0</v>
      </c>
      <c r="X875">
        <v>0</v>
      </c>
      <c r="Y875">
        <v>0</v>
      </c>
      <c r="AA875">
        <v>1.27</v>
      </c>
      <c r="AB875">
        <v>1.24</v>
      </c>
      <c r="AC875">
        <v>20.129000000000001</v>
      </c>
      <c r="AD875">
        <v>3.984</v>
      </c>
      <c r="AE875">
        <v>5410.2629999999999</v>
      </c>
      <c r="AF875">
        <v>0.90600000000000003</v>
      </c>
      <c r="AI875">
        <v>102.393</v>
      </c>
      <c r="AJ875">
        <v>0.45</v>
      </c>
      <c r="AM875">
        <v>36.29</v>
      </c>
      <c r="AR875">
        <v>86</v>
      </c>
      <c r="AS875">
        <v>0</v>
      </c>
      <c r="AU875">
        <v>23.655999999999999</v>
      </c>
      <c r="AV875">
        <v>2.3860000000000001</v>
      </c>
      <c r="AW875">
        <v>2838.0390000000002</v>
      </c>
      <c r="AX875">
        <v>12.473000000000001</v>
      </c>
      <c r="AY875">
        <v>31</v>
      </c>
      <c r="BA875">
        <v>0.26</v>
      </c>
      <c r="BE875">
        <v>177.48099999999999</v>
      </c>
      <c r="BF875">
        <v>0.78</v>
      </c>
      <c r="BH875">
        <v>62.902999999999999</v>
      </c>
      <c r="BM875">
        <v>179.756</v>
      </c>
      <c r="BN875">
        <v>0.79</v>
      </c>
      <c r="BP875">
        <v>63.71</v>
      </c>
      <c r="BR875">
        <v>0.03</v>
      </c>
      <c r="BS875">
        <v>2.3620000000000001</v>
      </c>
      <c r="BT875" t="s">
        <v>656</v>
      </c>
      <c r="BW875">
        <v>0</v>
      </c>
      <c r="BX875">
        <v>0</v>
      </c>
      <c r="BZ875">
        <v>0</v>
      </c>
      <c r="CE875">
        <v>15.928000000000001</v>
      </c>
      <c r="CF875">
        <v>7.0000000000000007E-2</v>
      </c>
      <c r="CH875">
        <v>-4.51</v>
      </c>
      <c r="CI875">
        <v>-8.4130000000000003</v>
      </c>
      <c r="CJ875">
        <v>40536.652000000002</v>
      </c>
      <c r="CK875">
        <v>178.15199999999999</v>
      </c>
      <c r="CL875">
        <v>5.6449999999999996</v>
      </c>
      <c r="CO875">
        <v>0.01</v>
      </c>
      <c r="CP875">
        <v>0</v>
      </c>
      <c r="CS875">
        <v>2.2749999999999999</v>
      </c>
      <c r="CT875">
        <v>0</v>
      </c>
      <c r="CV875">
        <v>1</v>
      </c>
      <c r="CW875">
        <v>0</v>
      </c>
      <c r="CY875">
        <v>282.149</v>
      </c>
      <c r="CZ875">
        <v>23.777000000000001</v>
      </c>
      <c r="DD875">
        <v>179.756</v>
      </c>
      <c r="DE875">
        <v>0.79</v>
      </c>
      <c r="DG875">
        <v>63.71</v>
      </c>
      <c r="DI875" t="s">
        <v>656</v>
      </c>
      <c r="DL875">
        <v>0</v>
      </c>
      <c r="DM875">
        <v>0</v>
      </c>
      <c r="DO875">
        <v>0</v>
      </c>
      <c r="DQ875" t="s">
        <v>656</v>
      </c>
      <c r="DT875">
        <v>0</v>
      </c>
      <c r="DU875">
        <v>0</v>
      </c>
      <c r="DW875">
        <v>0</v>
      </c>
      <c r="DY875" s="1" t="s">
        <v>28</v>
      </c>
      <c r="DZ875" s="1" t="s">
        <v>19</v>
      </c>
      <c r="EA875" t="s">
        <v>656</v>
      </c>
      <c r="EB875">
        <v>5972.7134745685962</v>
      </c>
    </row>
    <row r="876" spans="1:132" x14ac:dyDescent="0.25">
      <c r="A876" s="1" t="s">
        <v>135</v>
      </c>
      <c r="B876">
        <v>2012</v>
      </c>
      <c r="C876" s="1" t="s">
        <v>136</v>
      </c>
      <c r="D876">
        <v>4510197</v>
      </c>
      <c r="E876">
        <v>27252115456</v>
      </c>
      <c r="F876" t="s">
        <v>656</v>
      </c>
      <c r="G876" t="s">
        <v>656</v>
      </c>
      <c r="H876" t="s">
        <v>656</v>
      </c>
      <c r="I876" s="1" t="s">
        <v>656</v>
      </c>
      <c r="J876">
        <v>4</v>
      </c>
      <c r="K876">
        <v>0</v>
      </c>
      <c r="L876">
        <v>1</v>
      </c>
      <c r="M876" t="s">
        <v>656</v>
      </c>
      <c r="N876">
        <v>213.41499999999999</v>
      </c>
      <c r="S876">
        <v>0</v>
      </c>
      <c r="T876">
        <v>0</v>
      </c>
      <c r="V876">
        <v>0</v>
      </c>
      <c r="W876">
        <v>0</v>
      </c>
      <c r="X876">
        <v>0</v>
      </c>
      <c r="Y876">
        <v>0</v>
      </c>
      <c r="AA876">
        <v>1.67</v>
      </c>
      <c r="AB876">
        <v>1.64</v>
      </c>
      <c r="AC876">
        <v>2.5720000000000001</v>
      </c>
      <c r="AD876">
        <v>0.61199999999999999</v>
      </c>
      <c r="AE876">
        <v>5407.4780000000001</v>
      </c>
      <c r="AF876">
        <v>0.89500000000000002</v>
      </c>
      <c r="AI876">
        <v>141.90100000000001</v>
      </c>
      <c r="AJ876">
        <v>0.64</v>
      </c>
      <c r="AM876">
        <v>39.024000000000001</v>
      </c>
      <c r="AR876">
        <v>120</v>
      </c>
      <c r="AS876">
        <v>1</v>
      </c>
      <c r="AU876">
        <v>1.6519999999999999</v>
      </c>
      <c r="AV876">
        <v>0.20599999999999999</v>
      </c>
      <c r="AW876">
        <v>2811.1419999999998</v>
      </c>
      <c r="AX876">
        <v>12.679</v>
      </c>
      <c r="AY876">
        <v>33</v>
      </c>
      <c r="BA876">
        <v>0.35</v>
      </c>
      <c r="BE876">
        <v>217.285</v>
      </c>
      <c r="BF876">
        <v>0.98</v>
      </c>
      <c r="BH876">
        <v>59.756</v>
      </c>
      <c r="BM876">
        <v>221.72</v>
      </c>
      <c r="BN876">
        <v>1</v>
      </c>
      <c r="BP876">
        <v>60.975999999999999</v>
      </c>
      <c r="BR876">
        <v>0.03</v>
      </c>
      <c r="BS876">
        <v>1.796</v>
      </c>
      <c r="BT876" t="s">
        <v>656</v>
      </c>
      <c r="BW876">
        <v>0</v>
      </c>
      <c r="BX876">
        <v>0</v>
      </c>
      <c r="BZ876">
        <v>0</v>
      </c>
      <c r="CE876">
        <v>22.172000000000001</v>
      </c>
      <c r="CF876">
        <v>0.1</v>
      </c>
      <c r="CH876">
        <v>-7.03</v>
      </c>
      <c r="CI876">
        <v>-12.525</v>
      </c>
      <c r="CJ876">
        <v>36722.851999999999</v>
      </c>
      <c r="CK876">
        <v>165.62700000000001</v>
      </c>
      <c r="CL876">
        <v>6.0979999999999999</v>
      </c>
      <c r="CO876">
        <v>0.02</v>
      </c>
      <c r="CP876">
        <v>0</v>
      </c>
      <c r="CS876">
        <v>4.4340000000000002</v>
      </c>
      <c r="CT876">
        <v>0</v>
      </c>
      <c r="CV876">
        <v>1</v>
      </c>
      <c r="CW876">
        <v>0</v>
      </c>
      <c r="CY876">
        <v>363.62</v>
      </c>
      <c r="CZ876">
        <v>24.388999999999999</v>
      </c>
      <c r="DD876">
        <v>221.72</v>
      </c>
      <c r="DE876">
        <v>1</v>
      </c>
      <c r="DG876">
        <v>60.975999999999999</v>
      </c>
      <c r="DI876" t="s">
        <v>656</v>
      </c>
      <c r="DL876">
        <v>0</v>
      </c>
      <c r="DM876">
        <v>0</v>
      </c>
      <c r="DO876">
        <v>0</v>
      </c>
      <c r="DQ876" t="s">
        <v>656</v>
      </c>
      <c r="DT876">
        <v>0</v>
      </c>
      <c r="DU876">
        <v>0</v>
      </c>
      <c r="DW876">
        <v>0</v>
      </c>
      <c r="DY876" s="1" t="s">
        <v>28</v>
      </c>
      <c r="DZ876" s="1" t="s">
        <v>19</v>
      </c>
      <c r="EA876" t="s">
        <v>656</v>
      </c>
      <c r="EB876">
        <v>6042.3337286597462</v>
      </c>
    </row>
    <row r="877" spans="1:132" x14ac:dyDescent="0.25">
      <c r="A877" s="1" t="s">
        <v>135</v>
      </c>
      <c r="B877">
        <v>2013</v>
      </c>
      <c r="C877" s="1" t="s">
        <v>136</v>
      </c>
      <c r="D877">
        <v>4622757</v>
      </c>
      <c r="E877">
        <v>28145424384</v>
      </c>
      <c r="F877" t="s">
        <v>656</v>
      </c>
      <c r="G877" t="s">
        <v>656</v>
      </c>
      <c r="H877" t="s">
        <v>656</v>
      </c>
      <c r="I877" s="1" t="s">
        <v>656</v>
      </c>
      <c r="J877">
        <v>4</v>
      </c>
      <c r="K877">
        <v>0</v>
      </c>
      <c r="L877">
        <v>1</v>
      </c>
      <c r="M877" t="s">
        <v>656</v>
      </c>
      <c r="N877">
        <v>224.24199999999999</v>
      </c>
      <c r="S877">
        <v>0</v>
      </c>
      <c r="T877">
        <v>0</v>
      </c>
      <c r="V877">
        <v>0</v>
      </c>
      <c r="W877">
        <v>0</v>
      </c>
      <c r="X877">
        <v>0</v>
      </c>
      <c r="Y877">
        <v>0</v>
      </c>
      <c r="AA877">
        <v>1.69</v>
      </c>
      <c r="AB877">
        <v>1.65</v>
      </c>
      <c r="AC877">
        <v>26.417000000000002</v>
      </c>
      <c r="AD877">
        <v>6.4429999999999996</v>
      </c>
      <c r="AE877">
        <v>6669.5230000000001</v>
      </c>
      <c r="AF877">
        <v>1.095</v>
      </c>
      <c r="AI877">
        <v>144.935</v>
      </c>
      <c r="AJ877">
        <v>0.67</v>
      </c>
      <c r="AM877">
        <v>40.606000000000002</v>
      </c>
      <c r="AR877">
        <v>121</v>
      </c>
      <c r="AS877">
        <v>1</v>
      </c>
      <c r="AU877">
        <v>41.146000000000001</v>
      </c>
      <c r="AV877">
        <v>5.2169999999999996</v>
      </c>
      <c r="AW877">
        <v>3871.2089999999998</v>
      </c>
      <c r="AX877">
        <v>17.896000000000001</v>
      </c>
      <c r="AY877">
        <v>34</v>
      </c>
      <c r="BA877">
        <v>0.37</v>
      </c>
      <c r="BE877">
        <v>207.66800000000001</v>
      </c>
      <c r="BF877">
        <v>0.96</v>
      </c>
      <c r="BH877">
        <v>58.182000000000002</v>
      </c>
      <c r="BM877">
        <v>211.995</v>
      </c>
      <c r="BN877">
        <v>0.98</v>
      </c>
      <c r="BP877">
        <v>59.393999999999998</v>
      </c>
      <c r="BR877">
        <v>0.04</v>
      </c>
      <c r="BS877">
        <v>2.367</v>
      </c>
      <c r="BT877" t="s">
        <v>656</v>
      </c>
      <c r="BW877">
        <v>0</v>
      </c>
      <c r="BX877">
        <v>0</v>
      </c>
      <c r="BZ877">
        <v>0</v>
      </c>
      <c r="CE877">
        <v>23.795000000000002</v>
      </c>
      <c r="CF877">
        <v>0.11</v>
      </c>
      <c r="CH877">
        <v>-13.467000000000001</v>
      </c>
      <c r="CI877">
        <v>-22.305</v>
      </c>
      <c r="CJ877">
        <v>31003.65</v>
      </c>
      <c r="CK877">
        <v>143.322</v>
      </c>
      <c r="CL877">
        <v>6.6669999999999998</v>
      </c>
      <c r="CO877">
        <v>0.02</v>
      </c>
      <c r="CP877">
        <v>0</v>
      </c>
      <c r="CS877">
        <v>4.3259999999999996</v>
      </c>
      <c r="CT877">
        <v>0</v>
      </c>
      <c r="CV877">
        <v>1</v>
      </c>
      <c r="CW877">
        <v>0</v>
      </c>
      <c r="CY877">
        <v>356.93</v>
      </c>
      <c r="CZ877">
        <v>30.832000000000001</v>
      </c>
      <c r="DD877">
        <v>211.995</v>
      </c>
      <c r="DE877">
        <v>0.98</v>
      </c>
      <c r="DG877">
        <v>59.393999999999998</v>
      </c>
      <c r="DI877" t="s">
        <v>656</v>
      </c>
      <c r="DL877">
        <v>0</v>
      </c>
      <c r="DM877">
        <v>0</v>
      </c>
      <c r="DO877">
        <v>0</v>
      </c>
      <c r="DQ877" t="s">
        <v>656</v>
      </c>
      <c r="DT877">
        <v>0</v>
      </c>
      <c r="DU877">
        <v>0</v>
      </c>
      <c r="DW877">
        <v>0</v>
      </c>
      <c r="DY877" s="1" t="s">
        <v>28</v>
      </c>
      <c r="DZ877" s="1" t="s">
        <v>19</v>
      </c>
      <c r="EA877" t="s">
        <v>656</v>
      </c>
      <c r="EB877">
        <v>6088.4498977558196</v>
      </c>
    </row>
    <row r="878" spans="1:132" x14ac:dyDescent="0.25">
      <c r="A878" s="1" t="s">
        <v>135</v>
      </c>
      <c r="B878">
        <v>2014</v>
      </c>
      <c r="C878" s="1" t="s">
        <v>136</v>
      </c>
      <c r="D878">
        <v>4736965</v>
      </c>
      <c r="E878">
        <v>30068551680</v>
      </c>
      <c r="F878" t="s">
        <v>656</v>
      </c>
      <c r="G878" t="s">
        <v>656</v>
      </c>
      <c r="H878" t="s">
        <v>656</v>
      </c>
      <c r="I878" s="1" t="s">
        <v>656</v>
      </c>
      <c r="J878">
        <v>4</v>
      </c>
      <c r="K878">
        <v>0</v>
      </c>
      <c r="L878">
        <v>1</v>
      </c>
      <c r="M878" t="s">
        <v>656</v>
      </c>
      <c r="N878">
        <v>232.143</v>
      </c>
      <c r="S878">
        <v>0</v>
      </c>
      <c r="T878">
        <v>0</v>
      </c>
      <c r="V878">
        <v>0</v>
      </c>
      <c r="W878">
        <v>0</v>
      </c>
      <c r="X878">
        <v>0</v>
      </c>
      <c r="Y878">
        <v>0</v>
      </c>
      <c r="AA878">
        <v>1.68</v>
      </c>
      <c r="AB878">
        <v>1.68</v>
      </c>
      <c r="AC878">
        <v>-4.8639999999999999</v>
      </c>
      <c r="AD878">
        <v>-1.5</v>
      </c>
      <c r="AE878">
        <v>6192.1059999999998</v>
      </c>
      <c r="AF878">
        <v>0.97499999999999998</v>
      </c>
      <c r="AI878">
        <v>151.99600000000001</v>
      </c>
      <c r="AJ878">
        <v>0.72</v>
      </c>
      <c r="AM878">
        <v>42.856999999999999</v>
      </c>
      <c r="AR878">
        <v>127</v>
      </c>
      <c r="AS878">
        <v>1</v>
      </c>
      <c r="AU878">
        <v>-9.0909999999999993</v>
      </c>
      <c r="AV878">
        <v>-1.627</v>
      </c>
      <c r="AW878">
        <v>3434.4319999999998</v>
      </c>
      <c r="AX878">
        <v>16.268999999999998</v>
      </c>
      <c r="AY878">
        <v>36</v>
      </c>
      <c r="BA878">
        <v>0.39</v>
      </c>
      <c r="BE878">
        <v>198.43899999999999</v>
      </c>
      <c r="BF878">
        <v>0.94</v>
      </c>
      <c r="BH878">
        <v>55.951999999999998</v>
      </c>
      <c r="BM878">
        <v>202.661</v>
      </c>
      <c r="BN878">
        <v>0.96</v>
      </c>
      <c r="BP878">
        <v>57.143000000000001</v>
      </c>
      <c r="BR878">
        <v>0</v>
      </c>
      <c r="BS878">
        <v>0</v>
      </c>
      <c r="BT878" t="s">
        <v>656</v>
      </c>
      <c r="BW878">
        <v>0</v>
      </c>
      <c r="BX878">
        <v>0</v>
      </c>
      <c r="BZ878">
        <v>0</v>
      </c>
      <c r="CE878">
        <v>25.332999999999998</v>
      </c>
      <c r="CF878">
        <v>0.12</v>
      </c>
      <c r="CH878">
        <v>4.609</v>
      </c>
      <c r="CI878">
        <v>6.6050000000000004</v>
      </c>
      <c r="CJ878">
        <v>31650.596000000001</v>
      </c>
      <c r="CK878">
        <v>149.928</v>
      </c>
      <c r="CL878">
        <v>7.1429999999999998</v>
      </c>
      <c r="CO878">
        <v>0.02</v>
      </c>
      <c r="CP878">
        <v>0</v>
      </c>
      <c r="CS878">
        <v>4.2220000000000004</v>
      </c>
      <c r="CT878">
        <v>0</v>
      </c>
      <c r="CV878">
        <v>1</v>
      </c>
      <c r="CW878">
        <v>0</v>
      </c>
      <c r="CY878">
        <v>354.65699999999998</v>
      </c>
      <c r="CZ878">
        <v>29.332000000000001</v>
      </c>
      <c r="DD878">
        <v>202.661</v>
      </c>
      <c r="DE878">
        <v>0.96</v>
      </c>
      <c r="DG878">
        <v>57.143000000000001</v>
      </c>
      <c r="DI878" t="s">
        <v>656</v>
      </c>
      <c r="DL878">
        <v>0</v>
      </c>
      <c r="DM878">
        <v>0</v>
      </c>
      <c r="DO878">
        <v>0</v>
      </c>
      <c r="DQ878" t="s">
        <v>656</v>
      </c>
      <c r="DT878">
        <v>0</v>
      </c>
      <c r="DU878">
        <v>0</v>
      </c>
      <c r="DW878">
        <v>0</v>
      </c>
      <c r="DY878" s="1" t="s">
        <v>28</v>
      </c>
      <c r="DZ878" s="1" t="s">
        <v>19</v>
      </c>
      <c r="EA878" t="s">
        <v>656</v>
      </c>
      <c r="EB878">
        <v>6347.6406686559858</v>
      </c>
    </row>
    <row r="879" spans="1:132" x14ac:dyDescent="0.25">
      <c r="A879" s="1" t="s">
        <v>135</v>
      </c>
      <c r="B879">
        <v>2015</v>
      </c>
      <c r="C879" s="1" t="s">
        <v>136</v>
      </c>
      <c r="D879">
        <v>4856093</v>
      </c>
      <c r="E879">
        <v>30428346368</v>
      </c>
      <c r="F879" t="s">
        <v>656</v>
      </c>
      <c r="G879" t="s">
        <v>656</v>
      </c>
      <c r="H879" t="s">
        <v>656</v>
      </c>
      <c r="I879" s="1" t="s">
        <v>656</v>
      </c>
      <c r="J879">
        <v>10</v>
      </c>
      <c r="K879">
        <v>0</v>
      </c>
      <c r="L879">
        <v>2</v>
      </c>
      <c r="M879" t="s">
        <v>656</v>
      </c>
      <c r="N879">
        <v>318.35199999999998</v>
      </c>
      <c r="S879">
        <v>0</v>
      </c>
      <c r="T879">
        <v>0</v>
      </c>
      <c r="V879">
        <v>0</v>
      </c>
      <c r="W879">
        <v>0</v>
      </c>
      <c r="X879">
        <v>0</v>
      </c>
      <c r="Y879">
        <v>0</v>
      </c>
      <c r="AA879">
        <v>2.65</v>
      </c>
      <c r="AB879">
        <v>2.67</v>
      </c>
      <c r="AC879">
        <v>0.85099999999999998</v>
      </c>
      <c r="AD879">
        <v>0.25</v>
      </c>
      <c r="AE879">
        <v>6091.6019999999999</v>
      </c>
      <c r="AF879">
        <v>0.97199999999999998</v>
      </c>
      <c r="AI879">
        <v>315.06799999999998</v>
      </c>
      <c r="AJ879">
        <v>1.53</v>
      </c>
      <c r="AM879">
        <v>57.302999999999997</v>
      </c>
      <c r="AR879">
        <v>264</v>
      </c>
      <c r="AS879">
        <v>1</v>
      </c>
      <c r="AU879">
        <v>0</v>
      </c>
      <c r="AV879">
        <v>0</v>
      </c>
      <c r="AW879">
        <v>3350.18</v>
      </c>
      <c r="AX879">
        <v>16.268999999999998</v>
      </c>
      <c r="AY879">
        <v>48</v>
      </c>
      <c r="BA879">
        <v>0.85</v>
      </c>
      <c r="BE879">
        <v>224.46</v>
      </c>
      <c r="BF879">
        <v>1.0900000000000001</v>
      </c>
      <c r="BH879">
        <v>40.823999999999998</v>
      </c>
      <c r="BM879">
        <v>234.75700000000001</v>
      </c>
      <c r="BN879">
        <v>1.1399999999999999</v>
      </c>
      <c r="BP879">
        <v>42.697000000000003</v>
      </c>
      <c r="BR879">
        <v>-0.02</v>
      </c>
      <c r="BS879">
        <v>-0.755</v>
      </c>
      <c r="BT879" t="s">
        <v>656</v>
      </c>
      <c r="BW879">
        <v>0</v>
      </c>
      <c r="BX879">
        <v>0</v>
      </c>
      <c r="BZ879">
        <v>0</v>
      </c>
      <c r="CE879">
        <v>51.481999999999999</v>
      </c>
      <c r="CF879">
        <v>0.25</v>
      </c>
      <c r="CH879">
        <v>-7.43</v>
      </c>
      <c r="CI879">
        <v>-11.138999999999999</v>
      </c>
      <c r="CJ879">
        <v>28580.35</v>
      </c>
      <c r="CK879">
        <v>138.78899999999999</v>
      </c>
      <c r="CL879">
        <v>9.3629999999999995</v>
      </c>
      <c r="CO879">
        <v>0.05</v>
      </c>
      <c r="CP879">
        <v>0</v>
      </c>
      <c r="CS879">
        <v>10.295999999999999</v>
      </c>
      <c r="CT879">
        <v>0</v>
      </c>
      <c r="CV879">
        <v>2</v>
      </c>
      <c r="CW879">
        <v>0</v>
      </c>
      <c r="CY879">
        <v>549.82500000000005</v>
      </c>
      <c r="CZ879">
        <v>29.581</v>
      </c>
      <c r="DD879">
        <v>234.75700000000001</v>
      </c>
      <c r="DE879">
        <v>1.1399999999999999</v>
      </c>
      <c r="DG879">
        <v>42.697000000000003</v>
      </c>
      <c r="DI879" t="s">
        <v>656</v>
      </c>
      <c r="DL879">
        <v>0</v>
      </c>
      <c r="DM879">
        <v>0</v>
      </c>
      <c r="DO879">
        <v>0</v>
      </c>
      <c r="DQ879" t="s">
        <v>656</v>
      </c>
      <c r="DT879">
        <v>0</v>
      </c>
      <c r="DU879">
        <v>0</v>
      </c>
      <c r="DW879">
        <v>0</v>
      </c>
      <c r="DY879" s="1" t="s">
        <v>28</v>
      </c>
      <c r="DZ879" s="1" t="s">
        <v>19</v>
      </c>
      <c r="EA879" t="s">
        <v>656</v>
      </c>
      <c r="EB879">
        <v>6266.0139268337734</v>
      </c>
    </row>
    <row r="880" spans="1:132" x14ac:dyDescent="0.25">
      <c r="A880" s="1" t="s">
        <v>135</v>
      </c>
      <c r="B880">
        <v>2016</v>
      </c>
      <c r="C880" s="1" t="s">
        <v>136</v>
      </c>
      <c r="D880">
        <v>4980996</v>
      </c>
      <c r="E880">
        <v>29575751680</v>
      </c>
      <c r="F880" t="s">
        <v>656</v>
      </c>
      <c r="G880" t="s">
        <v>656</v>
      </c>
      <c r="H880" t="s">
        <v>656</v>
      </c>
      <c r="I880" s="1" t="s">
        <v>656</v>
      </c>
      <c r="J880">
        <v>10</v>
      </c>
      <c r="K880">
        <v>0</v>
      </c>
      <c r="L880">
        <v>2</v>
      </c>
      <c r="M880" t="s">
        <v>656</v>
      </c>
      <c r="N880">
        <v>321.55500000000001</v>
      </c>
      <c r="S880">
        <v>0</v>
      </c>
      <c r="T880">
        <v>0</v>
      </c>
      <c r="V880">
        <v>0</v>
      </c>
      <c r="W880">
        <v>0</v>
      </c>
      <c r="X880">
        <v>0</v>
      </c>
      <c r="Y880">
        <v>0</v>
      </c>
      <c r="AA880">
        <v>2.83</v>
      </c>
      <c r="AB880">
        <v>2.83</v>
      </c>
      <c r="AC880">
        <v>-4.4400000000000004</v>
      </c>
      <c r="AD880">
        <v>-1.3129999999999999</v>
      </c>
      <c r="AE880">
        <v>5675.1869999999999</v>
      </c>
      <c r="AF880">
        <v>0.95599999999999996</v>
      </c>
      <c r="AI880">
        <v>333.267</v>
      </c>
      <c r="AJ880">
        <v>1.66</v>
      </c>
      <c r="AM880">
        <v>58.656999999999996</v>
      </c>
      <c r="AR880">
        <v>279</v>
      </c>
      <c r="AS880">
        <v>1</v>
      </c>
      <c r="AU880">
        <v>-6.6669999999999998</v>
      </c>
      <c r="AV880">
        <v>-1.085</v>
      </c>
      <c r="AW880">
        <v>3048.4279999999999</v>
      </c>
      <c r="AX880">
        <v>15.183999999999999</v>
      </c>
      <c r="AY880">
        <v>49</v>
      </c>
      <c r="BA880">
        <v>0.91</v>
      </c>
      <c r="BE880">
        <v>224.85499999999999</v>
      </c>
      <c r="BF880">
        <v>1.1200000000000001</v>
      </c>
      <c r="BH880">
        <v>39.576000000000001</v>
      </c>
      <c r="BM880">
        <v>234.893</v>
      </c>
      <c r="BN880">
        <v>1.17</v>
      </c>
      <c r="BP880">
        <v>41.343000000000004</v>
      </c>
      <c r="BR880">
        <v>0</v>
      </c>
      <c r="BS880">
        <v>0</v>
      </c>
      <c r="BT880" t="s">
        <v>656</v>
      </c>
      <c r="BW880">
        <v>0</v>
      </c>
      <c r="BX880">
        <v>0</v>
      </c>
      <c r="BZ880">
        <v>0</v>
      </c>
      <c r="CE880">
        <v>54.206000000000003</v>
      </c>
      <c r="CF880">
        <v>0.27</v>
      </c>
      <c r="CH880">
        <v>-0.38300000000000001</v>
      </c>
      <c r="CI880">
        <v>-0.53200000000000003</v>
      </c>
      <c r="CJ880">
        <v>27756.914000000001</v>
      </c>
      <c r="CK880">
        <v>138.25700000000001</v>
      </c>
      <c r="CL880">
        <v>9.5410000000000004</v>
      </c>
      <c r="CO880">
        <v>0.05</v>
      </c>
      <c r="CP880">
        <v>0</v>
      </c>
      <c r="CS880">
        <v>10.038</v>
      </c>
      <c r="CT880">
        <v>0</v>
      </c>
      <c r="CV880">
        <v>2</v>
      </c>
      <c r="CW880">
        <v>0</v>
      </c>
      <c r="CY880">
        <v>568.15899999999999</v>
      </c>
      <c r="CZ880">
        <v>28.268000000000001</v>
      </c>
      <c r="DD880">
        <v>234.893</v>
      </c>
      <c r="DE880">
        <v>1.17</v>
      </c>
      <c r="DG880">
        <v>41.343000000000004</v>
      </c>
      <c r="DI880" t="s">
        <v>656</v>
      </c>
      <c r="DL880">
        <v>0</v>
      </c>
      <c r="DM880">
        <v>0</v>
      </c>
      <c r="DO880">
        <v>0</v>
      </c>
      <c r="DQ880" t="s">
        <v>656</v>
      </c>
      <c r="DT880">
        <v>0</v>
      </c>
      <c r="DU880">
        <v>0</v>
      </c>
      <c r="DW880">
        <v>0</v>
      </c>
      <c r="DY880" s="1" t="s">
        <v>28</v>
      </c>
      <c r="DZ880" s="1" t="s">
        <v>19</v>
      </c>
      <c r="EA880" t="s">
        <v>656</v>
      </c>
      <c r="EB880">
        <v>5937.7184161561263</v>
      </c>
    </row>
    <row r="881" spans="1:132" x14ac:dyDescent="0.25">
      <c r="A881" s="1" t="s">
        <v>135</v>
      </c>
      <c r="B881">
        <v>2017</v>
      </c>
      <c r="C881" s="1" t="s">
        <v>136</v>
      </c>
      <c r="D881">
        <v>5110701</v>
      </c>
      <c r="E881">
        <v>29051668480</v>
      </c>
      <c r="F881" t="s">
        <v>656</v>
      </c>
      <c r="G881" t="s">
        <v>656</v>
      </c>
      <c r="H881" t="s">
        <v>656</v>
      </c>
      <c r="I881" s="1" t="s">
        <v>656</v>
      </c>
      <c r="J881">
        <v>10</v>
      </c>
      <c r="K881">
        <v>0</v>
      </c>
      <c r="L881">
        <v>2</v>
      </c>
      <c r="M881" t="s">
        <v>656</v>
      </c>
      <c r="N881">
        <v>312.28100000000001</v>
      </c>
      <c r="S881">
        <v>0</v>
      </c>
      <c r="T881">
        <v>0</v>
      </c>
      <c r="Y881">
        <v>0</v>
      </c>
      <c r="AA881">
        <v>2.85</v>
      </c>
      <c r="AB881">
        <v>2.85</v>
      </c>
      <c r="AC881">
        <v>-4.7939999999999996</v>
      </c>
      <c r="AD881">
        <v>-1.355</v>
      </c>
      <c r="AE881">
        <v>5265.9709999999995</v>
      </c>
      <c r="AF881">
        <v>0.92600000000000005</v>
      </c>
      <c r="AI881">
        <v>315.02499999999998</v>
      </c>
      <c r="AJ881">
        <v>1.61</v>
      </c>
      <c r="AM881">
        <v>56.491</v>
      </c>
      <c r="AR881">
        <v>262</v>
      </c>
      <c r="AS881">
        <v>1</v>
      </c>
      <c r="AU881">
        <v>0</v>
      </c>
      <c r="AY881">
        <v>47</v>
      </c>
      <c r="BA881">
        <v>0.89</v>
      </c>
      <c r="BE881">
        <v>232.845</v>
      </c>
      <c r="BF881">
        <v>1.19</v>
      </c>
      <c r="BH881">
        <v>41.753999999999998</v>
      </c>
      <c r="BM881">
        <v>242.62799999999999</v>
      </c>
      <c r="BN881">
        <v>1.24</v>
      </c>
      <c r="BP881">
        <v>43.509</v>
      </c>
      <c r="BR881">
        <v>0</v>
      </c>
      <c r="BS881">
        <v>0</v>
      </c>
      <c r="BT881" t="s">
        <v>656</v>
      </c>
      <c r="BW881">
        <v>0</v>
      </c>
      <c r="BX881">
        <v>0</v>
      </c>
      <c r="BZ881">
        <v>0</v>
      </c>
      <c r="CE881">
        <v>52.83</v>
      </c>
      <c r="CF881">
        <v>0.27</v>
      </c>
      <c r="CH881">
        <v>16.085000000000001</v>
      </c>
      <c r="CI881">
        <v>22.239000000000001</v>
      </c>
      <c r="CJ881">
        <v>31403.965</v>
      </c>
      <c r="CK881">
        <v>160.49600000000001</v>
      </c>
      <c r="CL881">
        <v>9.4740000000000002</v>
      </c>
      <c r="CO881">
        <v>0.05</v>
      </c>
      <c r="CP881">
        <v>0</v>
      </c>
      <c r="CS881">
        <v>9.7829999999999995</v>
      </c>
      <c r="CT881">
        <v>0</v>
      </c>
      <c r="CV881">
        <v>2</v>
      </c>
      <c r="CW881">
        <v>0</v>
      </c>
      <c r="CY881">
        <v>557.65300000000002</v>
      </c>
      <c r="CZ881">
        <v>26.913</v>
      </c>
      <c r="DD881">
        <v>242.62799999999999</v>
      </c>
      <c r="DE881">
        <v>1.24</v>
      </c>
      <c r="DG881">
        <v>43.509</v>
      </c>
      <c r="DI881" t="s">
        <v>656</v>
      </c>
      <c r="DL881">
        <v>0</v>
      </c>
      <c r="DM881">
        <v>0</v>
      </c>
      <c r="DO881">
        <v>0</v>
      </c>
      <c r="DQ881" t="s">
        <v>656</v>
      </c>
      <c r="DT881">
        <v>0</v>
      </c>
      <c r="DU881">
        <v>0</v>
      </c>
      <c r="DW881">
        <v>0</v>
      </c>
      <c r="DY881" s="1" t="s">
        <v>28</v>
      </c>
      <c r="DZ881" s="1" t="s">
        <v>19</v>
      </c>
      <c r="EA881" t="s">
        <v>656</v>
      </c>
      <c r="EB881">
        <v>5684.4782115017097</v>
      </c>
    </row>
    <row r="882" spans="1:132" x14ac:dyDescent="0.25">
      <c r="A882" s="1" t="s">
        <v>135</v>
      </c>
      <c r="B882">
        <v>2018</v>
      </c>
      <c r="C882" s="1" t="s">
        <v>136</v>
      </c>
      <c r="D882">
        <v>5244363</v>
      </c>
      <c r="E882">
        <v>29513590784</v>
      </c>
      <c r="F882" t="s">
        <v>656</v>
      </c>
      <c r="G882" t="s">
        <v>656</v>
      </c>
      <c r="H882" t="s">
        <v>656</v>
      </c>
      <c r="I882" s="1" t="s">
        <v>656</v>
      </c>
      <c r="J882">
        <v>11</v>
      </c>
      <c r="K882">
        <v>0</v>
      </c>
      <c r="L882">
        <v>2</v>
      </c>
      <c r="M882" t="s">
        <v>656</v>
      </c>
      <c r="N882">
        <v>318.32799999999997</v>
      </c>
      <c r="S882">
        <v>0</v>
      </c>
      <c r="T882">
        <v>0</v>
      </c>
      <c r="Y882">
        <v>0</v>
      </c>
      <c r="AA882">
        <v>3.11</v>
      </c>
      <c r="AB882">
        <v>3.11</v>
      </c>
      <c r="AC882">
        <v>-4.7409999999999997</v>
      </c>
      <c r="AD882">
        <v>-1.276</v>
      </c>
      <c r="AE882">
        <v>4888.4589999999998</v>
      </c>
      <c r="AF882">
        <v>0.86899999999999999</v>
      </c>
      <c r="AI882">
        <v>347.03899999999999</v>
      </c>
      <c r="AJ882">
        <v>1.82</v>
      </c>
      <c r="AM882">
        <v>58.521000000000001</v>
      </c>
      <c r="AR882">
        <v>290</v>
      </c>
      <c r="AS882">
        <v>2</v>
      </c>
      <c r="AU882">
        <v>0</v>
      </c>
      <c r="AY882">
        <v>49</v>
      </c>
      <c r="BA882">
        <v>0.99</v>
      </c>
      <c r="BE882">
        <v>234.53800000000001</v>
      </c>
      <c r="BF882">
        <v>1.23</v>
      </c>
      <c r="BH882">
        <v>39.549999999999997</v>
      </c>
      <c r="BM882">
        <v>245.97800000000001</v>
      </c>
      <c r="BN882">
        <v>1.29</v>
      </c>
      <c r="BP882">
        <v>41.478999999999999</v>
      </c>
      <c r="BR882">
        <v>0</v>
      </c>
      <c r="BS882">
        <v>0</v>
      </c>
      <c r="BT882" t="s">
        <v>656</v>
      </c>
      <c r="BW882">
        <v>0</v>
      </c>
      <c r="BX882">
        <v>0</v>
      </c>
      <c r="BZ882">
        <v>0</v>
      </c>
      <c r="CE882">
        <v>57.204000000000001</v>
      </c>
      <c r="CF882">
        <v>0.3</v>
      </c>
      <c r="CH882">
        <v>22.689</v>
      </c>
      <c r="CI882">
        <v>36.414999999999999</v>
      </c>
      <c r="CJ882">
        <v>37547.309000000001</v>
      </c>
      <c r="CK882">
        <v>196.91200000000001</v>
      </c>
      <c r="CL882">
        <v>9.6460000000000008</v>
      </c>
      <c r="CO882">
        <v>0.06</v>
      </c>
      <c r="CP882">
        <v>0</v>
      </c>
      <c r="CS882">
        <v>11.441000000000001</v>
      </c>
      <c r="CT882">
        <v>0</v>
      </c>
      <c r="CV882">
        <v>2</v>
      </c>
      <c r="CW882">
        <v>0</v>
      </c>
      <c r="CY882">
        <v>593.01800000000003</v>
      </c>
      <c r="CZ882">
        <v>25.637</v>
      </c>
      <c r="DD882">
        <v>245.97800000000001</v>
      </c>
      <c r="DE882">
        <v>1.29</v>
      </c>
      <c r="DG882">
        <v>41.478999999999999</v>
      </c>
      <c r="DI882" t="s">
        <v>656</v>
      </c>
      <c r="DL882">
        <v>0</v>
      </c>
      <c r="DM882">
        <v>0</v>
      </c>
      <c r="DO882">
        <v>0</v>
      </c>
      <c r="DQ882" t="s">
        <v>656</v>
      </c>
      <c r="DT882">
        <v>0</v>
      </c>
      <c r="DU882">
        <v>0</v>
      </c>
      <c r="DW882">
        <v>0</v>
      </c>
      <c r="DY882" s="1" t="s">
        <v>28</v>
      </c>
      <c r="DZ882" s="1" t="s">
        <v>19</v>
      </c>
      <c r="EA882" t="s">
        <v>656</v>
      </c>
      <c r="EB882">
        <v>5627.6788589958396</v>
      </c>
    </row>
    <row r="883" spans="1:132" x14ac:dyDescent="0.25">
      <c r="A883" s="1" t="s">
        <v>135</v>
      </c>
      <c r="B883">
        <v>2019</v>
      </c>
      <c r="C883" s="1" t="s">
        <v>136</v>
      </c>
      <c r="D883">
        <v>5380504</v>
      </c>
      <c r="F883" t="s">
        <v>656</v>
      </c>
      <c r="G883" t="s">
        <v>656</v>
      </c>
      <c r="H883" t="s">
        <v>656</v>
      </c>
      <c r="I883" s="1" t="s">
        <v>656</v>
      </c>
      <c r="J883">
        <v>15</v>
      </c>
      <c r="K883">
        <v>0</v>
      </c>
      <c r="L883">
        <v>2</v>
      </c>
      <c r="M883" t="s">
        <v>656</v>
      </c>
      <c r="N883">
        <v>374.66300000000001</v>
      </c>
      <c r="S883">
        <v>0</v>
      </c>
      <c r="T883">
        <v>0</v>
      </c>
      <c r="Y883">
        <v>0</v>
      </c>
      <c r="AA883">
        <v>3.69</v>
      </c>
      <c r="AB883">
        <v>3.71</v>
      </c>
      <c r="AC883">
        <v>-0.627</v>
      </c>
      <c r="AD883">
        <v>-0.161</v>
      </c>
      <c r="AE883">
        <v>4734.8819999999996</v>
      </c>
      <c r="AI883">
        <v>475.79199999999997</v>
      </c>
      <c r="AJ883">
        <v>2.56</v>
      </c>
      <c r="AM883">
        <v>69.003</v>
      </c>
      <c r="AR883">
        <v>396</v>
      </c>
      <c r="AS883">
        <v>2</v>
      </c>
      <c r="AU883">
        <v>0</v>
      </c>
      <c r="AY883">
        <v>57</v>
      </c>
      <c r="BA883">
        <v>1.39</v>
      </c>
      <c r="BE883">
        <v>198.86600000000001</v>
      </c>
      <c r="BF883">
        <v>1.07</v>
      </c>
      <c r="BH883">
        <v>28.841000000000001</v>
      </c>
      <c r="BM883">
        <v>213.73500000000001</v>
      </c>
      <c r="BN883">
        <v>1.1499999999999999</v>
      </c>
      <c r="BP883">
        <v>30.997</v>
      </c>
      <c r="BR883">
        <v>-0.02</v>
      </c>
      <c r="BS883">
        <v>-0.54200000000000004</v>
      </c>
      <c r="BT883" t="s">
        <v>656</v>
      </c>
      <c r="BW883">
        <v>0</v>
      </c>
      <c r="BX883">
        <v>0</v>
      </c>
      <c r="BZ883">
        <v>0</v>
      </c>
      <c r="CE883">
        <v>79.918000000000006</v>
      </c>
      <c r="CF883">
        <v>0.43</v>
      </c>
      <c r="CH883">
        <v>1.7450000000000001</v>
      </c>
      <c r="CI883">
        <v>3.4359999999999999</v>
      </c>
      <c r="CJ883">
        <v>37235.891000000003</v>
      </c>
      <c r="CK883">
        <v>200.34800000000001</v>
      </c>
      <c r="CL883">
        <v>11.59</v>
      </c>
      <c r="CO883">
        <v>0.08</v>
      </c>
      <c r="CP883">
        <v>0</v>
      </c>
      <c r="CS883">
        <v>14.868</v>
      </c>
      <c r="CT883">
        <v>0</v>
      </c>
      <c r="CV883">
        <v>2</v>
      </c>
      <c r="CW883">
        <v>0</v>
      </c>
      <c r="CY883">
        <v>689.52599999999995</v>
      </c>
      <c r="CZ883">
        <v>25.475999999999999</v>
      </c>
      <c r="DD883">
        <v>213.73500000000001</v>
      </c>
      <c r="DE883">
        <v>1.1499999999999999</v>
      </c>
      <c r="DG883">
        <v>30.997</v>
      </c>
      <c r="DI883" t="s">
        <v>656</v>
      </c>
      <c r="DL883">
        <v>0</v>
      </c>
      <c r="DM883">
        <v>0</v>
      </c>
      <c r="DO883">
        <v>0</v>
      </c>
      <c r="DQ883" t="s">
        <v>656</v>
      </c>
      <c r="DT883">
        <v>0</v>
      </c>
      <c r="DU883">
        <v>0</v>
      </c>
      <c r="DW883">
        <v>0</v>
      </c>
      <c r="DY883" s="1" t="s">
        <v>28</v>
      </c>
      <c r="DZ883" s="1" t="s">
        <v>19</v>
      </c>
      <c r="EA883" t="s">
        <v>656</v>
      </c>
    </row>
    <row r="884" spans="1:132" x14ac:dyDescent="0.25">
      <c r="A884" s="1" t="s">
        <v>135</v>
      </c>
      <c r="B884">
        <v>2020</v>
      </c>
      <c r="C884" s="1" t="s">
        <v>136</v>
      </c>
      <c r="D884">
        <v>5518092</v>
      </c>
      <c r="F884" t="s">
        <v>656</v>
      </c>
      <c r="G884" t="s">
        <v>656</v>
      </c>
      <c r="H884" t="s">
        <v>656</v>
      </c>
      <c r="I884" s="1" t="s">
        <v>656</v>
      </c>
      <c r="J884">
        <v>9</v>
      </c>
      <c r="K884">
        <v>0</v>
      </c>
      <c r="L884">
        <v>1</v>
      </c>
      <c r="M884" t="s">
        <v>656</v>
      </c>
      <c r="N884">
        <v>364.14600000000002</v>
      </c>
      <c r="S884">
        <v>0</v>
      </c>
      <c r="T884">
        <v>0</v>
      </c>
      <c r="Y884">
        <v>0</v>
      </c>
      <c r="AA884">
        <v>3.55</v>
      </c>
      <c r="AB884">
        <v>3.57</v>
      </c>
      <c r="AI884">
        <v>443.99400000000003</v>
      </c>
      <c r="AJ884">
        <v>2.4500000000000002</v>
      </c>
      <c r="AM884">
        <v>68.626999999999995</v>
      </c>
      <c r="AR884">
        <v>393</v>
      </c>
      <c r="AS884">
        <v>2</v>
      </c>
      <c r="AU884">
        <v>0</v>
      </c>
      <c r="AY884">
        <v>61</v>
      </c>
      <c r="BA884">
        <v>1.3</v>
      </c>
      <c r="BE884">
        <v>193.90799999999999</v>
      </c>
      <c r="BF884">
        <v>1.07</v>
      </c>
      <c r="BH884">
        <v>29.972000000000001</v>
      </c>
      <c r="BM884">
        <v>202.96899999999999</v>
      </c>
      <c r="BN884">
        <v>1.1200000000000001</v>
      </c>
      <c r="BP884">
        <v>31.373000000000001</v>
      </c>
      <c r="BR884">
        <v>-0.02</v>
      </c>
      <c r="BS884">
        <v>-0.56299999999999994</v>
      </c>
      <c r="BT884" t="s">
        <v>656</v>
      </c>
      <c r="BW884">
        <v>0</v>
      </c>
      <c r="BX884">
        <v>0</v>
      </c>
      <c r="BZ884">
        <v>0</v>
      </c>
      <c r="CE884">
        <v>50.741999999999997</v>
      </c>
      <c r="CF884">
        <v>0.28000000000000003</v>
      </c>
      <c r="CH884">
        <v>-8.5410000000000004</v>
      </c>
      <c r="CI884">
        <v>-17.111999999999998</v>
      </c>
      <c r="CJ884">
        <v>33206.434000000001</v>
      </c>
      <c r="CK884">
        <v>183.23599999999999</v>
      </c>
      <c r="CL884">
        <v>7.843</v>
      </c>
      <c r="CO884">
        <v>0.05</v>
      </c>
      <c r="CP884">
        <v>0</v>
      </c>
      <c r="CS884">
        <v>9.0609999999999999</v>
      </c>
      <c r="CT884">
        <v>0</v>
      </c>
      <c r="CV884">
        <v>1</v>
      </c>
      <c r="CW884">
        <v>0</v>
      </c>
      <c r="CY884">
        <v>646.96299999999997</v>
      </c>
      <c r="DD884">
        <v>202.96899999999999</v>
      </c>
      <c r="DE884">
        <v>1.1200000000000001</v>
      </c>
      <c r="DG884">
        <v>31.373000000000001</v>
      </c>
      <c r="DI884" t="s">
        <v>656</v>
      </c>
      <c r="DL884">
        <v>0</v>
      </c>
      <c r="DM884">
        <v>0</v>
      </c>
      <c r="DO884">
        <v>0</v>
      </c>
      <c r="DQ884" t="s">
        <v>656</v>
      </c>
      <c r="DT884">
        <v>0</v>
      </c>
      <c r="DU884">
        <v>0</v>
      </c>
      <c r="DW884">
        <v>0</v>
      </c>
      <c r="DY884" s="1" t="s">
        <v>28</v>
      </c>
      <c r="DZ884" s="1" t="s">
        <v>19</v>
      </c>
      <c r="EA884" t="s">
        <v>656</v>
      </c>
    </row>
    <row r="885" spans="1:132" x14ac:dyDescent="0.25">
      <c r="A885" s="1" t="s">
        <v>135</v>
      </c>
      <c r="B885">
        <v>2021</v>
      </c>
      <c r="C885" s="1" t="s">
        <v>136</v>
      </c>
      <c r="D885">
        <v>5657017</v>
      </c>
      <c r="F885" t="s">
        <v>656</v>
      </c>
      <c r="G885" t="s">
        <v>656</v>
      </c>
      <c r="H885" t="s">
        <v>656</v>
      </c>
      <c r="I885" s="1" t="s">
        <v>656</v>
      </c>
      <c r="M885" t="s">
        <v>656</v>
      </c>
      <c r="AU885">
        <v>0</v>
      </c>
      <c r="BT885" t="s">
        <v>656</v>
      </c>
      <c r="CH885">
        <v>-11.013</v>
      </c>
      <c r="CI885">
        <v>-20.18</v>
      </c>
      <c r="CJ885">
        <v>28823.75</v>
      </c>
      <c r="CK885">
        <v>163.05600000000001</v>
      </c>
      <c r="DI885" t="s">
        <v>656</v>
      </c>
      <c r="DQ885" t="s">
        <v>656</v>
      </c>
      <c r="DY885" s="1" t="s">
        <v>28</v>
      </c>
      <c r="DZ885" s="1" t="s">
        <v>19</v>
      </c>
      <c r="EA885" t="s">
        <v>656</v>
      </c>
    </row>
    <row r="886" spans="1:132" hidden="1" x14ac:dyDescent="0.25">
      <c r="A886" s="1" t="s">
        <v>137</v>
      </c>
      <c r="B886">
        <v>2001</v>
      </c>
      <c r="C886" s="1" t="s">
        <v>138</v>
      </c>
      <c r="D886">
        <v>18017</v>
      </c>
      <c r="F886" t="s">
        <v>656</v>
      </c>
      <c r="G886" t="s">
        <v>656</v>
      </c>
      <c r="H886" t="s">
        <v>656</v>
      </c>
      <c r="I886" s="1" t="s">
        <v>656</v>
      </c>
      <c r="J886">
        <v>0</v>
      </c>
      <c r="K886">
        <v>0</v>
      </c>
      <c r="L886">
        <v>0</v>
      </c>
      <c r="M886" t="s">
        <v>656</v>
      </c>
      <c r="N886">
        <v>500</v>
      </c>
      <c r="S886">
        <v>0</v>
      </c>
      <c r="T886">
        <v>0</v>
      </c>
      <c r="V886">
        <v>0</v>
      </c>
      <c r="W886">
        <v>0</v>
      </c>
      <c r="X886">
        <v>0</v>
      </c>
      <c r="Y886">
        <v>0</v>
      </c>
      <c r="AA886">
        <v>0.02</v>
      </c>
      <c r="AB886">
        <v>0.02</v>
      </c>
      <c r="AC886">
        <v>-4.6130000000000004</v>
      </c>
      <c r="AD886">
        <v>-1.2999999999999999E-2</v>
      </c>
      <c r="AE886">
        <v>14498.307000000001</v>
      </c>
      <c r="AI886">
        <v>1110.0630000000001</v>
      </c>
      <c r="AJ886">
        <v>0.02</v>
      </c>
      <c r="AM886">
        <v>100</v>
      </c>
      <c r="AR886">
        <v>0</v>
      </c>
      <c r="AS886">
        <v>0</v>
      </c>
      <c r="AV886">
        <v>0</v>
      </c>
      <c r="AW886">
        <v>0</v>
      </c>
      <c r="AX886">
        <v>0</v>
      </c>
      <c r="AY886">
        <v>0</v>
      </c>
      <c r="BA886">
        <v>0.01</v>
      </c>
      <c r="BE886">
        <v>0</v>
      </c>
      <c r="BF886">
        <v>0</v>
      </c>
      <c r="BH886">
        <v>0</v>
      </c>
      <c r="BM886">
        <v>0</v>
      </c>
      <c r="BN886">
        <v>0</v>
      </c>
      <c r="BP886">
        <v>0</v>
      </c>
      <c r="BR886">
        <v>0</v>
      </c>
      <c r="BS886">
        <v>0</v>
      </c>
      <c r="BT886" t="s">
        <v>656</v>
      </c>
      <c r="BW886">
        <v>0</v>
      </c>
      <c r="BX886">
        <v>0</v>
      </c>
      <c r="BZ886">
        <v>0</v>
      </c>
      <c r="CE886">
        <v>1110.0630000000001</v>
      </c>
      <c r="CF886">
        <v>0.02</v>
      </c>
      <c r="CI886">
        <v>0</v>
      </c>
      <c r="CJ886">
        <v>0</v>
      </c>
      <c r="CK886">
        <v>0</v>
      </c>
      <c r="CL886">
        <v>100</v>
      </c>
      <c r="CO886">
        <v>0</v>
      </c>
      <c r="CP886">
        <v>0</v>
      </c>
      <c r="CS886">
        <v>0</v>
      </c>
      <c r="CT886">
        <v>0</v>
      </c>
      <c r="CV886">
        <v>0</v>
      </c>
      <c r="CW886">
        <v>0</v>
      </c>
      <c r="CY886">
        <v>1110.0630000000001</v>
      </c>
      <c r="CZ886">
        <v>0.26100000000000001</v>
      </c>
      <c r="DD886">
        <v>0</v>
      </c>
      <c r="DE886">
        <v>0</v>
      </c>
      <c r="DG886">
        <v>0</v>
      </c>
      <c r="DI886" t="s">
        <v>656</v>
      </c>
      <c r="DL886">
        <v>0</v>
      </c>
      <c r="DM886">
        <v>0</v>
      </c>
      <c r="DO886">
        <v>0</v>
      </c>
      <c r="DQ886" t="s">
        <v>656</v>
      </c>
      <c r="DT886">
        <v>0</v>
      </c>
      <c r="DU886">
        <v>0</v>
      </c>
      <c r="DW886">
        <v>0</v>
      </c>
      <c r="DY886" s="1" t="s">
        <v>22</v>
      </c>
      <c r="DZ886" s="1" t="s">
        <v>23</v>
      </c>
      <c r="EA886" t="s">
        <v>656</v>
      </c>
    </row>
    <row r="887" spans="1:132" hidden="1" x14ac:dyDescent="0.25">
      <c r="A887" s="1" t="s">
        <v>137</v>
      </c>
      <c r="B887">
        <v>2002</v>
      </c>
      <c r="C887" s="1" t="s">
        <v>138</v>
      </c>
      <c r="D887">
        <v>18274</v>
      </c>
      <c r="F887" t="s">
        <v>656</v>
      </c>
      <c r="G887" t="s">
        <v>656</v>
      </c>
      <c r="H887" t="s">
        <v>656</v>
      </c>
      <c r="I887" s="1" t="s">
        <v>656</v>
      </c>
      <c r="J887">
        <v>0</v>
      </c>
      <c r="K887">
        <v>0</v>
      </c>
      <c r="L887">
        <v>0</v>
      </c>
      <c r="M887" t="s">
        <v>656</v>
      </c>
      <c r="N887">
        <v>666.66700000000003</v>
      </c>
      <c r="S887">
        <v>0</v>
      </c>
      <c r="T887">
        <v>0</v>
      </c>
      <c r="V887">
        <v>0</v>
      </c>
      <c r="W887">
        <v>0</v>
      </c>
      <c r="X887">
        <v>0</v>
      </c>
      <c r="Y887">
        <v>0</v>
      </c>
      <c r="AA887">
        <v>0.03</v>
      </c>
      <c r="AB887">
        <v>0.03</v>
      </c>
      <c r="AC887">
        <v>-45.817</v>
      </c>
      <c r="AD887">
        <v>-0.12</v>
      </c>
      <c r="AE887">
        <v>7745.1660000000002</v>
      </c>
      <c r="AI887">
        <v>1641.6769999999999</v>
      </c>
      <c r="AJ887">
        <v>0.03</v>
      </c>
      <c r="AM887">
        <v>100</v>
      </c>
      <c r="AR887">
        <v>0</v>
      </c>
      <c r="AS887">
        <v>0</v>
      </c>
      <c r="AV887">
        <v>0</v>
      </c>
      <c r="AW887">
        <v>0</v>
      </c>
      <c r="AX887">
        <v>0</v>
      </c>
      <c r="AY887">
        <v>0</v>
      </c>
      <c r="BA887">
        <v>0.02</v>
      </c>
      <c r="BE887">
        <v>0</v>
      </c>
      <c r="BF887">
        <v>0</v>
      </c>
      <c r="BH887">
        <v>0</v>
      </c>
      <c r="BM887">
        <v>0</v>
      </c>
      <c r="BN887">
        <v>0</v>
      </c>
      <c r="BP887">
        <v>0</v>
      </c>
      <c r="BR887">
        <v>0</v>
      </c>
      <c r="BS887">
        <v>0</v>
      </c>
      <c r="BT887" t="s">
        <v>656</v>
      </c>
      <c r="BW887">
        <v>0</v>
      </c>
      <c r="BX887">
        <v>0</v>
      </c>
      <c r="BZ887">
        <v>0</v>
      </c>
      <c r="CE887">
        <v>1641.6769999999999</v>
      </c>
      <c r="CF887">
        <v>0.03</v>
      </c>
      <c r="CI887">
        <v>0</v>
      </c>
      <c r="CJ887">
        <v>0</v>
      </c>
      <c r="CK887">
        <v>0</v>
      </c>
      <c r="CL887">
        <v>100</v>
      </c>
      <c r="CO887">
        <v>0</v>
      </c>
      <c r="CP887">
        <v>0</v>
      </c>
      <c r="CS887">
        <v>0</v>
      </c>
      <c r="CT887">
        <v>0</v>
      </c>
      <c r="CV887">
        <v>0</v>
      </c>
      <c r="CW887">
        <v>0</v>
      </c>
      <c r="CY887">
        <v>1641.6769999999999</v>
      </c>
      <c r="CZ887">
        <v>0.14199999999999999</v>
      </c>
      <c r="DD887">
        <v>0</v>
      </c>
      <c r="DE887">
        <v>0</v>
      </c>
      <c r="DG887">
        <v>0</v>
      </c>
      <c r="DI887" t="s">
        <v>656</v>
      </c>
      <c r="DL887">
        <v>0</v>
      </c>
      <c r="DM887">
        <v>0</v>
      </c>
      <c r="DO887">
        <v>0</v>
      </c>
      <c r="DQ887" t="s">
        <v>656</v>
      </c>
      <c r="DT887">
        <v>0</v>
      </c>
      <c r="DU887">
        <v>0</v>
      </c>
      <c r="DW887">
        <v>0</v>
      </c>
      <c r="DY887" s="1" t="s">
        <v>22</v>
      </c>
      <c r="DZ887" s="1" t="s">
        <v>23</v>
      </c>
      <c r="EA887" t="s">
        <v>656</v>
      </c>
    </row>
    <row r="888" spans="1:132" hidden="1" x14ac:dyDescent="0.25">
      <c r="A888" s="1" t="s">
        <v>137</v>
      </c>
      <c r="B888">
        <v>2003</v>
      </c>
      <c r="C888" s="1" t="s">
        <v>138</v>
      </c>
      <c r="D888">
        <v>18609</v>
      </c>
      <c r="F888" t="s">
        <v>656</v>
      </c>
      <c r="G888" t="s">
        <v>656</v>
      </c>
      <c r="H888" t="s">
        <v>656</v>
      </c>
      <c r="I888" s="1" t="s">
        <v>656</v>
      </c>
      <c r="J888">
        <v>0</v>
      </c>
      <c r="K888">
        <v>0</v>
      </c>
      <c r="L888">
        <v>0</v>
      </c>
      <c r="M888" t="s">
        <v>656</v>
      </c>
      <c r="N888">
        <v>666.66700000000003</v>
      </c>
      <c r="S888">
        <v>0</v>
      </c>
      <c r="T888">
        <v>0</v>
      </c>
      <c r="V888">
        <v>0</v>
      </c>
      <c r="W888">
        <v>0</v>
      </c>
      <c r="X888">
        <v>0</v>
      </c>
      <c r="Y888">
        <v>0</v>
      </c>
      <c r="AA888">
        <v>0.03</v>
      </c>
      <c r="AB888">
        <v>0.03</v>
      </c>
      <c r="AC888">
        <v>-7.766</v>
      </c>
      <c r="AD888">
        <v>-1.0999999999999999E-2</v>
      </c>
      <c r="AE888">
        <v>7015.0839999999998</v>
      </c>
      <c r="AI888">
        <v>1612.123</v>
      </c>
      <c r="AJ888">
        <v>0.03</v>
      </c>
      <c r="AM888">
        <v>100</v>
      </c>
      <c r="AR888">
        <v>0</v>
      </c>
      <c r="AS888">
        <v>0</v>
      </c>
      <c r="AV888">
        <v>0</v>
      </c>
      <c r="AW888">
        <v>0</v>
      </c>
      <c r="AX888">
        <v>0</v>
      </c>
      <c r="AY888">
        <v>0</v>
      </c>
      <c r="BA888">
        <v>0.02</v>
      </c>
      <c r="BE888">
        <v>0</v>
      </c>
      <c r="BF888">
        <v>0</v>
      </c>
      <c r="BH888">
        <v>0</v>
      </c>
      <c r="BM888">
        <v>0</v>
      </c>
      <c r="BN888">
        <v>0</v>
      </c>
      <c r="BP888">
        <v>0</v>
      </c>
      <c r="BR888">
        <v>0</v>
      </c>
      <c r="BS888">
        <v>0</v>
      </c>
      <c r="BT888" t="s">
        <v>656</v>
      </c>
      <c r="BW888">
        <v>0</v>
      </c>
      <c r="BX888">
        <v>0</v>
      </c>
      <c r="BZ888">
        <v>0</v>
      </c>
      <c r="CE888">
        <v>1612.123</v>
      </c>
      <c r="CF888">
        <v>0.03</v>
      </c>
      <c r="CI888">
        <v>0</v>
      </c>
      <c r="CJ888">
        <v>0</v>
      </c>
      <c r="CK888">
        <v>0</v>
      </c>
      <c r="CL888">
        <v>100</v>
      </c>
      <c r="CO888">
        <v>0</v>
      </c>
      <c r="CP888">
        <v>0</v>
      </c>
      <c r="CS888">
        <v>0</v>
      </c>
      <c r="CT888">
        <v>0</v>
      </c>
      <c r="CV888">
        <v>0</v>
      </c>
      <c r="CW888">
        <v>0</v>
      </c>
      <c r="CY888">
        <v>1612.123</v>
      </c>
      <c r="CZ888">
        <v>0.13100000000000001</v>
      </c>
      <c r="DD888">
        <v>0</v>
      </c>
      <c r="DE888">
        <v>0</v>
      </c>
      <c r="DG888">
        <v>0</v>
      </c>
      <c r="DI888" t="s">
        <v>656</v>
      </c>
      <c r="DL888">
        <v>0</v>
      </c>
      <c r="DM888">
        <v>0</v>
      </c>
      <c r="DO888">
        <v>0</v>
      </c>
      <c r="DQ888" t="s">
        <v>656</v>
      </c>
      <c r="DT888">
        <v>0</v>
      </c>
      <c r="DU888">
        <v>0</v>
      </c>
      <c r="DW888">
        <v>0</v>
      </c>
      <c r="DY888" s="1" t="s">
        <v>22</v>
      </c>
      <c r="DZ888" s="1" t="s">
        <v>23</v>
      </c>
      <c r="EA888" t="s">
        <v>656</v>
      </c>
    </row>
    <row r="889" spans="1:132" hidden="1" x14ac:dyDescent="0.25">
      <c r="A889" s="1" t="s">
        <v>137</v>
      </c>
      <c r="B889">
        <v>2004</v>
      </c>
      <c r="C889" s="1" t="s">
        <v>138</v>
      </c>
      <c r="D889">
        <v>18892</v>
      </c>
      <c r="F889" t="s">
        <v>656</v>
      </c>
      <c r="G889" t="s">
        <v>656</v>
      </c>
      <c r="H889" t="s">
        <v>656</v>
      </c>
      <c r="I889" s="1" t="s">
        <v>656</v>
      </c>
      <c r="J889">
        <v>0</v>
      </c>
      <c r="K889">
        <v>0</v>
      </c>
      <c r="L889">
        <v>0</v>
      </c>
      <c r="M889" t="s">
        <v>656</v>
      </c>
      <c r="N889">
        <v>666.66700000000003</v>
      </c>
      <c r="S889">
        <v>0</v>
      </c>
      <c r="T889">
        <v>0</v>
      </c>
      <c r="V889">
        <v>0</v>
      </c>
      <c r="W889">
        <v>0</v>
      </c>
      <c r="X889">
        <v>0</v>
      </c>
      <c r="Y889">
        <v>0</v>
      </c>
      <c r="AA889">
        <v>0.03</v>
      </c>
      <c r="AB889">
        <v>0.03</v>
      </c>
      <c r="AC889">
        <v>69.616</v>
      </c>
      <c r="AD889">
        <v>9.0999999999999998E-2</v>
      </c>
      <c r="AE889">
        <v>11720.498</v>
      </c>
      <c r="AI889">
        <v>1587.9739999999999</v>
      </c>
      <c r="AJ889">
        <v>0.03</v>
      </c>
      <c r="AM889">
        <v>100</v>
      </c>
      <c r="AR889">
        <v>0</v>
      </c>
      <c r="AS889">
        <v>0</v>
      </c>
      <c r="AV889">
        <v>0</v>
      </c>
      <c r="AW889">
        <v>0</v>
      </c>
      <c r="AX889">
        <v>0</v>
      </c>
      <c r="AY889">
        <v>0</v>
      </c>
      <c r="BA889">
        <v>0.02</v>
      </c>
      <c r="BE889">
        <v>0</v>
      </c>
      <c r="BF889">
        <v>0</v>
      </c>
      <c r="BH889">
        <v>0</v>
      </c>
      <c r="BM889">
        <v>0</v>
      </c>
      <c r="BN889">
        <v>0</v>
      </c>
      <c r="BP889">
        <v>0</v>
      </c>
      <c r="BR889">
        <v>0</v>
      </c>
      <c r="BS889">
        <v>0</v>
      </c>
      <c r="BT889" t="s">
        <v>656</v>
      </c>
      <c r="BW889">
        <v>0</v>
      </c>
      <c r="BX889">
        <v>0</v>
      </c>
      <c r="BZ889">
        <v>0</v>
      </c>
      <c r="CE889">
        <v>1587.9739999999999</v>
      </c>
      <c r="CF889">
        <v>0.03</v>
      </c>
      <c r="CI889">
        <v>0</v>
      </c>
      <c r="CJ889">
        <v>0</v>
      </c>
      <c r="CK889">
        <v>0</v>
      </c>
      <c r="CL889">
        <v>100</v>
      </c>
      <c r="CO889">
        <v>0</v>
      </c>
      <c r="CP889">
        <v>0</v>
      </c>
      <c r="CS889">
        <v>0</v>
      </c>
      <c r="CT889">
        <v>0</v>
      </c>
      <c r="CV889">
        <v>0</v>
      </c>
      <c r="CW889">
        <v>0</v>
      </c>
      <c r="CY889">
        <v>1587.9739999999999</v>
      </c>
      <c r="CZ889">
        <v>0.221</v>
      </c>
      <c r="DD889">
        <v>0</v>
      </c>
      <c r="DE889">
        <v>0</v>
      </c>
      <c r="DG889">
        <v>0</v>
      </c>
      <c r="DI889" t="s">
        <v>656</v>
      </c>
      <c r="DL889">
        <v>0</v>
      </c>
      <c r="DM889">
        <v>0</v>
      </c>
      <c r="DO889">
        <v>0</v>
      </c>
      <c r="DQ889" t="s">
        <v>656</v>
      </c>
      <c r="DT889">
        <v>0</v>
      </c>
      <c r="DU889">
        <v>0</v>
      </c>
      <c r="DW889">
        <v>0</v>
      </c>
      <c r="DY889" s="1" t="s">
        <v>22</v>
      </c>
      <c r="DZ889" s="1" t="s">
        <v>23</v>
      </c>
      <c r="EA889" t="s">
        <v>656</v>
      </c>
    </row>
    <row r="890" spans="1:132" hidden="1" x14ac:dyDescent="0.25">
      <c r="A890" s="1" t="s">
        <v>137</v>
      </c>
      <c r="B890">
        <v>2005</v>
      </c>
      <c r="C890" s="1" t="s">
        <v>138</v>
      </c>
      <c r="D890">
        <v>19070</v>
      </c>
      <c r="F890" t="s">
        <v>656</v>
      </c>
      <c r="G890" t="s">
        <v>656</v>
      </c>
      <c r="H890" t="s">
        <v>656</v>
      </c>
      <c r="I890" s="1" t="s">
        <v>656</v>
      </c>
      <c r="J890">
        <v>0</v>
      </c>
      <c r="K890">
        <v>0</v>
      </c>
      <c r="L890">
        <v>0</v>
      </c>
      <c r="M890" t="s">
        <v>656</v>
      </c>
      <c r="N890">
        <v>666.66700000000003</v>
      </c>
      <c r="S890">
        <v>0</v>
      </c>
      <c r="T890">
        <v>0</v>
      </c>
      <c r="V890">
        <v>0</v>
      </c>
      <c r="W890">
        <v>0</v>
      </c>
      <c r="X890">
        <v>0</v>
      </c>
      <c r="Y890">
        <v>0</v>
      </c>
      <c r="AA890">
        <v>0.03</v>
      </c>
      <c r="AB890">
        <v>0.03</v>
      </c>
      <c r="AC890">
        <v>60.082999999999998</v>
      </c>
      <c r="AD890">
        <v>0.13300000000000001</v>
      </c>
      <c r="AE890">
        <v>18587.379000000001</v>
      </c>
      <c r="AI890">
        <v>1573.1510000000001</v>
      </c>
      <c r="AJ890">
        <v>0.03</v>
      </c>
      <c r="AM890">
        <v>100</v>
      </c>
      <c r="AR890">
        <v>0</v>
      </c>
      <c r="AS890">
        <v>0</v>
      </c>
      <c r="AV890">
        <v>0</v>
      </c>
      <c r="AW890">
        <v>0</v>
      </c>
      <c r="AX890">
        <v>0</v>
      </c>
      <c r="AY890">
        <v>0</v>
      </c>
      <c r="BA890">
        <v>0.02</v>
      </c>
      <c r="BE890">
        <v>0</v>
      </c>
      <c r="BF890">
        <v>0</v>
      </c>
      <c r="BH890">
        <v>0</v>
      </c>
      <c r="BM890">
        <v>0</v>
      </c>
      <c r="BN890">
        <v>0</v>
      </c>
      <c r="BP890">
        <v>0</v>
      </c>
      <c r="BR890">
        <v>0</v>
      </c>
      <c r="BS890">
        <v>0</v>
      </c>
      <c r="BT890" t="s">
        <v>656</v>
      </c>
      <c r="BW890">
        <v>0</v>
      </c>
      <c r="BX890">
        <v>0</v>
      </c>
      <c r="BZ890">
        <v>0</v>
      </c>
      <c r="CE890">
        <v>1573.1510000000001</v>
      </c>
      <c r="CF890">
        <v>0.03</v>
      </c>
      <c r="CI890">
        <v>0</v>
      </c>
      <c r="CJ890">
        <v>0</v>
      </c>
      <c r="CK890">
        <v>0</v>
      </c>
      <c r="CL890">
        <v>100</v>
      </c>
      <c r="CO890">
        <v>0</v>
      </c>
      <c r="CP890">
        <v>0</v>
      </c>
      <c r="CS890">
        <v>0</v>
      </c>
      <c r="CT890">
        <v>0</v>
      </c>
      <c r="CV890">
        <v>0</v>
      </c>
      <c r="CW890">
        <v>0</v>
      </c>
      <c r="CY890">
        <v>1573.1510000000001</v>
      </c>
      <c r="CZ890">
        <v>0.35399999999999998</v>
      </c>
      <c r="DD890">
        <v>0</v>
      </c>
      <c r="DE890">
        <v>0</v>
      </c>
      <c r="DG890">
        <v>0</v>
      </c>
      <c r="DI890" t="s">
        <v>656</v>
      </c>
      <c r="DL890">
        <v>0</v>
      </c>
      <c r="DM890">
        <v>0</v>
      </c>
      <c r="DO890">
        <v>0</v>
      </c>
      <c r="DQ890" t="s">
        <v>656</v>
      </c>
      <c r="DT890">
        <v>0</v>
      </c>
      <c r="DU890">
        <v>0</v>
      </c>
      <c r="DW890">
        <v>0</v>
      </c>
      <c r="DY890" s="1" t="s">
        <v>22</v>
      </c>
      <c r="DZ890" s="1" t="s">
        <v>23</v>
      </c>
      <c r="EA890" t="s">
        <v>656</v>
      </c>
    </row>
    <row r="891" spans="1:132" hidden="1" x14ac:dyDescent="0.25">
      <c r="A891" s="1" t="s">
        <v>137</v>
      </c>
      <c r="B891">
        <v>2006</v>
      </c>
      <c r="C891" s="1" t="s">
        <v>138</v>
      </c>
      <c r="D891">
        <v>19094</v>
      </c>
      <c r="F891" t="s">
        <v>656</v>
      </c>
      <c r="G891" t="s">
        <v>656</v>
      </c>
      <c r="H891" t="s">
        <v>656</v>
      </c>
      <c r="I891" s="1" t="s">
        <v>656</v>
      </c>
      <c r="J891">
        <v>0</v>
      </c>
      <c r="K891">
        <v>0</v>
      </c>
      <c r="L891">
        <v>0</v>
      </c>
      <c r="M891" t="s">
        <v>656</v>
      </c>
      <c r="N891">
        <v>666.66700000000003</v>
      </c>
      <c r="S891">
        <v>0</v>
      </c>
      <c r="T891">
        <v>0</v>
      </c>
      <c r="V891">
        <v>0</v>
      </c>
      <c r="W891">
        <v>0</v>
      </c>
      <c r="X891">
        <v>0</v>
      </c>
      <c r="Y891">
        <v>0</v>
      </c>
      <c r="AA891">
        <v>0.03</v>
      </c>
      <c r="AB891">
        <v>0.03</v>
      </c>
      <c r="AC891">
        <v>6.548</v>
      </c>
      <c r="AD891">
        <v>2.3E-2</v>
      </c>
      <c r="AE891">
        <v>19779.648000000001</v>
      </c>
      <c r="AI891">
        <v>1571.174</v>
      </c>
      <c r="AJ891">
        <v>0.03</v>
      </c>
      <c r="AM891">
        <v>100</v>
      </c>
      <c r="AR891">
        <v>0</v>
      </c>
      <c r="AS891">
        <v>0</v>
      </c>
      <c r="AV891">
        <v>0</v>
      </c>
      <c r="AW891">
        <v>0</v>
      </c>
      <c r="AX891">
        <v>0</v>
      </c>
      <c r="AY891">
        <v>0</v>
      </c>
      <c r="BA891">
        <v>0.02</v>
      </c>
      <c r="BE891">
        <v>0</v>
      </c>
      <c r="BF891">
        <v>0</v>
      </c>
      <c r="BH891">
        <v>0</v>
      </c>
      <c r="BM891">
        <v>0</v>
      </c>
      <c r="BN891">
        <v>0</v>
      </c>
      <c r="BP891">
        <v>0</v>
      </c>
      <c r="BR891">
        <v>0</v>
      </c>
      <c r="BS891">
        <v>0</v>
      </c>
      <c r="BT891" t="s">
        <v>656</v>
      </c>
      <c r="BW891">
        <v>0</v>
      </c>
      <c r="BX891">
        <v>0</v>
      </c>
      <c r="BZ891">
        <v>0</v>
      </c>
      <c r="CE891">
        <v>1571.174</v>
      </c>
      <c r="CF891">
        <v>0.03</v>
      </c>
      <c r="CI891">
        <v>0</v>
      </c>
      <c r="CJ891">
        <v>0</v>
      </c>
      <c r="CK891">
        <v>0</v>
      </c>
      <c r="CL891">
        <v>100</v>
      </c>
      <c r="CO891">
        <v>0</v>
      </c>
      <c r="CP891">
        <v>0</v>
      </c>
      <c r="CS891">
        <v>0</v>
      </c>
      <c r="CT891">
        <v>0</v>
      </c>
      <c r="CV891">
        <v>0</v>
      </c>
      <c r="CW891">
        <v>0</v>
      </c>
      <c r="CY891">
        <v>1571.174</v>
      </c>
      <c r="CZ891">
        <v>0.378</v>
      </c>
      <c r="DD891">
        <v>0</v>
      </c>
      <c r="DE891">
        <v>0</v>
      </c>
      <c r="DG891">
        <v>0</v>
      </c>
      <c r="DI891" t="s">
        <v>656</v>
      </c>
      <c r="DL891">
        <v>0</v>
      </c>
      <c r="DM891">
        <v>0</v>
      </c>
      <c r="DO891">
        <v>0</v>
      </c>
      <c r="DQ891" t="s">
        <v>656</v>
      </c>
      <c r="DT891">
        <v>0</v>
      </c>
      <c r="DU891">
        <v>0</v>
      </c>
      <c r="DW891">
        <v>0</v>
      </c>
      <c r="DY891" s="1" t="s">
        <v>22</v>
      </c>
      <c r="DZ891" s="1" t="s">
        <v>23</v>
      </c>
      <c r="EA891" t="s">
        <v>656</v>
      </c>
    </row>
    <row r="892" spans="1:132" hidden="1" x14ac:dyDescent="0.25">
      <c r="A892" s="1" t="s">
        <v>137</v>
      </c>
      <c r="B892">
        <v>2007</v>
      </c>
      <c r="C892" s="1" t="s">
        <v>138</v>
      </c>
      <c r="D892">
        <v>18994</v>
      </c>
      <c r="F892" t="s">
        <v>656</v>
      </c>
      <c r="G892" t="s">
        <v>656</v>
      </c>
      <c r="H892" t="s">
        <v>656</v>
      </c>
      <c r="I892" s="1" t="s">
        <v>656</v>
      </c>
      <c r="J892">
        <v>0</v>
      </c>
      <c r="K892">
        <v>0</v>
      </c>
      <c r="L892">
        <v>0</v>
      </c>
      <c r="M892" t="s">
        <v>656</v>
      </c>
      <c r="N892">
        <v>666.66700000000003</v>
      </c>
      <c r="S892">
        <v>0</v>
      </c>
      <c r="T892">
        <v>0</v>
      </c>
      <c r="V892">
        <v>0</v>
      </c>
      <c r="W892">
        <v>0</v>
      </c>
      <c r="X892">
        <v>0</v>
      </c>
      <c r="Y892">
        <v>0</v>
      </c>
      <c r="AA892">
        <v>0.03</v>
      </c>
      <c r="AB892">
        <v>0.03</v>
      </c>
      <c r="AC892">
        <v>-15.625</v>
      </c>
      <c r="AD892">
        <v>-5.8999999999999997E-2</v>
      </c>
      <c r="AE892">
        <v>16776.986000000001</v>
      </c>
      <c r="AI892">
        <v>1579.4459999999999</v>
      </c>
      <c r="AJ892">
        <v>0.03</v>
      </c>
      <c r="AM892">
        <v>100</v>
      </c>
      <c r="AR892">
        <v>0</v>
      </c>
      <c r="AS892">
        <v>0</v>
      </c>
      <c r="AV892">
        <v>0</v>
      </c>
      <c r="AW892">
        <v>0</v>
      </c>
      <c r="AX892">
        <v>0</v>
      </c>
      <c r="AY892">
        <v>0</v>
      </c>
      <c r="BA892">
        <v>0.02</v>
      </c>
      <c r="BE892">
        <v>0</v>
      </c>
      <c r="BF892">
        <v>0</v>
      </c>
      <c r="BH892">
        <v>0</v>
      </c>
      <c r="BM892">
        <v>0</v>
      </c>
      <c r="BN892">
        <v>0</v>
      </c>
      <c r="BP892">
        <v>0</v>
      </c>
      <c r="BR892">
        <v>0</v>
      </c>
      <c r="BS892">
        <v>0</v>
      </c>
      <c r="BT892" t="s">
        <v>656</v>
      </c>
      <c r="BW892">
        <v>0</v>
      </c>
      <c r="BX892">
        <v>0</v>
      </c>
      <c r="BZ892">
        <v>0</v>
      </c>
      <c r="CE892">
        <v>1579.4459999999999</v>
      </c>
      <c r="CF892">
        <v>0.03</v>
      </c>
      <c r="CI892">
        <v>0</v>
      </c>
      <c r="CJ892">
        <v>0</v>
      </c>
      <c r="CK892">
        <v>0</v>
      </c>
      <c r="CL892">
        <v>100</v>
      </c>
      <c r="CO892">
        <v>0</v>
      </c>
      <c r="CP892">
        <v>0</v>
      </c>
      <c r="CS892">
        <v>0</v>
      </c>
      <c r="CT892">
        <v>0</v>
      </c>
      <c r="CV892">
        <v>0</v>
      </c>
      <c r="CW892">
        <v>0</v>
      </c>
      <c r="CY892">
        <v>1579.4459999999999</v>
      </c>
      <c r="CZ892">
        <v>0.31900000000000001</v>
      </c>
      <c r="DD892">
        <v>0</v>
      </c>
      <c r="DE892">
        <v>0</v>
      </c>
      <c r="DG892">
        <v>0</v>
      </c>
      <c r="DI892" t="s">
        <v>656</v>
      </c>
      <c r="DL892">
        <v>0</v>
      </c>
      <c r="DM892">
        <v>0</v>
      </c>
      <c r="DO892">
        <v>0</v>
      </c>
      <c r="DQ892" t="s">
        <v>656</v>
      </c>
      <c r="DT892">
        <v>0</v>
      </c>
      <c r="DU892">
        <v>0</v>
      </c>
      <c r="DW892">
        <v>0</v>
      </c>
      <c r="DY892" s="1" t="s">
        <v>22</v>
      </c>
      <c r="DZ892" s="1" t="s">
        <v>23</v>
      </c>
      <c r="EA892" t="s">
        <v>656</v>
      </c>
    </row>
    <row r="893" spans="1:132" hidden="1" x14ac:dyDescent="0.25">
      <c r="A893" s="1" t="s">
        <v>137</v>
      </c>
      <c r="B893">
        <v>2008</v>
      </c>
      <c r="C893" s="1" t="s">
        <v>138</v>
      </c>
      <c r="D893">
        <v>18808</v>
      </c>
      <c r="F893" t="s">
        <v>656</v>
      </c>
      <c r="G893" t="s">
        <v>656</v>
      </c>
      <c r="H893" t="s">
        <v>656</v>
      </c>
      <c r="I893" s="1" t="s">
        <v>656</v>
      </c>
      <c r="J893">
        <v>0</v>
      </c>
      <c r="K893">
        <v>0</v>
      </c>
      <c r="L893">
        <v>0</v>
      </c>
      <c r="M893" t="s">
        <v>656</v>
      </c>
      <c r="N893">
        <v>666.66700000000003</v>
      </c>
      <c r="S893">
        <v>0</v>
      </c>
      <c r="T893">
        <v>0</v>
      </c>
      <c r="V893">
        <v>0</v>
      </c>
      <c r="W893">
        <v>0</v>
      </c>
      <c r="X893">
        <v>0</v>
      </c>
      <c r="Y893">
        <v>0</v>
      </c>
      <c r="AA893">
        <v>0.03</v>
      </c>
      <c r="AB893">
        <v>0.03</v>
      </c>
      <c r="AC893">
        <v>2.74</v>
      </c>
      <c r="AD893">
        <v>8.9999999999999993E-3</v>
      </c>
      <c r="AE893">
        <v>17407.169999999998</v>
      </c>
      <c r="AI893">
        <v>1595.066</v>
      </c>
      <c r="AJ893">
        <v>0.03</v>
      </c>
      <c r="AM893">
        <v>100</v>
      </c>
      <c r="AR893">
        <v>0</v>
      </c>
      <c r="AS893">
        <v>0</v>
      </c>
      <c r="AV893">
        <v>0</v>
      </c>
      <c r="AW893">
        <v>0</v>
      </c>
      <c r="AX893">
        <v>0</v>
      </c>
      <c r="AY893">
        <v>0</v>
      </c>
      <c r="BA893">
        <v>0.02</v>
      </c>
      <c r="BE893">
        <v>0</v>
      </c>
      <c r="BF893">
        <v>0</v>
      </c>
      <c r="BH893">
        <v>0</v>
      </c>
      <c r="BM893">
        <v>0</v>
      </c>
      <c r="BN893">
        <v>0</v>
      </c>
      <c r="BP893">
        <v>0</v>
      </c>
      <c r="BR893">
        <v>0</v>
      </c>
      <c r="BS893">
        <v>0</v>
      </c>
      <c r="BT893" t="s">
        <v>656</v>
      </c>
      <c r="BW893">
        <v>0</v>
      </c>
      <c r="BX893">
        <v>0</v>
      </c>
      <c r="BZ893">
        <v>0</v>
      </c>
      <c r="CE893">
        <v>1595.066</v>
      </c>
      <c r="CF893">
        <v>0.03</v>
      </c>
      <c r="CI893">
        <v>0</v>
      </c>
      <c r="CJ893">
        <v>0</v>
      </c>
      <c r="CK893">
        <v>0</v>
      </c>
      <c r="CL893">
        <v>100</v>
      </c>
      <c r="CO893">
        <v>0</v>
      </c>
      <c r="CP893">
        <v>0</v>
      </c>
      <c r="CS893">
        <v>0</v>
      </c>
      <c r="CT893">
        <v>0</v>
      </c>
      <c r="CV893">
        <v>0</v>
      </c>
      <c r="CW893">
        <v>0</v>
      </c>
      <c r="CY893">
        <v>1595.066</v>
      </c>
      <c r="CZ893">
        <v>0.32700000000000001</v>
      </c>
      <c r="DD893">
        <v>0</v>
      </c>
      <c r="DE893">
        <v>0</v>
      </c>
      <c r="DG893">
        <v>0</v>
      </c>
      <c r="DI893" t="s">
        <v>656</v>
      </c>
      <c r="DL893">
        <v>0</v>
      </c>
      <c r="DM893">
        <v>0</v>
      </c>
      <c r="DO893">
        <v>0</v>
      </c>
      <c r="DQ893" t="s">
        <v>656</v>
      </c>
      <c r="DT893">
        <v>0</v>
      </c>
      <c r="DU893">
        <v>0</v>
      </c>
      <c r="DW893">
        <v>0</v>
      </c>
      <c r="DY893" s="1" t="s">
        <v>22</v>
      </c>
      <c r="DZ893" s="1" t="s">
        <v>23</v>
      </c>
      <c r="EA893" t="s">
        <v>656</v>
      </c>
    </row>
    <row r="894" spans="1:132" hidden="1" x14ac:dyDescent="0.25">
      <c r="A894" s="1" t="s">
        <v>137</v>
      </c>
      <c r="B894">
        <v>2009</v>
      </c>
      <c r="C894" s="1" t="s">
        <v>138</v>
      </c>
      <c r="D894">
        <v>18602</v>
      </c>
      <c r="F894" t="s">
        <v>656</v>
      </c>
      <c r="G894" t="s">
        <v>656</v>
      </c>
      <c r="H894" t="s">
        <v>656</v>
      </c>
      <c r="I894" s="1" t="s">
        <v>656</v>
      </c>
      <c r="J894">
        <v>0</v>
      </c>
      <c r="K894">
        <v>0</v>
      </c>
      <c r="L894">
        <v>0</v>
      </c>
      <c r="M894" t="s">
        <v>656</v>
      </c>
      <c r="N894">
        <v>666.66700000000003</v>
      </c>
      <c r="S894">
        <v>0</v>
      </c>
      <c r="T894">
        <v>0</v>
      </c>
      <c r="V894">
        <v>0</v>
      </c>
      <c r="W894">
        <v>0</v>
      </c>
      <c r="X894">
        <v>0</v>
      </c>
      <c r="Y894">
        <v>0</v>
      </c>
      <c r="AA894">
        <v>0.03</v>
      </c>
      <c r="AB894">
        <v>0.03</v>
      </c>
      <c r="AC894">
        <v>-7.87</v>
      </c>
      <c r="AD894">
        <v>-2.5999999999999999E-2</v>
      </c>
      <c r="AE894">
        <v>16214.884</v>
      </c>
      <c r="AI894">
        <v>1612.73</v>
      </c>
      <c r="AJ894">
        <v>0.03</v>
      </c>
      <c r="AM894">
        <v>100</v>
      </c>
      <c r="AR894">
        <v>0</v>
      </c>
      <c r="AS894">
        <v>0</v>
      </c>
      <c r="AV894">
        <v>0</v>
      </c>
      <c r="AW894">
        <v>0</v>
      </c>
      <c r="AX894">
        <v>0</v>
      </c>
      <c r="AY894">
        <v>0</v>
      </c>
      <c r="BA894">
        <v>0.02</v>
      </c>
      <c r="BE894">
        <v>0</v>
      </c>
      <c r="BF894">
        <v>0</v>
      </c>
      <c r="BH894">
        <v>0</v>
      </c>
      <c r="BM894">
        <v>0</v>
      </c>
      <c r="BN894">
        <v>0</v>
      </c>
      <c r="BP894">
        <v>0</v>
      </c>
      <c r="BR894">
        <v>0</v>
      </c>
      <c r="BS894">
        <v>0</v>
      </c>
      <c r="BT894" t="s">
        <v>656</v>
      </c>
      <c r="BW894">
        <v>0</v>
      </c>
      <c r="BX894">
        <v>0</v>
      </c>
      <c r="BZ894">
        <v>0</v>
      </c>
      <c r="CE894">
        <v>1612.73</v>
      </c>
      <c r="CF894">
        <v>0.03</v>
      </c>
      <c r="CI894">
        <v>0</v>
      </c>
      <c r="CJ894">
        <v>0</v>
      </c>
      <c r="CK894">
        <v>0</v>
      </c>
      <c r="CL894">
        <v>100</v>
      </c>
      <c r="CO894">
        <v>0</v>
      </c>
      <c r="CP894">
        <v>0</v>
      </c>
      <c r="CS894">
        <v>0</v>
      </c>
      <c r="CT894">
        <v>0</v>
      </c>
      <c r="CV894">
        <v>0</v>
      </c>
      <c r="CW894">
        <v>0</v>
      </c>
      <c r="CY894">
        <v>1612.73</v>
      </c>
      <c r="CZ894">
        <v>0.30199999999999999</v>
      </c>
      <c r="DD894">
        <v>0</v>
      </c>
      <c r="DE894">
        <v>0</v>
      </c>
      <c r="DG894">
        <v>0</v>
      </c>
      <c r="DI894" t="s">
        <v>656</v>
      </c>
      <c r="DL894">
        <v>0</v>
      </c>
      <c r="DM894">
        <v>0</v>
      </c>
      <c r="DO894">
        <v>0</v>
      </c>
      <c r="DQ894" t="s">
        <v>656</v>
      </c>
      <c r="DT894">
        <v>0</v>
      </c>
      <c r="DU894">
        <v>0</v>
      </c>
      <c r="DW894">
        <v>0</v>
      </c>
      <c r="DY894" s="1" t="s">
        <v>22</v>
      </c>
      <c r="DZ894" s="1" t="s">
        <v>23</v>
      </c>
      <c r="EA894" t="s">
        <v>656</v>
      </c>
    </row>
    <row r="895" spans="1:132" hidden="1" x14ac:dyDescent="0.25">
      <c r="A895" s="1" t="s">
        <v>137</v>
      </c>
      <c r="B895">
        <v>2010</v>
      </c>
      <c r="C895" s="1" t="s">
        <v>138</v>
      </c>
      <c r="D895">
        <v>18392</v>
      </c>
      <c r="F895" t="s">
        <v>656</v>
      </c>
      <c r="G895" t="s">
        <v>656</v>
      </c>
      <c r="H895" t="s">
        <v>656</v>
      </c>
      <c r="I895" s="1" t="s">
        <v>656</v>
      </c>
      <c r="J895">
        <v>0</v>
      </c>
      <c r="K895">
        <v>0</v>
      </c>
      <c r="L895">
        <v>0</v>
      </c>
      <c r="M895" t="s">
        <v>656</v>
      </c>
      <c r="N895">
        <v>666.66700000000003</v>
      </c>
      <c r="S895">
        <v>0</v>
      </c>
      <c r="T895">
        <v>0</v>
      </c>
      <c r="V895">
        <v>0</v>
      </c>
      <c r="W895">
        <v>0</v>
      </c>
      <c r="X895">
        <v>0</v>
      </c>
      <c r="Y895">
        <v>0</v>
      </c>
      <c r="AA895">
        <v>0.03</v>
      </c>
      <c r="AB895">
        <v>0.03</v>
      </c>
      <c r="AC895">
        <v>18.783000000000001</v>
      </c>
      <c r="AD895">
        <v>5.7000000000000002E-2</v>
      </c>
      <c r="AE895">
        <v>19480.467000000001</v>
      </c>
      <c r="AI895">
        <v>1631.144</v>
      </c>
      <c r="AJ895">
        <v>0.03</v>
      </c>
      <c r="AM895">
        <v>100</v>
      </c>
      <c r="AR895">
        <v>0</v>
      </c>
      <c r="AS895">
        <v>0</v>
      </c>
      <c r="AV895">
        <v>0</v>
      </c>
      <c r="AW895">
        <v>0</v>
      </c>
      <c r="AX895">
        <v>0</v>
      </c>
      <c r="AY895">
        <v>0</v>
      </c>
      <c r="BA895">
        <v>0.02</v>
      </c>
      <c r="BE895">
        <v>0</v>
      </c>
      <c r="BF895">
        <v>0</v>
      </c>
      <c r="BH895">
        <v>0</v>
      </c>
      <c r="BM895">
        <v>0</v>
      </c>
      <c r="BN895">
        <v>0</v>
      </c>
      <c r="BP895">
        <v>0</v>
      </c>
      <c r="BR895">
        <v>0</v>
      </c>
      <c r="BS895">
        <v>0</v>
      </c>
      <c r="BT895" t="s">
        <v>656</v>
      </c>
      <c r="BW895">
        <v>0</v>
      </c>
      <c r="BX895">
        <v>0</v>
      </c>
      <c r="BZ895">
        <v>0</v>
      </c>
      <c r="CE895">
        <v>1631.144</v>
      </c>
      <c r="CF895">
        <v>0.03</v>
      </c>
      <c r="CI895">
        <v>0</v>
      </c>
      <c r="CJ895">
        <v>0</v>
      </c>
      <c r="CK895">
        <v>0</v>
      </c>
      <c r="CL895">
        <v>100</v>
      </c>
      <c r="CO895">
        <v>0</v>
      </c>
      <c r="CP895">
        <v>0</v>
      </c>
      <c r="CS895">
        <v>0</v>
      </c>
      <c r="CT895">
        <v>0</v>
      </c>
      <c r="CV895">
        <v>0</v>
      </c>
      <c r="CW895">
        <v>0</v>
      </c>
      <c r="CY895">
        <v>1631.144</v>
      </c>
      <c r="CZ895">
        <v>0.35799999999999998</v>
      </c>
      <c r="DD895">
        <v>0</v>
      </c>
      <c r="DE895">
        <v>0</v>
      </c>
      <c r="DG895">
        <v>0</v>
      </c>
      <c r="DI895" t="s">
        <v>656</v>
      </c>
      <c r="DL895">
        <v>0</v>
      </c>
      <c r="DM895">
        <v>0</v>
      </c>
      <c r="DO895">
        <v>0</v>
      </c>
      <c r="DQ895" t="s">
        <v>656</v>
      </c>
      <c r="DT895">
        <v>0</v>
      </c>
      <c r="DU895">
        <v>0</v>
      </c>
      <c r="DW895">
        <v>0</v>
      </c>
      <c r="DY895" s="1" t="s">
        <v>22</v>
      </c>
      <c r="DZ895" s="1" t="s">
        <v>23</v>
      </c>
      <c r="EA895" t="s">
        <v>656</v>
      </c>
    </row>
    <row r="896" spans="1:132" hidden="1" x14ac:dyDescent="0.25">
      <c r="A896" s="1" t="s">
        <v>137</v>
      </c>
      <c r="B896">
        <v>2011</v>
      </c>
      <c r="C896" s="1" t="s">
        <v>138</v>
      </c>
      <c r="D896">
        <v>18200</v>
      </c>
      <c r="F896" t="s">
        <v>656</v>
      </c>
      <c r="G896" t="s">
        <v>656</v>
      </c>
      <c r="H896" t="s">
        <v>656</v>
      </c>
      <c r="I896" s="1" t="s">
        <v>656</v>
      </c>
      <c r="J896">
        <v>0</v>
      </c>
      <c r="K896">
        <v>0</v>
      </c>
      <c r="L896">
        <v>0</v>
      </c>
      <c r="M896" t="s">
        <v>656</v>
      </c>
      <c r="N896">
        <v>666.66700000000003</v>
      </c>
      <c r="S896">
        <v>0</v>
      </c>
      <c r="T896">
        <v>0</v>
      </c>
      <c r="V896">
        <v>0</v>
      </c>
      <c r="W896">
        <v>0</v>
      </c>
      <c r="X896">
        <v>0</v>
      </c>
      <c r="Y896">
        <v>0</v>
      </c>
      <c r="AA896">
        <v>0.03</v>
      </c>
      <c r="AB896">
        <v>0.03</v>
      </c>
      <c r="AC896">
        <v>12.211</v>
      </c>
      <c r="AD896">
        <v>4.3999999999999997E-2</v>
      </c>
      <c r="AE896">
        <v>22089.771000000001</v>
      </c>
      <c r="AI896">
        <v>1648.3520000000001</v>
      </c>
      <c r="AJ896">
        <v>0.03</v>
      </c>
      <c r="AM896">
        <v>100</v>
      </c>
      <c r="AR896">
        <v>0</v>
      </c>
      <c r="AS896">
        <v>0</v>
      </c>
      <c r="AV896">
        <v>0</v>
      </c>
      <c r="AW896">
        <v>0</v>
      </c>
      <c r="AX896">
        <v>0</v>
      </c>
      <c r="AY896">
        <v>0</v>
      </c>
      <c r="BA896">
        <v>0.02</v>
      </c>
      <c r="BE896">
        <v>0</v>
      </c>
      <c r="BF896">
        <v>0</v>
      </c>
      <c r="BH896">
        <v>0</v>
      </c>
      <c r="BM896">
        <v>0</v>
      </c>
      <c r="BN896">
        <v>0</v>
      </c>
      <c r="BP896">
        <v>0</v>
      </c>
      <c r="BR896">
        <v>0</v>
      </c>
      <c r="BS896">
        <v>0</v>
      </c>
      <c r="BT896" t="s">
        <v>656</v>
      </c>
      <c r="BW896">
        <v>0</v>
      </c>
      <c r="BX896">
        <v>0</v>
      </c>
      <c r="BZ896">
        <v>0</v>
      </c>
      <c r="CE896">
        <v>1648.3520000000001</v>
      </c>
      <c r="CF896">
        <v>0.03</v>
      </c>
      <c r="CI896">
        <v>0</v>
      </c>
      <c r="CJ896">
        <v>0</v>
      </c>
      <c r="CK896">
        <v>0</v>
      </c>
      <c r="CL896">
        <v>100</v>
      </c>
      <c r="CO896">
        <v>0</v>
      </c>
      <c r="CP896">
        <v>0</v>
      </c>
      <c r="CS896">
        <v>0</v>
      </c>
      <c r="CT896">
        <v>0</v>
      </c>
      <c r="CV896">
        <v>0</v>
      </c>
      <c r="CW896">
        <v>0</v>
      </c>
      <c r="CY896">
        <v>1648.3520000000001</v>
      </c>
      <c r="CZ896">
        <v>0.40200000000000002</v>
      </c>
      <c r="DD896">
        <v>0</v>
      </c>
      <c r="DE896">
        <v>0</v>
      </c>
      <c r="DG896">
        <v>0</v>
      </c>
      <c r="DI896" t="s">
        <v>656</v>
      </c>
      <c r="DL896">
        <v>0</v>
      </c>
      <c r="DM896">
        <v>0</v>
      </c>
      <c r="DO896">
        <v>0</v>
      </c>
      <c r="DQ896" t="s">
        <v>656</v>
      </c>
      <c r="DT896">
        <v>0</v>
      </c>
      <c r="DU896">
        <v>0</v>
      </c>
      <c r="DW896">
        <v>0</v>
      </c>
      <c r="DY896" s="1" t="s">
        <v>22</v>
      </c>
      <c r="DZ896" s="1" t="s">
        <v>23</v>
      </c>
      <c r="EA896" t="s">
        <v>656</v>
      </c>
    </row>
    <row r="897" spans="1:132" hidden="1" x14ac:dyDescent="0.25">
      <c r="A897" s="1" t="s">
        <v>137</v>
      </c>
      <c r="B897">
        <v>2012</v>
      </c>
      <c r="C897" s="1" t="s">
        <v>138</v>
      </c>
      <c r="D897">
        <v>18009</v>
      </c>
      <c r="F897" t="s">
        <v>656</v>
      </c>
      <c r="G897" t="s">
        <v>656</v>
      </c>
      <c r="H897" t="s">
        <v>656</v>
      </c>
      <c r="I897" s="1" t="s">
        <v>656</v>
      </c>
      <c r="J897">
        <v>0</v>
      </c>
      <c r="K897">
        <v>0</v>
      </c>
      <c r="L897">
        <v>0</v>
      </c>
      <c r="M897" t="s">
        <v>656</v>
      </c>
      <c r="N897">
        <v>666.66700000000003</v>
      </c>
      <c r="S897">
        <v>0</v>
      </c>
      <c r="T897">
        <v>0</v>
      </c>
      <c r="V897">
        <v>0</v>
      </c>
      <c r="W897">
        <v>0</v>
      </c>
      <c r="X897">
        <v>0</v>
      </c>
      <c r="Y897">
        <v>0</v>
      </c>
      <c r="AA897">
        <v>0.03</v>
      </c>
      <c r="AB897">
        <v>0.03</v>
      </c>
      <c r="AC897">
        <v>6.0209999999999999</v>
      </c>
      <c r="AD897">
        <v>2.4E-2</v>
      </c>
      <c r="AE897">
        <v>23668.081999999999</v>
      </c>
      <c r="AI897">
        <v>1665.8340000000001</v>
      </c>
      <c r="AJ897">
        <v>0.03</v>
      </c>
      <c r="AM897">
        <v>100</v>
      </c>
      <c r="AR897">
        <v>0</v>
      </c>
      <c r="AS897">
        <v>0</v>
      </c>
      <c r="AV897">
        <v>0</v>
      </c>
      <c r="AW897">
        <v>0</v>
      </c>
      <c r="AX897">
        <v>0</v>
      </c>
      <c r="AY897">
        <v>0</v>
      </c>
      <c r="BA897">
        <v>0.02</v>
      </c>
      <c r="BE897">
        <v>0</v>
      </c>
      <c r="BF897">
        <v>0</v>
      </c>
      <c r="BH897">
        <v>0</v>
      </c>
      <c r="BM897">
        <v>0</v>
      </c>
      <c r="BN897">
        <v>0</v>
      </c>
      <c r="BP897">
        <v>0</v>
      </c>
      <c r="BR897">
        <v>0</v>
      </c>
      <c r="BS897">
        <v>0</v>
      </c>
      <c r="BT897" t="s">
        <v>656</v>
      </c>
      <c r="BW897">
        <v>0</v>
      </c>
      <c r="BX897">
        <v>0</v>
      </c>
      <c r="BZ897">
        <v>0</v>
      </c>
      <c r="CE897">
        <v>1665.8340000000001</v>
      </c>
      <c r="CF897">
        <v>0.03</v>
      </c>
      <c r="CI897">
        <v>0</v>
      </c>
      <c r="CJ897">
        <v>0</v>
      </c>
      <c r="CK897">
        <v>0</v>
      </c>
      <c r="CL897">
        <v>100</v>
      </c>
      <c r="CO897">
        <v>0</v>
      </c>
      <c r="CP897">
        <v>0</v>
      </c>
      <c r="CS897">
        <v>0</v>
      </c>
      <c r="CT897">
        <v>0</v>
      </c>
      <c r="CV897">
        <v>0</v>
      </c>
      <c r="CW897">
        <v>0</v>
      </c>
      <c r="CY897">
        <v>1665.8340000000001</v>
      </c>
      <c r="CZ897">
        <v>0.42599999999999999</v>
      </c>
      <c r="DD897">
        <v>0</v>
      </c>
      <c r="DE897">
        <v>0</v>
      </c>
      <c r="DG897">
        <v>0</v>
      </c>
      <c r="DI897" t="s">
        <v>656</v>
      </c>
      <c r="DL897">
        <v>0</v>
      </c>
      <c r="DM897">
        <v>0</v>
      </c>
      <c r="DO897">
        <v>0</v>
      </c>
      <c r="DQ897" t="s">
        <v>656</v>
      </c>
      <c r="DT897">
        <v>0</v>
      </c>
      <c r="DU897">
        <v>0</v>
      </c>
      <c r="DW897">
        <v>0</v>
      </c>
      <c r="DY897" s="1" t="s">
        <v>22</v>
      </c>
      <c r="DZ897" s="1" t="s">
        <v>23</v>
      </c>
      <c r="EA897" t="s">
        <v>656</v>
      </c>
    </row>
    <row r="898" spans="1:132" hidden="1" x14ac:dyDescent="0.25">
      <c r="A898" s="1" t="s">
        <v>137</v>
      </c>
      <c r="B898">
        <v>2013</v>
      </c>
      <c r="C898" s="1" t="s">
        <v>138</v>
      </c>
      <c r="D898">
        <v>17834</v>
      </c>
      <c r="F898" t="s">
        <v>656</v>
      </c>
      <c r="G898" t="s">
        <v>656</v>
      </c>
      <c r="H898" t="s">
        <v>656</v>
      </c>
      <c r="I898" s="1" t="s">
        <v>656</v>
      </c>
      <c r="J898">
        <v>0</v>
      </c>
      <c r="K898">
        <v>0</v>
      </c>
      <c r="L898">
        <v>0</v>
      </c>
      <c r="M898" t="s">
        <v>656</v>
      </c>
      <c r="N898">
        <v>666.66700000000003</v>
      </c>
      <c r="S898">
        <v>0</v>
      </c>
      <c r="T898">
        <v>0</v>
      </c>
      <c r="V898">
        <v>0</v>
      </c>
      <c r="W898">
        <v>0</v>
      </c>
      <c r="X898">
        <v>0</v>
      </c>
      <c r="Y898">
        <v>0</v>
      </c>
      <c r="AA898">
        <v>0.03</v>
      </c>
      <c r="AB898">
        <v>0.03</v>
      </c>
      <c r="AC898">
        <v>-8.3000000000000004E-2</v>
      </c>
      <c r="AD898">
        <v>0</v>
      </c>
      <c r="AE898">
        <v>23880.412</v>
      </c>
      <c r="AI898">
        <v>1682.18</v>
      </c>
      <c r="AJ898">
        <v>0.03</v>
      </c>
      <c r="AM898">
        <v>100</v>
      </c>
      <c r="AR898">
        <v>0</v>
      </c>
      <c r="AS898">
        <v>0</v>
      </c>
      <c r="AV898">
        <v>0</v>
      </c>
      <c r="AW898">
        <v>0</v>
      </c>
      <c r="AX898">
        <v>0</v>
      </c>
      <c r="AY898">
        <v>0</v>
      </c>
      <c r="BA898">
        <v>0.02</v>
      </c>
      <c r="BE898">
        <v>0</v>
      </c>
      <c r="BF898">
        <v>0</v>
      </c>
      <c r="BH898">
        <v>0</v>
      </c>
      <c r="BM898">
        <v>0</v>
      </c>
      <c r="BN898">
        <v>0</v>
      </c>
      <c r="BP898">
        <v>0</v>
      </c>
      <c r="BR898">
        <v>0</v>
      </c>
      <c r="BS898">
        <v>0</v>
      </c>
      <c r="BT898" t="s">
        <v>656</v>
      </c>
      <c r="BW898">
        <v>0</v>
      </c>
      <c r="BX898">
        <v>0</v>
      </c>
      <c r="BZ898">
        <v>0</v>
      </c>
      <c r="CE898">
        <v>1682.18</v>
      </c>
      <c r="CF898">
        <v>0.03</v>
      </c>
      <c r="CI898">
        <v>0</v>
      </c>
      <c r="CJ898">
        <v>0</v>
      </c>
      <c r="CK898">
        <v>0</v>
      </c>
      <c r="CL898">
        <v>100</v>
      </c>
      <c r="CO898">
        <v>0</v>
      </c>
      <c r="CP898">
        <v>0</v>
      </c>
      <c r="CS898">
        <v>0</v>
      </c>
      <c r="CT898">
        <v>0</v>
      </c>
      <c r="CV898">
        <v>0</v>
      </c>
      <c r="CW898">
        <v>0</v>
      </c>
      <c r="CY898">
        <v>1682.18</v>
      </c>
      <c r="CZ898">
        <v>0.42599999999999999</v>
      </c>
      <c r="DD898">
        <v>0</v>
      </c>
      <c r="DE898">
        <v>0</v>
      </c>
      <c r="DG898">
        <v>0</v>
      </c>
      <c r="DI898" t="s">
        <v>656</v>
      </c>
      <c r="DL898">
        <v>0</v>
      </c>
      <c r="DM898">
        <v>0</v>
      </c>
      <c r="DO898">
        <v>0</v>
      </c>
      <c r="DQ898" t="s">
        <v>656</v>
      </c>
      <c r="DT898">
        <v>0</v>
      </c>
      <c r="DU898">
        <v>0</v>
      </c>
      <c r="DW898">
        <v>0</v>
      </c>
      <c r="DY898" s="1" t="s">
        <v>22</v>
      </c>
      <c r="DZ898" s="1" t="s">
        <v>23</v>
      </c>
      <c r="EA898" t="s">
        <v>656</v>
      </c>
    </row>
    <row r="899" spans="1:132" hidden="1" x14ac:dyDescent="0.25">
      <c r="A899" s="1" t="s">
        <v>137</v>
      </c>
      <c r="B899">
        <v>2014</v>
      </c>
      <c r="C899" s="1" t="s">
        <v>138</v>
      </c>
      <c r="D899">
        <v>17685</v>
      </c>
      <c r="F899" t="s">
        <v>656</v>
      </c>
      <c r="G899" t="s">
        <v>656</v>
      </c>
      <c r="H899" t="s">
        <v>656</v>
      </c>
      <c r="I899" s="1" t="s">
        <v>656</v>
      </c>
      <c r="J899">
        <v>0</v>
      </c>
      <c r="K899">
        <v>0</v>
      </c>
      <c r="L899">
        <v>0</v>
      </c>
      <c r="M899" t="s">
        <v>656</v>
      </c>
      <c r="N899">
        <v>666.66700000000003</v>
      </c>
      <c r="S899">
        <v>0</v>
      </c>
      <c r="T899">
        <v>0</v>
      </c>
      <c r="V899">
        <v>0</v>
      </c>
      <c r="W899">
        <v>0</v>
      </c>
      <c r="X899">
        <v>0</v>
      </c>
      <c r="Y899">
        <v>0</v>
      </c>
      <c r="AA899">
        <v>0.03</v>
      </c>
      <c r="AB899">
        <v>0.03</v>
      </c>
      <c r="AC899">
        <v>5.8620000000000001</v>
      </c>
      <c r="AD899">
        <v>2.5000000000000001E-2</v>
      </c>
      <c r="AE899">
        <v>25493.353999999999</v>
      </c>
      <c r="AI899">
        <v>1696.3530000000001</v>
      </c>
      <c r="AJ899">
        <v>0.03</v>
      </c>
      <c r="AM899">
        <v>100</v>
      </c>
      <c r="AR899">
        <v>0</v>
      </c>
      <c r="AS899">
        <v>0</v>
      </c>
      <c r="AV899">
        <v>0</v>
      </c>
      <c r="AW899">
        <v>0</v>
      </c>
      <c r="AX899">
        <v>0</v>
      </c>
      <c r="AY899">
        <v>0</v>
      </c>
      <c r="BA899">
        <v>0.02</v>
      </c>
      <c r="BE899">
        <v>0</v>
      </c>
      <c r="BF899">
        <v>0</v>
      </c>
      <c r="BH899">
        <v>0</v>
      </c>
      <c r="BM899">
        <v>0</v>
      </c>
      <c r="BN899">
        <v>0</v>
      </c>
      <c r="BP899">
        <v>0</v>
      </c>
      <c r="BR899">
        <v>0</v>
      </c>
      <c r="BS899">
        <v>0</v>
      </c>
      <c r="BT899" t="s">
        <v>656</v>
      </c>
      <c r="BW899">
        <v>0</v>
      </c>
      <c r="BX899">
        <v>0</v>
      </c>
      <c r="BZ899">
        <v>0</v>
      </c>
      <c r="CE899">
        <v>1696.3530000000001</v>
      </c>
      <c r="CF899">
        <v>0.03</v>
      </c>
      <c r="CI899">
        <v>0</v>
      </c>
      <c r="CJ899">
        <v>0</v>
      </c>
      <c r="CK899">
        <v>0</v>
      </c>
      <c r="CL899">
        <v>100</v>
      </c>
      <c r="CO899">
        <v>0</v>
      </c>
      <c r="CP899">
        <v>0</v>
      </c>
      <c r="CS899">
        <v>0</v>
      </c>
      <c r="CT899">
        <v>0</v>
      </c>
      <c r="CV899">
        <v>0</v>
      </c>
      <c r="CW899">
        <v>0</v>
      </c>
      <c r="CY899">
        <v>1696.3530000000001</v>
      </c>
      <c r="CZ899">
        <v>0.45100000000000001</v>
      </c>
      <c r="DD899">
        <v>0</v>
      </c>
      <c r="DE899">
        <v>0</v>
      </c>
      <c r="DG899">
        <v>0</v>
      </c>
      <c r="DI899" t="s">
        <v>656</v>
      </c>
      <c r="DL899">
        <v>0</v>
      </c>
      <c r="DM899">
        <v>0</v>
      </c>
      <c r="DO899">
        <v>0</v>
      </c>
      <c r="DQ899" t="s">
        <v>656</v>
      </c>
      <c r="DT899">
        <v>0</v>
      </c>
      <c r="DU899">
        <v>0</v>
      </c>
      <c r="DW899">
        <v>0</v>
      </c>
      <c r="DY899" s="1" t="s">
        <v>22</v>
      </c>
      <c r="DZ899" s="1" t="s">
        <v>23</v>
      </c>
      <c r="EA899" t="s">
        <v>656</v>
      </c>
    </row>
    <row r="900" spans="1:132" hidden="1" x14ac:dyDescent="0.25">
      <c r="A900" s="1" t="s">
        <v>137</v>
      </c>
      <c r="B900">
        <v>2015</v>
      </c>
      <c r="C900" s="1" t="s">
        <v>138</v>
      </c>
      <c r="D900">
        <v>17581</v>
      </c>
      <c r="F900" t="s">
        <v>656</v>
      </c>
      <c r="G900" t="s">
        <v>656</v>
      </c>
      <c r="H900" t="s">
        <v>656</v>
      </c>
      <c r="I900" s="1" t="s">
        <v>656</v>
      </c>
      <c r="J900">
        <v>0</v>
      </c>
      <c r="K900">
        <v>0</v>
      </c>
      <c r="L900">
        <v>0</v>
      </c>
      <c r="M900" t="s">
        <v>656</v>
      </c>
      <c r="N900">
        <v>666.66700000000003</v>
      </c>
      <c r="S900">
        <v>0</v>
      </c>
      <c r="T900">
        <v>0</v>
      </c>
      <c r="V900">
        <v>0</v>
      </c>
      <c r="W900">
        <v>0</v>
      </c>
      <c r="X900">
        <v>0</v>
      </c>
      <c r="Y900">
        <v>0</v>
      </c>
      <c r="AA900">
        <v>0.03</v>
      </c>
      <c r="AB900">
        <v>0.03</v>
      </c>
      <c r="AC900">
        <v>-6.3230000000000004</v>
      </c>
      <c r="AD900">
        <v>-2.9000000000000001E-2</v>
      </c>
      <c r="AE900">
        <v>24022.67</v>
      </c>
      <c r="AI900">
        <v>1706.3879999999999</v>
      </c>
      <c r="AJ900">
        <v>0.03</v>
      </c>
      <c r="AM900">
        <v>100</v>
      </c>
      <c r="AR900">
        <v>0</v>
      </c>
      <c r="AS900">
        <v>0</v>
      </c>
      <c r="AV900">
        <v>0</v>
      </c>
      <c r="AW900">
        <v>0</v>
      </c>
      <c r="AX900">
        <v>0</v>
      </c>
      <c r="AY900">
        <v>0</v>
      </c>
      <c r="BA900">
        <v>0.02</v>
      </c>
      <c r="BE900">
        <v>0</v>
      </c>
      <c r="BF900">
        <v>0</v>
      </c>
      <c r="BH900">
        <v>0</v>
      </c>
      <c r="BM900">
        <v>0</v>
      </c>
      <c r="BN900">
        <v>0</v>
      </c>
      <c r="BP900">
        <v>0</v>
      </c>
      <c r="BR900">
        <v>0</v>
      </c>
      <c r="BS900">
        <v>0</v>
      </c>
      <c r="BT900" t="s">
        <v>656</v>
      </c>
      <c r="BW900">
        <v>0</v>
      </c>
      <c r="BX900">
        <v>0</v>
      </c>
      <c r="BZ900">
        <v>0</v>
      </c>
      <c r="CE900">
        <v>1706.3879999999999</v>
      </c>
      <c r="CF900">
        <v>0.03</v>
      </c>
      <c r="CI900">
        <v>0</v>
      </c>
      <c r="CJ900">
        <v>0</v>
      </c>
      <c r="CK900">
        <v>0</v>
      </c>
      <c r="CL900">
        <v>100</v>
      </c>
      <c r="CO900">
        <v>0</v>
      </c>
      <c r="CP900">
        <v>0</v>
      </c>
      <c r="CS900">
        <v>0</v>
      </c>
      <c r="CT900">
        <v>0</v>
      </c>
      <c r="CV900">
        <v>0</v>
      </c>
      <c r="CW900">
        <v>0</v>
      </c>
      <c r="CY900">
        <v>1706.3879999999999</v>
      </c>
      <c r="CZ900">
        <v>0.42199999999999999</v>
      </c>
      <c r="DD900">
        <v>0</v>
      </c>
      <c r="DE900">
        <v>0</v>
      </c>
      <c r="DG900">
        <v>0</v>
      </c>
      <c r="DI900" t="s">
        <v>656</v>
      </c>
      <c r="DL900">
        <v>0</v>
      </c>
      <c r="DM900">
        <v>0</v>
      </c>
      <c r="DO900">
        <v>0</v>
      </c>
      <c r="DQ900" t="s">
        <v>656</v>
      </c>
      <c r="DT900">
        <v>0</v>
      </c>
      <c r="DU900">
        <v>0</v>
      </c>
      <c r="DW900">
        <v>0</v>
      </c>
      <c r="DY900" s="1" t="s">
        <v>22</v>
      </c>
      <c r="DZ900" s="1" t="s">
        <v>23</v>
      </c>
      <c r="EA900" t="s">
        <v>656</v>
      </c>
    </row>
    <row r="901" spans="1:132" hidden="1" x14ac:dyDescent="0.25">
      <c r="A901" s="1" t="s">
        <v>137</v>
      </c>
      <c r="B901">
        <v>2016</v>
      </c>
      <c r="C901" s="1" t="s">
        <v>138</v>
      </c>
      <c r="D901">
        <v>17521</v>
      </c>
      <c r="F901" t="s">
        <v>656</v>
      </c>
      <c r="G901" t="s">
        <v>656</v>
      </c>
      <c r="H901" t="s">
        <v>656</v>
      </c>
      <c r="I901" s="1" t="s">
        <v>656</v>
      </c>
      <c r="J901">
        <v>0</v>
      </c>
      <c r="K901">
        <v>0</v>
      </c>
      <c r="L901">
        <v>0</v>
      </c>
      <c r="M901" t="s">
        <v>656</v>
      </c>
      <c r="N901">
        <v>666.66700000000003</v>
      </c>
      <c r="S901">
        <v>0</v>
      </c>
      <c r="T901">
        <v>0</v>
      </c>
      <c r="V901">
        <v>0</v>
      </c>
      <c r="W901">
        <v>0</v>
      </c>
      <c r="X901">
        <v>0</v>
      </c>
      <c r="Y901">
        <v>0</v>
      </c>
      <c r="AA901">
        <v>0.03</v>
      </c>
      <c r="AB901">
        <v>0.03</v>
      </c>
      <c r="AC901">
        <v>4.2350000000000003</v>
      </c>
      <c r="AD901">
        <v>1.7999999999999999E-2</v>
      </c>
      <c r="AE901">
        <v>25125.745999999999</v>
      </c>
      <c r="AI901">
        <v>1712.231</v>
      </c>
      <c r="AJ901">
        <v>0.03</v>
      </c>
      <c r="AM901">
        <v>100</v>
      </c>
      <c r="AR901">
        <v>0</v>
      </c>
      <c r="AS901">
        <v>0</v>
      </c>
      <c r="AV901">
        <v>0</v>
      </c>
      <c r="AW901">
        <v>0</v>
      </c>
      <c r="AX901">
        <v>0</v>
      </c>
      <c r="AY901">
        <v>0</v>
      </c>
      <c r="BA901">
        <v>0.02</v>
      </c>
      <c r="BE901">
        <v>0</v>
      </c>
      <c r="BF901">
        <v>0</v>
      </c>
      <c r="BH901">
        <v>0</v>
      </c>
      <c r="BM901">
        <v>0</v>
      </c>
      <c r="BN901">
        <v>0</v>
      </c>
      <c r="BP901">
        <v>0</v>
      </c>
      <c r="BR901">
        <v>0</v>
      </c>
      <c r="BS901">
        <v>0</v>
      </c>
      <c r="BT901" t="s">
        <v>656</v>
      </c>
      <c r="BW901">
        <v>0</v>
      </c>
      <c r="BX901">
        <v>0</v>
      </c>
      <c r="BZ901">
        <v>0</v>
      </c>
      <c r="CE901">
        <v>1712.231</v>
      </c>
      <c r="CF901">
        <v>0.03</v>
      </c>
      <c r="CI901">
        <v>0</v>
      </c>
      <c r="CJ901">
        <v>0</v>
      </c>
      <c r="CK901">
        <v>0</v>
      </c>
      <c r="CL901">
        <v>100</v>
      </c>
      <c r="CO901">
        <v>0</v>
      </c>
      <c r="CP901">
        <v>0</v>
      </c>
      <c r="CS901">
        <v>0</v>
      </c>
      <c r="CT901">
        <v>0</v>
      </c>
      <c r="CV901">
        <v>0</v>
      </c>
      <c r="CW901">
        <v>0</v>
      </c>
      <c r="CY901">
        <v>1712.231</v>
      </c>
      <c r="CZ901">
        <v>0.44</v>
      </c>
      <c r="DD901">
        <v>0</v>
      </c>
      <c r="DE901">
        <v>0</v>
      </c>
      <c r="DG901">
        <v>0</v>
      </c>
      <c r="DI901" t="s">
        <v>656</v>
      </c>
      <c r="DL901">
        <v>0</v>
      </c>
      <c r="DM901">
        <v>0</v>
      </c>
      <c r="DO901">
        <v>0</v>
      </c>
      <c r="DQ901" t="s">
        <v>656</v>
      </c>
      <c r="DT901">
        <v>0</v>
      </c>
      <c r="DU901">
        <v>0</v>
      </c>
      <c r="DW901">
        <v>0</v>
      </c>
      <c r="DY901" s="1" t="s">
        <v>22</v>
      </c>
      <c r="DZ901" s="1" t="s">
        <v>23</v>
      </c>
      <c r="EA901" t="s">
        <v>656</v>
      </c>
    </row>
    <row r="902" spans="1:132" hidden="1" x14ac:dyDescent="0.25">
      <c r="A902" s="1" t="s">
        <v>137</v>
      </c>
      <c r="B902">
        <v>2017</v>
      </c>
      <c r="C902" s="1" t="s">
        <v>138</v>
      </c>
      <c r="D902">
        <v>17505</v>
      </c>
      <c r="F902" t="s">
        <v>656</v>
      </c>
      <c r="G902" t="s">
        <v>656</v>
      </c>
      <c r="H902" t="s">
        <v>656</v>
      </c>
      <c r="I902" s="1" t="s">
        <v>656</v>
      </c>
      <c r="J902">
        <v>0</v>
      </c>
      <c r="K902">
        <v>0</v>
      </c>
      <c r="L902">
        <v>0</v>
      </c>
      <c r="M902" t="s">
        <v>656</v>
      </c>
      <c r="N902">
        <v>500</v>
      </c>
      <c r="S902">
        <v>0</v>
      </c>
      <c r="T902">
        <v>0</v>
      </c>
      <c r="Y902">
        <v>0</v>
      </c>
      <c r="AA902">
        <v>0.04</v>
      </c>
      <c r="AB902">
        <v>0.04</v>
      </c>
      <c r="AC902">
        <v>6.9950000000000001</v>
      </c>
      <c r="AD902">
        <v>3.1E-2</v>
      </c>
      <c r="AE902">
        <v>26907.940999999999</v>
      </c>
      <c r="AI902">
        <v>1713.796</v>
      </c>
      <c r="AJ902">
        <v>0.03</v>
      </c>
      <c r="AM902">
        <v>75</v>
      </c>
      <c r="AR902">
        <v>0</v>
      </c>
      <c r="AS902">
        <v>0</v>
      </c>
      <c r="AY902">
        <v>0</v>
      </c>
      <c r="BA902">
        <v>0.02</v>
      </c>
      <c r="BE902">
        <v>0</v>
      </c>
      <c r="BF902">
        <v>0</v>
      </c>
      <c r="BH902">
        <v>0</v>
      </c>
      <c r="BM902">
        <v>571.26499999999999</v>
      </c>
      <c r="BN902">
        <v>0.01</v>
      </c>
      <c r="BP902">
        <v>25</v>
      </c>
      <c r="BR902">
        <v>0</v>
      </c>
      <c r="BS902">
        <v>0</v>
      </c>
      <c r="BT902" t="s">
        <v>656</v>
      </c>
      <c r="BW902">
        <v>0</v>
      </c>
      <c r="BX902">
        <v>0</v>
      </c>
      <c r="BZ902">
        <v>0</v>
      </c>
      <c r="CE902">
        <v>1713.796</v>
      </c>
      <c r="CF902">
        <v>0.03</v>
      </c>
      <c r="CL902">
        <v>75</v>
      </c>
      <c r="CO902">
        <v>0</v>
      </c>
      <c r="CP902">
        <v>0</v>
      </c>
      <c r="CS902">
        <v>0</v>
      </c>
      <c r="CT902">
        <v>0</v>
      </c>
      <c r="CV902">
        <v>0</v>
      </c>
      <c r="CW902">
        <v>0</v>
      </c>
      <c r="CY902">
        <v>2285.0619999999999</v>
      </c>
      <c r="CZ902">
        <v>0.47099999999999997</v>
      </c>
      <c r="DD902">
        <v>571.26499999999999</v>
      </c>
      <c r="DE902">
        <v>0.01</v>
      </c>
      <c r="DG902">
        <v>25</v>
      </c>
      <c r="DI902" t="s">
        <v>656</v>
      </c>
      <c r="DL902">
        <v>571.26499999999999</v>
      </c>
      <c r="DM902">
        <v>0.01</v>
      </c>
      <c r="DO902">
        <v>25</v>
      </c>
      <c r="DQ902" t="s">
        <v>656</v>
      </c>
      <c r="DT902">
        <v>0</v>
      </c>
      <c r="DU902">
        <v>0</v>
      </c>
      <c r="DW902">
        <v>0</v>
      </c>
      <c r="DY902" s="1" t="s">
        <v>22</v>
      </c>
      <c r="DZ902" s="1" t="s">
        <v>23</v>
      </c>
      <c r="EA902" t="s">
        <v>656</v>
      </c>
    </row>
    <row r="903" spans="1:132" hidden="1" x14ac:dyDescent="0.25">
      <c r="A903" s="1" t="s">
        <v>137</v>
      </c>
      <c r="B903">
        <v>2018</v>
      </c>
      <c r="C903" s="1" t="s">
        <v>138</v>
      </c>
      <c r="D903">
        <v>17519</v>
      </c>
      <c r="F903" t="s">
        <v>656</v>
      </c>
      <c r="G903" t="s">
        <v>656</v>
      </c>
      <c r="H903" t="s">
        <v>656</v>
      </c>
      <c r="I903" s="1" t="s">
        <v>656</v>
      </c>
      <c r="J903">
        <v>0</v>
      </c>
      <c r="K903">
        <v>0</v>
      </c>
      <c r="L903">
        <v>0</v>
      </c>
      <c r="M903" t="s">
        <v>656</v>
      </c>
      <c r="N903">
        <v>500</v>
      </c>
      <c r="S903">
        <v>0</v>
      </c>
      <c r="T903">
        <v>0</v>
      </c>
      <c r="Y903">
        <v>0</v>
      </c>
      <c r="AA903">
        <v>0.04</v>
      </c>
      <c r="AB903">
        <v>0.04</v>
      </c>
      <c r="AC903">
        <v>3.1019999999999999</v>
      </c>
      <c r="AD903">
        <v>1.4999999999999999E-2</v>
      </c>
      <c r="AE903">
        <v>27720.532999999999</v>
      </c>
      <c r="AI903">
        <v>1712.4269999999999</v>
      </c>
      <c r="AJ903">
        <v>0.03</v>
      </c>
      <c r="AM903">
        <v>75</v>
      </c>
      <c r="AR903">
        <v>0</v>
      </c>
      <c r="AS903">
        <v>0</v>
      </c>
      <c r="AY903">
        <v>0</v>
      </c>
      <c r="BA903">
        <v>0.02</v>
      </c>
      <c r="BE903">
        <v>0</v>
      </c>
      <c r="BF903">
        <v>0</v>
      </c>
      <c r="BH903">
        <v>0</v>
      </c>
      <c r="BM903">
        <v>570.80899999999997</v>
      </c>
      <c r="BN903">
        <v>0.01</v>
      </c>
      <c r="BP903">
        <v>25</v>
      </c>
      <c r="BR903">
        <v>0</v>
      </c>
      <c r="BS903">
        <v>0</v>
      </c>
      <c r="BT903" t="s">
        <v>656</v>
      </c>
      <c r="BW903">
        <v>0</v>
      </c>
      <c r="BX903">
        <v>0</v>
      </c>
      <c r="BZ903">
        <v>0</v>
      </c>
      <c r="CE903">
        <v>1712.4269999999999</v>
      </c>
      <c r="CF903">
        <v>0.03</v>
      </c>
      <c r="CL903">
        <v>75</v>
      </c>
      <c r="CO903">
        <v>0</v>
      </c>
      <c r="CP903">
        <v>0</v>
      </c>
      <c r="CS903">
        <v>0</v>
      </c>
      <c r="CT903">
        <v>0</v>
      </c>
      <c r="CV903">
        <v>0</v>
      </c>
      <c r="CW903">
        <v>0</v>
      </c>
      <c r="CY903">
        <v>2283.2350000000001</v>
      </c>
      <c r="CZ903">
        <v>0.48599999999999999</v>
      </c>
      <c r="DD903">
        <v>570.80899999999997</v>
      </c>
      <c r="DE903">
        <v>0.01</v>
      </c>
      <c r="DG903">
        <v>25</v>
      </c>
      <c r="DI903" t="s">
        <v>656</v>
      </c>
      <c r="DL903">
        <v>570.80899999999997</v>
      </c>
      <c r="DM903">
        <v>0.01</v>
      </c>
      <c r="DO903">
        <v>25</v>
      </c>
      <c r="DQ903" t="s">
        <v>656</v>
      </c>
      <c r="DT903">
        <v>0</v>
      </c>
      <c r="DU903">
        <v>0</v>
      </c>
      <c r="DW903">
        <v>0</v>
      </c>
      <c r="DY903" s="1" t="s">
        <v>22</v>
      </c>
      <c r="DZ903" s="1" t="s">
        <v>23</v>
      </c>
      <c r="EA903" t="s">
        <v>656</v>
      </c>
    </row>
    <row r="904" spans="1:132" hidden="1" x14ac:dyDescent="0.25">
      <c r="A904" s="1" t="s">
        <v>137</v>
      </c>
      <c r="B904">
        <v>2019</v>
      </c>
      <c r="C904" s="1" t="s">
        <v>138</v>
      </c>
      <c r="D904">
        <v>17547</v>
      </c>
      <c r="F904" t="s">
        <v>656</v>
      </c>
      <c r="G904" t="s">
        <v>656</v>
      </c>
      <c r="H904" t="s">
        <v>656</v>
      </c>
      <c r="I904" s="1" t="s">
        <v>656</v>
      </c>
      <c r="J904">
        <v>0</v>
      </c>
      <c r="K904">
        <v>0</v>
      </c>
      <c r="L904">
        <v>0</v>
      </c>
      <c r="M904" t="s">
        <v>656</v>
      </c>
      <c r="N904">
        <v>500</v>
      </c>
      <c r="S904">
        <v>0</v>
      </c>
      <c r="T904">
        <v>0</v>
      </c>
      <c r="Y904">
        <v>0</v>
      </c>
      <c r="AA904">
        <v>0.04</v>
      </c>
      <c r="AB904">
        <v>0.04</v>
      </c>
      <c r="AC904">
        <v>0.88600000000000001</v>
      </c>
      <c r="AD904">
        <v>4.0000000000000001E-3</v>
      </c>
      <c r="AE904">
        <v>27921.377</v>
      </c>
      <c r="AI904">
        <v>1709.694</v>
      </c>
      <c r="AJ904">
        <v>0.03</v>
      </c>
      <c r="AM904">
        <v>75</v>
      </c>
      <c r="AR904">
        <v>0</v>
      </c>
      <c r="AS904">
        <v>0</v>
      </c>
      <c r="AY904">
        <v>0</v>
      </c>
      <c r="BA904">
        <v>0.02</v>
      </c>
      <c r="BE904">
        <v>0</v>
      </c>
      <c r="BF904">
        <v>0</v>
      </c>
      <c r="BH904">
        <v>0</v>
      </c>
      <c r="BM904">
        <v>569.89800000000002</v>
      </c>
      <c r="BN904">
        <v>0.01</v>
      </c>
      <c r="BP904">
        <v>25</v>
      </c>
      <c r="BR904">
        <v>0</v>
      </c>
      <c r="BS904">
        <v>0</v>
      </c>
      <c r="BT904" t="s">
        <v>656</v>
      </c>
      <c r="BW904">
        <v>0</v>
      </c>
      <c r="BX904">
        <v>0</v>
      </c>
      <c r="BZ904">
        <v>0</v>
      </c>
      <c r="CE904">
        <v>1709.694</v>
      </c>
      <c r="CF904">
        <v>0.03</v>
      </c>
      <c r="CL904">
        <v>75</v>
      </c>
      <c r="CO904">
        <v>0</v>
      </c>
      <c r="CP904">
        <v>0</v>
      </c>
      <c r="CS904">
        <v>0</v>
      </c>
      <c r="CT904">
        <v>0</v>
      </c>
      <c r="CV904">
        <v>0</v>
      </c>
      <c r="CW904">
        <v>0</v>
      </c>
      <c r="CY904">
        <v>2279.5920000000001</v>
      </c>
      <c r="CZ904">
        <v>0.49</v>
      </c>
      <c r="DD904">
        <v>569.89800000000002</v>
      </c>
      <c r="DE904">
        <v>0.01</v>
      </c>
      <c r="DG904">
        <v>25</v>
      </c>
      <c r="DI904" t="s">
        <v>656</v>
      </c>
      <c r="DL904">
        <v>569.89800000000002</v>
      </c>
      <c r="DM904">
        <v>0.01</v>
      </c>
      <c r="DO904">
        <v>25</v>
      </c>
      <c r="DQ904" t="s">
        <v>656</v>
      </c>
      <c r="DT904">
        <v>0</v>
      </c>
      <c r="DU904">
        <v>0</v>
      </c>
      <c r="DW904">
        <v>0</v>
      </c>
      <c r="DY904" s="1" t="s">
        <v>22</v>
      </c>
      <c r="DZ904" s="1" t="s">
        <v>23</v>
      </c>
      <c r="EA904" t="s">
        <v>656</v>
      </c>
    </row>
    <row r="905" spans="1:132" hidden="1" x14ac:dyDescent="0.25">
      <c r="A905" s="1" t="s">
        <v>137</v>
      </c>
      <c r="B905">
        <v>2020</v>
      </c>
      <c r="C905" s="1" t="s">
        <v>138</v>
      </c>
      <c r="D905">
        <v>17564</v>
      </c>
      <c r="F905" t="s">
        <v>656</v>
      </c>
      <c r="G905" t="s">
        <v>656</v>
      </c>
      <c r="H905" t="s">
        <v>656</v>
      </c>
      <c r="I905" s="1" t="s">
        <v>656</v>
      </c>
      <c r="J905">
        <v>0</v>
      </c>
      <c r="K905">
        <v>0</v>
      </c>
      <c r="L905">
        <v>0</v>
      </c>
      <c r="M905" t="s">
        <v>656</v>
      </c>
      <c r="N905">
        <v>500</v>
      </c>
      <c r="S905">
        <v>0</v>
      </c>
      <c r="T905">
        <v>0</v>
      </c>
      <c r="Y905">
        <v>0</v>
      </c>
      <c r="AA905">
        <v>0.04</v>
      </c>
      <c r="AB905">
        <v>0.04</v>
      </c>
      <c r="AI905">
        <v>1708.039</v>
      </c>
      <c r="AJ905">
        <v>0.03</v>
      </c>
      <c r="AM905">
        <v>75</v>
      </c>
      <c r="AR905">
        <v>0</v>
      </c>
      <c r="AS905">
        <v>0</v>
      </c>
      <c r="AY905">
        <v>0</v>
      </c>
      <c r="BA905">
        <v>0.02</v>
      </c>
      <c r="BE905">
        <v>0</v>
      </c>
      <c r="BF905">
        <v>0</v>
      </c>
      <c r="BH905">
        <v>0</v>
      </c>
      <c r="BM905">
        <v>569.346</v>
      </c>
      <c r="BN905">
        <v>0.01</v>
      </c>
      <c r="BP905">
        <v>25</v>
      </c>
      <c r="BR905">
        <v>0</v>
      </c>
      <c r="BS905">
        <v>0</v>
      </c>
      <c r="BT905" t="s">
        <v>656</v>
      </c>
      <c r="BW905">
        <v>0</v>
      </c>
      <c r="BX905">
        <v>0</v>
      </c>
      <c r="BZ905">
        <v>0</v>
      </c>
      <c r="CE905">
        <v>1708.039</v>
      </c>
      <c r="CF905">
        <v>0.03</v>
      </c>
      <c r="CL905">
        <v>75</v>
      </c>
      <c r="CO905">
        <v>0</v>
      </c>
      <c r="CP905">
        <v>0</v>
      </c>
      <c r="CS905">
        <v>0</v>
      </c>
      <c r="CT905">
        <v>0</v>
      </c>
      <c r="CV905">
        <v>0</v>
      </c>
      <c r="CW905">
        <v>0</v>
      </c>
      <c r="CY905">
        <v>2277.3850000000002</v>
      </c>
      <c r="DD905">
        <v>569.346</v>
      </c>
      <c r="DE905">
        <v>0.01</v>
      </c>
      <c r="DG905">
        <v>25</v>
      </c>
      <c r="DI905" t="s">
        <v>656</v>
      </c>
      <c r="DL905">
        <v>569.346</v>
      </c>
      <c r="DM905">
        <v>0.01</v>
      </c>
      <c r="DO905">
        <v>25</v>
      </c>
      <c r="DQ905" t="s">
        <v>656</v>
      </c>
      <c r="DT905">
        <v>0</v>
      </c>
      <c r="DU905">
        <v>0</v>
      </c>
      <c r="DW905">
        <v>0</v>
      </c>
      <c r="DY905" s="1" t="s">
        <v>22</v>
      </c>
      <c r="DZ905" s="1" t="s">
        <v>23</v>
      </c>
      <c r="EA905" t="s">
        <v>656</v>
      </c>
    </row>
    <row r="906" spans="1:132" x14ac:dyDescent="0.25">
      <c r="A906" s="1" t="s">
        <v>139</v>
      </c>
      <c r="B906">
        <v>2001</v>
      </c>
      <c r="C906" s="1" t="s">
        <v>140</v>
      </c>
      <c r="D906">
        <v>4034074</v>
      </c>
      <c r="E906">
        <v>37440827392</v>
      </c>
      <c r="F906" t="s">
        <v>656</v>
      </c>
      <c r="G906" t="s">
        <v>656</v>
      </c>
      <c r="H906" t="s">
        <v>656</v>
      </c>
      <c r="I906" s="1" t="s">
        <v>656</v>
      </c>
      <c r="J906">
        <v>0</v>
      </c>
      <c r="K906">
        <v>0</v>
      </c>
      <c r="L906">
        <v>0</v>
      </c>
      <c r="M906" t="s">
        <v>656</v>
      </c>
      <c r="N906">
        <v>36.283999999999999</v>
      </c>
      <c r="S906">
        <v>0</v>
      </c>
      <c r="T906">
        <v>0</v>
      </c>
      <c r="V906">
        <v>0</v>
      </c>
      <c r="W906">
        <v>0</v>
      </c>
      <c r="X906">
        <v>0</v>
      </c>
      <c r="Y906">
        <v>0</v>
      </c>
      <c r="AA906">
        <v>6.64</v>
      </c>
      <c r="AB906">
        <v>6.89</v>
      </c>
      <c r="AC906">
        <v>1.802</v>
      </c>
      <c r="AD906">
        <v>0.76700000000000002</v>
      </c>
      <c r="AE906">
        <v>10743.898999999999</v>
      </c>
      <c r="AF906">
        <v>1.1579999999999999</v>
      </c>
      <c r="AI906">
        <v>27.268000000000001</v>
      </c>
      <c r="AJ906">
        <v>0.11</v>
      </c>
      <c r="AM906">
        <v>1.597</v>
      </c>
      <c r="AR906">
        <v>0</v>
      </c>
      <c r="AS906">
        <v>0</v>
      </c>
      <c r="AV906">
        <v>0</v>
      </c>
      <c r="AW906">
        <v>0</v>
      </c>
      <c r="AX906">
        <v>0</v>
      </c>
      <c r="AY906">
        <v>0</v>
      </c>
      <c r="BA906">
        <v>0.25</v>
      </c>
      <c r="BE906">
        <v>1388.175</v>
      </c>
      <c r="BF906">
        <v>5.6</v>
      </c>
      <c r="BH906">
        <v>81.277000000000001</v>
      </c>
      <c r="BM906">
        <v>1680.683</v>
      </c>
      <c r="BN906">
        <v>6.78</v>
      </c>
      <c r="BP906">
        <v>98.403000000000006</v>
      </c>
      <c r="BR906">
        <v>-0.25</v>
      </c>
      <c r="BS906">
        <v>-3.7650000000000001</v>
      </c>
      <c r="BT906" t="s">
        <v>656</v>
      </c>
      <c r="BW906">
        <v>0</v>
      </c>
      <c r="BX906">
        <v>0</v>
      </c>
      <c r="BZ906">
        <v>0</v>
      </c>
      <c r="CE906">
        <v>27.268000000000001</v>
      </c>
      <c r="CF906">
        <v>0.11</v>
      </c>
      <c r="CI906">
        <v>0</v>
      </c>
      <c r="CJ906">
        <v>0</v>
      </c>
      <c r="CK906">
        <v>0</v>
      </c>
      <c r="CL906">
        <v>1.597</v>
      </c>
      <c r="CO906">
        <v>0.99</v>
      </c>
      <c r="CP906">
        <v>1</v>
      </c>
      <c r="CS906">
        <v>245.40899999999999</v>
      </c>
      <c r="CT906">
        <v>245</v>
      </c>
      <c r="CV906">
        <v>14</v>
      </c>
      <c r="CW906">
        <v>14</v>
      </c>
      <c r="CY906">
        <v>1707.951</v>
      </c>
      <c r="CZ906">
        <v>43.341999999999999</v>
      </c>
      <c r="DD906">
        <v>1680.683</v>
      </c>
      <c r="DE906">
        <v>6.78</v>
      </c>
      <c r="DG906">
        <v>98.403000000000006</v>
      </c>
      <c r="DI906" t="s">
        <v>656</v>
      </c>
      <c r="DL906">
        <v>0</v>
      </c>
      <c r="DM906">
        <v>0</v>
      </c>
      <c r="DO906">
        <v>0</v>
      </c>
      <c r="DQ906" t="s">
        <v>656</v>
      </c>
      <c r="DT906">
        <v>47</v>
      </c>
      <c r="DU906">
        <v>0</v>
      </c>
      <c r="DW906">
        <v>3</v>
      </c>
      <c r="DY906" s="1" t="s">
        <v>68</v>
      </c>
      <c r="DZ906" s="1" t="s">
        <v>32</v>
      </c>
      <c r="EA906" t="s">
        <v>10407</v>
      </c>
      <c r="EB906">
        <v>9281.1454108179478</v>
      </c>
    </row>
    <row r="907" spans="1:132" x14ac:dyDescent="0.25">
      <c r="A907" s="1" t="s">
        <v>139</v>
      </c>
      <c r="B907">
        <v>2002</v>
      </c>
      <c r="C907" s="1" t="s">
        <v>140</v>
      </c>
      <c r="D907">
        <v>4100922</v>
      </c>
      <c r="E907">
        <v>38616899584</v>
      </c>
      <c r="F907" t="s">
        <v>656</v>
      </c>
      <c r="G907" t="s">
        <v>656</v>
      </c>
      <c r="H907" t="s">
        <v>656</v>
      </c>
      <c r="I907" s="1" t="s">
        <v>656</v>
      </c>
      <c r="J907">
        <v>2</v>
      </c>
      <c r="K907">
        <v>0</v>
      </c>
      <c r="L907">
        <v>0</v>
      </c>
      <c r="M907" t="s">
        <v>656</v>
      </c>
      <c r="N907">
        <v>39.084000000000003</v>
      </c>
      <c r="S907">
        <v>0</v>
      </c>
      <c r="T907">
        <v>0</v>
      </c>
      <c r="V907">
        <v>0</v>
      </c>
      <c r="W907">
        <v>0</v>
      </c>
      <c r="X907">
        <v>0</v>
      </c>
      <c r="Y907">
        <v>0</v>
      </c>
      <c r="AA907">
        <v>6.98</v>
      </c>
      <c r="AB907">
        <v>7.42</v>
      </c>
      <c r="AC907">
        <v>4.1029999999999998</v>
      </c>
      <c r="AD907">
        <v>1.778</v>
      </c>
      <c r="AE907">
        <v>11002.384</v>
      </c>
      <c r="AF907">
        <v>1.1679999999999999</v>
      </c>
      <c r="AI907">
        <v>39.015999999999998</v>
      </c>
      <c r="AJ907">
        <v>0.16</v>
      </c>
      <c r="AM907">
        <v>2.1560000000000001</v>
      </c>
      <c r="AR907">
        <v>0</v>
      </c>
      <c r="AS907">
        <v>0</v>
      </c>
      <c r="AV907">
        <v>0</v>
      </c>
      <c r="AW907">
        <v>0</v>
      </c>
      <c r="AX907">
        <v>0</v>
      </c>
      <c r="AY907">
        <v>0</v>
      </c>
      <c r="BA907">
        <v>0.28999999999999998</v>
      </c>
      <c r="BE907">
        <v>1431.385</v>
      </c>
      <c r="BF907">
        <v>5.87</v>
      </c>
      <c r="BH907">
        <v>79.111000000000004</v>
      </c>
      <c r="BM907">
        <v>1770.3340000000001</v>
      </c>
      <c r="BN907">
        <v>7.26</v>
      </c>
      <c r="BP907">
        <v>97.843999999999994</v>
      </c>
      <c r="BR907">
        <v>-0.44</v>
      </c>
      <c r="BS907">
        <v>-6.3040000000000003</v>
      </c>
      <c r="BT907" t="s">
        <v>656</v>
      </c>
      <c r="BW907">
        <v>0</v>
      </c>
      <c r="BX907">
        <v>0</v>
      </c>
      <c r="BZ907">
        <v>0</v>
      </c>
      <c r="CE907">
        <v>39.015999999999998</v>
      </c>
      <c r="CF907">
        <v>0.16</v>
      </c>
      <c r="CI907">
        <v>0</v>
      </c>
      <c r="CJ907">
        <v>0</v>
      </c>
      <c r="CK907">
        <v>0</v>
      </c>
      <c r="CL907">
        <v>2.1560000000000001</v>
      </c>
      <c r="CO907">
        <v>1.1299999999999999</v>
      </c>
      <c r="CP907">
        <v>1</v>
      </c>
      <c r="CS907">
        <v>275.548</v>
      </c>
      <c r="CT907">
        <v>273</v>
      </c>
      <c r="CV907">
        <v>15</v>
      </c>
      <c r="CW907">
        <v>15</v>
      </c>
      <c r="CY907">
        <v>1809.3489999999999</v>
      </c>
      <c r="CZ907">
        <v>45.12</v>
      </c>
      <c r="DD907">
        <v>1770.3340000000001</v>
      </c>
      <c r="DE907">
        <v>7.26</v>
      </c>
      <c r="DG907">
        <v>97.843999999999994</v>
      </c>
      <c r="DI907" t="s">
        <v>656</v>
      </c>
      <c r="DL907">
        <v>0</v>
      </c>
      <c r="DM907">
        <v>0</v>
      </c>
      <c r="DO907">
        <v>0</v>
      </c>
      <c r="DQ907" t="s">
        <v>656</v>
      </c>
      <c r="DT907">
        <v>63</v>
      </c>
      <c r="DU907">
        <v>0</v>
      </c>
      <c r="DW907">
        <v>4</v>
      </c>
      <c r="DY907" s="1" t="s">
        <v>68</v>
      </c>
      <c r="DZ907" s="1" t="s">
        <v>32</v>
      </c>
      <c r="EA907" t="s">
        <v>10408</v>
      </c>
      <c r="EB907">
        <v>9416.638400827911</v>
      </c>
    </row>
    <row r="908" spans="1:132" x14ac:dyDescent="0.25">
      <c r="A908" s="1" t="s">
        <v>139</v>
      </c>
      <c r="B908">
        <v>2003</v>
      </c>
      <c r="C908" s="1" t="s">
        <v>140</v>
      </c>
      <c r="D908">
        <v>4164053</v>
      </c>
      <c r="E908">
        <v>40200847360</v>
      </c>
      <c r="F908" t="s">
        <v>656</v>
      </c>
      <c r="G908" t="s">
        <v>656</v>
      </c>
      <c r="H908" t="s">
        <v>656</v>
      </c>
      <c r="I908" s="1" t="s">
        <v>656</v>
      </c>
      <c r="J908">
        <v>2</v>
      </c>
      <c r="K908">
        <v>0</v>
      </c>
      <c r="L908">
        <v>0</v>
      </c>
      <c r="M908" t="s">
        <v>656</v>
      </c>
      <c r="N908">
        <v>41.152000000000001</v>
      </c>
      <c r="S908">
        <v>0</v>
      </c>
      <c r="T908">
        <v>0</v>
      </c>
      <c r="V908">
        <v>0</v>
      </c>
      <c r="W908">
        <v>0</v>
      </c>
      <c r="X908">
        <v>0</v>
      </c>
      <c r="Y908">
        <v>0</v>
      </c>
      <c r="AA908">
        <v>7.12</v>
      </c>
      <c r="AB908">
        <v>7.29</v>
      </c>
      <c r="AC908">
        <v>2.036</v>
      </c>
      <c r="AD908">
        <v>0.91900000000000004</v>
      </c>
      <c r="AE908">
        <v>11056.157999999999</v>
      </c>
      <c r="AF908">
        <v>1.145</v>
      </c>
      <c r="AI908">
        <v>45.628999999999998</v>
      </c>
      <c r="AJ908">
        <v>0.19</v>
      </c>
      <c r="AM908">
        <v>2.6059999999999999</v>
      </c>
      <c r="AR908">
        <v>0</v>
      </c>
      <c r="AS908">
        <v>0</v>
      </c>
      <c r="AV908">
        <v>0</v>
      </c>
      <c r="AW908">
        <v>0</v>
      </c>
      <c r="AX908">
        <v>0</v>
      </c>
      <c r="AY908">
        <v>0</v>
      </c>
      <c r="BA908">
        <v>0.3</v>
      </c>
      <c r="BE908">
        <v>1407.2829999999999</v>
      </c>
      <c r="BF908">
        <v>5.86</v>
      </c>
      <c r="BH908">
        <v>80.384</v>
      </c>
      <c r="BM908">
        <v>1705.07</v>
      </c>
      <c r="BN908">
        <v>7.1</v>
      </c>
      <c r="BP908">
        <v>97.394000000000005</v>
      </c>
      <c r="BR908">
        <v>-0.17</v>
      </c>
      <c r="BS908">
        <v>-2.3879999999999999</v>
      </c>
      <c r="BT908" t="s">
        <v>656</v>
      </c>
      <c r="BW908">
        <v>0</v>
      </c>
      <c r="BX908">
        <v>0</v>
      </c>
      <c r="BZ908">
        <v>0</v>
      </c>
      <c r="CE908">
        <v>45.628999999999998</v>
      </c>
      <c r="CF908">
        <v>0.19</v>
      </c>
      <c r="CI908">
        <v>0</v>
      </c>
      <c r="CJ908">
        <v>0</v>
      </c>
      <c r="CK908">
        <v>0</v>
      </c>
      <c r="CL908">
        <v>2.6059999999999999</v>
      </c>
      <c r="CO908">
        <v>0.93</v>
      </c>
      <c r="CP908">
        <v>1</v>
      </c>
      <c r="CS908">
        <v>223.34</v>
      </c>
      <c r="CT908">
        <v>221</v>
      </c>
      <c r="CV908">
        <v>13</v>
      </c>
      <c r="CW908">
        <v>13</v>
      </c>
      <c r="CY908">
        <v>1750.6980000000001</v>
      </c>
      <c r="CZ908">
        <v>46.037999999999997</v>
      </c>
      <c r="DD908">
        <v>1705.07</v>
      </c>
      <c r="DE908">
        <v>7.1</v>
      </c>
      <c r="DG908">
        <v>97.394000000000005</v>
      </c>
      <c r="DI908" t="s">
        <v>656</v>
      </c>
      <c r="DL908">
        <v>0</v>
      </c>
      <c r="DM908">
        <v>0</v>
      </c>
      <c r="DO908">
        <v>0</v>
      </c>
      <c r="DQ908" t="s">
        <v>656</v>
      </c>
      <c r="DT908">
        <v>74</v>
      </c>
      <c r="DU908">
        <v>0</v>
      </c>
      <c r="DW908">
        <v>4</v>
      </c>
      <c r="DY908" s="1" t="s">
        <v>68</v>
      </c>
      <c r="DZ908" s="1" t="s">
        <v>32</v>
      </c>
      <c r="EA908" t="s">
        <v>10409</v>
      </c>
      <c r="EB908">
        <v>9654.2592901675362</v>
      </c>
    </row>
    <row r="909" spans="1:132" x14ac:dyDescent="0.25">
      <c r="A909" s="1" t="s">
        <v>139</v>
      </c>
      <c r="B909">
        <v>2004</v>
      </c>
      <c r="C909" s="1" t="s">
        <v>140</v>
      </c>
      <c r="D909">
        <v>4225156</v>
      </c>
      <c r="E909">
        <v>41880821760</v>
      </c>
      <c r="F909" t="s">
        <v>656</v>
      </c>
      <c r="G909" t="s">
        <v>656</v>
      </c>
      <c r="H909" t="s">
        <v>656</v>
      </c>
      <c r="I909" s="1" t="s">
        <v>656</v>
      </c>
      <c r="J909">
        <v>2</v>
      </c>
      <c r="K909">
        <v>0</v>
      </c>
      <c r="L909">
        <v>0</v>
      </c>
      <c r="M909" t="s">
        <v>656</v>
      </c>
      <c r="N909">
        <v>31.367999999999999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7.73</v>
      </c>
      <c r="AB909">
        <v>7.97</v>
      </c>
      <c r="AC909">
        <v>3.1070000000000002</v>
      </c>
      <c r="AD909">
        <v>1.43</v>
      </c>
      <c r="AE909">
        <v>11234.821</v>
      </c>
      <c r="AF909">
        <v>1.133</v>
      </c>
      <c r="AI909">
        <v>16.567</v>
      </c>
      <c r="AJ909">
        <v>7.0000000000000007E-2</v>
      </c>
      <c r="AM909">
        <v>0.878</v>
      </c>
      <c r="AR909">
        <v>0</v>
      </c>
      <c r="AS909">
        <v>0</v>
      </c>
      <c r="AV909">
        <v>0</v>
      </c>
      <c r="AW909">
        <v>0</v>
      </c>
      <c r="AX909">
        <v>0</v>
      </c>
      <c r="AY909">
        <v>0</v>
      </c>
      <c r="BA909">
        <v>0.25</v>
      </c>
      <c r="BE909">
        <v>1519.471</v>
      </c>
      <c r="BF909">
        <v>6.42</v>
      </c>
      <c r="BH909">
        <v>80.552000000000007</v>
      </c>
      <c r="BM909">
        <v>1869.7529999999999</v>
      </c>
      <c r="BN909">
        <v>7.9</v>
      </c>
      <c r="BP909">
        <v>99.122</v>
      </c>
      <c r="BR909">
        <v>-0.24</v>
      </c>
      <c r="BS909">
        <v>-3.105</v>
      </c>
      <c r="BT909" t="s">
        <v>656</v>
      </c>
      <c r="BW909">
        <v>0</v>
      </c>
      <c r="BX909">
        <v>0</v>
      </c>
      <c r="BZ909">
        <v>0</v>
      </c>
      <c r="CE909">
        <v>16.567</v>
      </c>
      <c r="CF909">
        <v>7.0000000000000007E-2</v>
      </c>
      <c r="CI909">
        <v>0</v>
      </c>
      <c r="CJ909">
        <v>0</v>
      </c>
      <c r="CK909">
        <v>0</v>
      </c>
      <c r="CL909">
        <v>0.878</v>
      </c>
      <c r="CO909">
        <v>1.22</v>
      </c>
      <c r="CP909">
        <v>1</v>
      </c>
      <c r="CS909">
        <v>288.74700000000001</v>
      </c>
      <c r="CT909">
        <v>286</v>
      </c>
      <c r="CV909">
        <v>15</v>
      </c>
      <c r="CW909">
        <v>15</v>
      </c>
      <c r="CY909">
        <v>1886.3209999999999</v>
      </c>
      <c r="CZ909">
        <v>47.469000000000001</v>
      </c>
      <c r="DD909">
        <v>1869.7529999999999</v>
      </c>
      <c r="DE909">
        <v>7.9</v>
      </c>
      <c r="DG909">
        <v>99.122</v>
      </c>
      <c r="DI909" t="s">
        <v>656</v>
      </c>
      <c r="DL909">
        <v>0</v>
      </c>
      <c r="DM909">
        <v>0</v>
      </c>
      <c r="DO909">
        <v>0</v>
      </c>
      <c r="DQ909" t="s">
        <v>656</v>
      </c>
      <c r="DT909">
        <v>62</v>
      </c>
      <c r="DU909">
        <v>0</v>
      </c>
      <c r="DW909">
        <v>3</v>
      </c>
      <c r="DY909" s="1" t="s">
        <v>68</v>
      </c>
      <c r="DZ909" s="1" t="s">
        <v>32</v>
      </c>
      <c r="EA909" t="s">
        <v>10410</v>
      </c>
      <c r="EB909">
        <v>9912.2545439742335</v>
      </c>
    </row>
    <row r="910" spans="1:132" x14ac:dyDescent="0.25">
      <c r="A910" s="1" t="s">
        <v>139</v>
      </c>
      <c r="B910">
        <v>2005</v>
      </c>
      <c r="C910" s="1" t="s">
        <v>140</v>
      </c>
      <c r="D910">
        <v>4285504</v>
      </c>
      <c r="E910">
        <v>43440771072</v>
      </c>
      <c r="F910" t="s">
        <v>656</v>
      </c>
      <c r="G910" t="s">
        <v>656</v>
      </c>
      <c r="H910" t="s">
        <v>656</v>
      </c>
      <c r="I910" s="1" t="s">
        <v>656</v>
      </c>
      <c r="J910">
        <v>5</v>
      </c>
      <c r="K910">
        <v>0</v>
      </c>
      <c r="L910">
        <v>0</v>
      </c>
      <c r="M910" t="s">
        <v>656</v>
      </c>
      <c r="N910">
        <v>49.08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8.16</v>
      </c>
      <c r="AB910">
        <v>8.15</v>
      </c>
      <c r="AC910">
        <v>3.9380000000000002</v>
      </c>
      <c r="AD910">
        <v>1.869</v>
      </c>
      <c r="AE910">
        <v>11512.769</v>
      </c>
      <c r="AF910">
        <v>1.1359999999999999</v>
      </c>
      <c r="AI910">
        <v>65.337000000000003</v>
      </c>
      <c r="AJ910">
        <v>0.28000000000000003</v>
      </c>
      <c r="AM910">
        <v>3.4359999999999999</v>
      </c>
      <c r="AR910">
        <v>0</v>
      </c>
      <c r="AS910">
        <v>0</v>
      </c>
      <c r="AV910">
        <v>0</v>
      </c>
      <c r="AW910">
        <v>0</v>
      </c>
      <c r="AX910">
        <v>0</v>
      </c>
      <c r="AY910">
        <v>0</v>
      </c>
      <c r="BA910">
        <v>0.4</v>
      </c>
      <c r="BE910">
        <v>1516.741</v>
      </c>
      <c r="BF910">
        <v>6.5</v>
      </c>
      <c r="BH910">
        <v>79.754999999999995</v>
      </c>
      <c r="BM910">
        <v>1836.423</v>
      </c>
      <c r="BN910">
        <v>7.87</v>
      </c>
      <c r="BP910">
        <v>96.563999999999993</v>
      </c>
      <c r="BR910">
        <v>0.01</v>
      </c>
      <c r="BS910">
        <v>0.123</v>
      </c>
      <c r="BT910" t="s">
        <v>656</v>
      </c>
      <c r="BW910">
        <v>0</v>
      </c>
      <c r="BX910">
        <v>0</v>
      </c>
      <c r="BZ910">
        <v>0</v>
      </c>
      <c r="CE910">
        <v>65.337000000000003</v>
      </c>
      <c r="CF910">
        <v>0.28000000000000003</v>
      </c>
      <c r="CI910">
        <v>0</v>
      </c>
      <c r="CJ910">
        <v>0</v>
      </c>
      <c r="CK910">
        <v>0</v>
      </c>
      <c r="CL910">
        <v>3.4359999999999999</v>
      </c>
      <c r="CO910">
        <v>1.17</v>
      </c>
      <c r="CP910">
        <v>1</v>
      </c>
      <c r="CS910">
        <v>273.01299999999998</v>
      </c>
      <c r="CT910">
        <v>268</v>
      </c>
      <c r="CV910">
        <v>14</v>
      </c>
      <c r="CW910">
        <v>14</v>
      </c>
      <c r="CY910">
        <v>1901.76</v>
      </c>
      <c r="CZ910">
        <v>49.338000000000001</v>
      </c>
      <c r="DD910">
        <v>1836.423</v>
      </c>
      <c r="DE910">
        <v>7.87</v>
      </c>
      <c r="DG910">
        <v>96.563999999999993</v>
      </c>
      <c r="DI910" t="s">
        <v>656</v>
      </c>
      <c r="DL910">
        <v>0</v>
      </c>
      <c r="DM910">
        <v>0</v>
      </c>
      <c r="DO910">
        <v>0</v>
      </c>
      <c r="DQ910" t="s">
        <v>656</v>
      </c>
      <c r="DT910">
        <v>47</v>
      </c>
      <c r="DU910">
        <v>0</v>
      </c>
      <c r="DW910">
        <v>2</v>
      </c>
      <c r="DY910" s="1" t="s">
        <v>68</v>
      </c>
      <c r="DZ910" s="1" t="s">
        <v>32</v>
      </c>
      <c r="EA910" t="s">
        <v>10411</v>
      </c>
      <c r="EB910">
        <v>10136.677289765685</v>
      </c>
    </row>
    <row r="911" spans="1:132" x14ac:dyDescent="0.25">
      <c r="A911" s="1" t="s">
        <v>139</v>
      </c>
      <c r="B911">
        <v>2006</v>
      </c>
      <c r="C911" s="1" t="s">
        <v>140</v>
      </c>
      <c r="D911">
        <v>4345421</v>
      </c>
      <c r="E911">
        <v>46517063680</v>
      </c>
      <c r="F911" t="s">
        <v>656</v>
      </c>
      <c r="G911" t="s">
        <v>656</v>
      </c>
      <c r="H911" t="s">
        <v>656</v>
      </c>
      <c r="I911" s="1" t="s">
        <v>656</v>
      </c>
      <c r="J911">
        <v>7</v>
      </c>
      <c r="K911">
        <v>0</v>
      </c>
      <c r="L911">
        <v>0</v>
      </c>
      <c r="M911" t="s">
        <v>656</v>
      </c>
      <c r="N911">
        <v>68.765000000000001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8.67</v>
      </c>
      <c r="AB911">
        <v>8.58</v>
      </c>
      <c r="AC911">
        <v>4.3559999999999999</v>
      </c>
      <c r="AD911">
        <v>2.149</v>
      </c>
      <c r="AE911">
        <v>11848.623</v>
      </c>
      <c r="AF911">
        <v>1.107</v>
      </c>
      <c r="AI911">
        <v>121.967</v>
      </c>
      <c r="AJ911">
        <v>0.53</v>
      </c>
      <c r="AM911">
        <v>6.1769999999999996</v>
      </c>
      <c r="AR911">
        <v>0</v>
      </c>
      <c r="AS911">
        <v>0</v>
      </c>
      <c r="AV911">
        <v>0</v>
      </c>
      <c r="AW911">
        <v>0</v>
      </c>
      <c r="AX911">
        <v>0</v>
      </c>
      <c r="AY911">
        <v>0</v>
      </c>
      <c r="BA911">
        <v>0.59</v>
      </c>
      <c r="BE911">
        <v>1502.731</v>
      </c>
      <c r="BF911">
        <v>6.53</v>
      </c>
      <c r="BH911">
        <v>76.106999999999999</v>
      </c>
      <c r="BM911">
        <v>1852.5250000000001</v>
      </c>
      <c r="BN911">
        <v>8.0500000000000007</v>
      </c>
      <c r="BP911">
        <v>93.822999999999993</v>
      </c>
      <c r="BR911">
        <v>0.09</v>
      </c>
      <c r="BS911">
        <v>1.038</v>
      </c>
      <c r="BT911" t="s">
        <v>656</v>
      </c>
      <c r="BW911">
        <v>0</v>
      </c>
      <c r="BX911">
        <v>0</v>
      </c>
      <c r="BZ911">
        <v>0</v>
      </c>
      <c r="CE911">
        <v>121.967</v>
      </c>
      <c r="CF911">
        <v>0.53</v>
      </c>
      <c r="CI911">
        <v>0</v>
      </c>
      <c r="CJ911">
        <v>0</v>
      </c>
      <c r="CK911">
        <v>0</v>
      </c>
      <c r="CL911">
        <v>6.1769999999999996</v>
      </c>
      <c r="CO911">
        <v>1.25</v>
      </c>
      <c r="CP911">
        <v>1</v>
      </c>
      <c r="CS911">
        <v>287.65899999999999</v>
      </c>
      <c r="CT911">
        <v>281</v>
      </c>
      <c r="CV911">
        <v>15</v>
      </c>
      <c r="CW911">
        <v>14</v>
      </c>
      <c r="CY911">
        <v>1974.492</v>
      </c>
      <c r="CZ911">
        <v>51.487000000000002</v>
      </c>
      <c r="DD911">
        <v>1852.5250000000001</v>
      </c>
      <c r="DE911">
        <v>8.0500000000000007</v>
      </c>
      <c r="DG911">
        <v>93.822999999999993</v>
      </c>
      <c r="DI911" t="s">
        <v>656</v>
      </c>
      <c r="DL911">
        <v>0</v>
      </c>
      <c r="DM911">
        <v>0</v>
      </c>
      <c r="DO911">
        <v>0</v>
      </c>
      <c r="DQ911" t="s">
        <v>656</v>
      </c>
      <c r="DT911">
        <v>62</v>
      </c>
      <c r="DU911">
        <v>0</v>
      </c>
      <c r="DW911">
        <v>3</v>
      </c>
      <c r="DY911" s="1" t="s">
        <v>68</v>
      </c>
      <c r="DZ911" s="1" t="s">
        <v>32</v>
      </c>
      <c r="EA911" t="s">
        <v>10412</v>
      </c>
      <c r="EB911">
        <v>10704.846246198009</v>
      </c>
    </row>
    <row r="912" spans="1:132" x14ac:dyDescent="0.25">
      <c r="A912" s="1" t="s">
        <v>139</v>
      </c>
      <c r="B912">
        <v>2007</v>
      </c>
      <c r="C912" s="1" t="s">
        <v>140</v>
      </c>
      <c r="D912">
        <v>4404626</v>
      </c>
      <c r="E912">
        <v>50239516672</v>
      </c>
      <c r="F912" t="s">
        <v>656</v>
      </c>
      <c r="G912" t="s">
        <v>656</v>
      </c>
      <c r="H912" t="s">
        <v>656</v>
      </c>
      <c r="I912" s="1" t="s">
        <v>656</v>
      </c>
      <c r="J912">
        <v>14</v>
      </c>
      <c r="K912">
        <v>0</v>
      </c>
      <c r="L912">
        <v>1</v>
      </c>
      <c r="M912" t="s">
        <v>656</v>
      </c>
      <c r="N912">
        <v>78.387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9.09</v>
      </c>
      <c r="AB912">
        <v>8.93</v>
      </c>
      <c r="AC912">
        <v>5.67</v>
      </c>
      <c r="AD912">
        <v>2.919</v>
      </c>
      <c r="AE912">
        <v>12352.166999999999</v>
      </c>
      <c r="AF912">
        <v>1.083</v>
      </c>
      <c r="AI912">
        <v>156.65299999999999</v>
      </c>
      <c r="AJ912">
        <v>0.69</v>
      </c>
      <c r="AM912">
        <v>7.7270000000000003</v>
      </c>
      <c r="AR912">
        <v>0</v>
      </c>
      <c r="AS912">
        <v>0</v>
      </c>
      <c r="AV912">
        <v>0</v>
      </c>
      <c r="AW912">
        <v>0</v>
      </c>
      <c r="AX912">
        <v>0</v>
      </c>
      <c r="AY912">
        <v>0</v>
      </c>
      <c r="BA912">
        <v>0.7</v>
      </c>
      <c r="BE912">
        <v>1521.1279999999999</v>
      </c>
      <c r="BF912">
        <v>6.7</v>
      </c>
      <c r="BH912">
        <v>75.028000000000006</v>
      </c>
      <c r="BM912">
        <v>1870.76</v>
      </c>
      <c r="BN912">
        <v>8.24</v>
      </c>
      <c r="BP912">
        <v>92.272999999999996</v>
      </c>
      <c r="BR912">
        <v>0.16</v>
      </c>
      <c r="BS912">
        <v>1.76</v>
      </c>
      <c r="BT912" t="s">
        <v>656</v>
      </c>
      <c r="BW912">
        <v>0</v>
      </c>
      <c r="BX912">
        <v>0</v>
      </c>
      <c r="BZ912">
        <v>0</v>
      </c>
      <c r="CE912">
        <v>156.65299999999999</v>
      </c>
      <c r="CF912">
        <v>0.69</v>
      </c>
      <c r="CI912">
        <v>0</v>
      </c>
      <c r="CJ912">
        <v>0</v>
      </c>
      <c r="CK912">
        <v>0</v>
      </c>
      <c r="CL912">
        <v>7.7270000000000003</v>
      </c>
      <c r="CO912">
        <v>1.3</v>
      </c>
      <c r="CP912">
        <v>1</v>
      </c>
      <c r="CS912">
        <v>295.14400000000001</v>
      </c>
      <c r="CT912">
        <v>282</v>
      </c>
      <c r="CV912">
        <v>15</v>
      </c>
      <c r="CW912">
        <v>14</v>
      </c>
      <c r="CY912">
        <v>2027.414</v>
      </c>
      <c r="CZ912">
        <v>54.406999999999996</v>
      </c>
      <c r="DD912">
        <v>1870.76</v>
      </c>
      <c r="DE912">
        <v>8.24</v>
      </c>
      <c r="DG912">
        <v>92.272999999999996</v>
      </c>
      <c r="DI912" t="s">
        <v>656</v>
      </c>
      <c r="DL912">
        <v>0</v>
      </c>
      <c r="DM912">
        <v>0</v>
      </c>
      <c r="DO912">
        <v>0</v>
      </c>
      <c r="DQ912" t="s">
        <v>656</v>
      </c>
      <c r="DT912">
        <v>54</v>
      </c>
      <c r="DU912">
        <v>0</v>
      </c>
      <c r="DW912">
        <v>3</v>
      </c>
      <c r="DY912" s="1" t="s">
        <v>68</v>
      </c>
      <c r="DZ912" s="1" t="s">
        <v>32</v>
      </c>
      <c r="EA912" t="s">
        <v>10413</v>
      </c>
      <c r="EB912">
        <v>11406.080033128806</v>
      </c>
    </row>
    <row r="913" spans="1:132" x14ac:dyDescent="0.25">
      <c r="A913" s="1" t="s">
        <v>139</v>
      </c>
      <c r="B913">
        <v>2008</v>
      </c>
      <c r="C913" s="1" t="s">
        <v>140</v>
      </c>
      <c r="D913">
        <v>4463123</v>
      </c>
      <c r="E913">
        <v>52501716992</v>
      </c>
      <c r="F913" t="s">
        <v>656</v>
      </c>
      <c r="G913" t="s">
        <v>656</v>
      </c>
      <c r="H913" t="s">
        <v>656</v>
      </c>
      <c r="I913" s="1" t="s">
        <v>656</v>
      </c>
      <c r="J913">
        <v>9</v>
      </c>
      <c r="K913">
        <v>0</v>
      </c>
      <c r="L913">
        <v>0</v>
      </c>
      <c r="M913" t="s">
        <v>656</v>
      </c>
      <c r="N913">
        <v>75.85500000000000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9.2899999999999991</v>
      </c>
      <c r="AB913">
        <v>9.36</v>
      </c>
      <c r="AC913">
        <v>1.2929999999999999</v>
      </c>
      <c r="AD913">
        <v>0.70399999999999996</v>
      </c>
      <c r="AE913">
        <v>12347.919</v>
      </c>
      <c r="AF913">
        <v>1.05</v>
      </c>
      <c r="AI913">
        <v>152.36000000000001</v>
      </c>
      <c r="AJ913">
        <v>0.68</v>
      </c>
      <c r="AM913">
        <v>7.2649999999999997</v>
      </c>
      <c r="AR913">
        <v>0</v>
      </c>
      <c r="AS913">
        <v>0</v>
      </c>
      <c r="AV913">
        <v>0</v>
      </c>
      <c r="AW913">
        <v>0</v>
      </c>
      <c r="AX913">
        <v>0</v>
      </c>
      <c r="AY913">
        <v>0</v>
      </c>
      <c r="BA913">
        <v>0.71</v>
      </c>
      <c r="BE913">
        <v>1637.867</v>
      </c>
      <c r="BF913">
        <v>7.31</v>
      </c>
      <c r="BH913">
        <v>78.097999999999999</v>
      </c>
      <c r="BM913">
        <v>1944.827</v>
      </c>
      <c r="BN913">
        <v>8.68</v>
      </c>
      <c r="BP913">
        <v>92.734999999999999</v>
      </c>
      <c r="BR913">
        <v>-7.0000000000000007E-2</v>
      </c>
      <c r="BS913">
        <v>-0.753</v>
      </c>
      <c r="BT913" t="s">
        <v>656</v>
      </c>
      <c r="BW913">
        <v>0</v>
      </c>
      <c r="BX913">
        <v>0</v>
      </c>
      <c r="BZ913">
        <v>0</v>
      </c>
      <c r="CE913">
        <v>152.36000000000001</v>
      </c>
      <c r="CF913">
        <v>0.68</v>
      </c>
      <c r="CI913">
        <v>0</v>
      </c>
      <c r="CJ913">
        <v>0</v>
      </c>
      <c r="CK913">
        <v>0</v>
      </c>
      <c r="CL913">
        <v>7.2649999999999997</v>
      </c>
      <c r="CO913">
        <v>1.17</v>
      </c>
      <c r="CP913">
        <v>1</v>
      </c>
      <c r="CS913">
        <v>262.14800000000002</v>
      </c>
      <c r="CT913">
        <v>253</v>
      </c>
      <c r="CV913">
        <v>12</v>
      </c>
      <c r="CW913">
        <v>12</v>
      </c>
      <c r="CY913">
        <v>2097.1860000000001</v>
      </c>
      <c r="CZ913">
        <v>55.11</v>
      </c>
      <c r="DD913">
        <v>1944.827</v>
      </c>
      <c r="DE913">
        <v>8.68</v>
      </c>
      <c r="DG913">
        <v>92.734999999999999</v>
      </c>
      <c r="DI913" t="s">
        <v>656</v>
      </c>
      <c r="DL913">
        <v>0</v>
      </c>
      <c r="DM913">
        <v>0</v>
      </c>
      <c r="DO913">
        <v>0</v>
      </c>
      <c r="DQ913" t="s">
        <v>656</v>
      </c>
      <c r="DT913">
        <v>45</v>
      </c>
      <c r="DU913">
        <v>0</v>
      </c>
      <c r="DW913">
        <v>2</v>
      </c>
      <c r="DY913" s="1" t="s">
        <v>68</v>
      </c>
      <c r="DZ913" s="1" t="s">
        <v>32</v>
      </c>
      <c r="EA913" t="s">
        <v>10414</v>
      </c>
      <c r="EB913">
        <v>11763.448372809802</v>
      </c>
    </row>
    <row r="914" spans="1:132" x14ac:dyDescent="0.25">
      <c r="A914" s="1" t="s">
        <v>139</v>
      </c>
      <c r="B914">
        <v>2009</v>
      </c>
      <c r="C914" s="1" t="s">
        <v>140</v>
      </c>
      <c r="D914">
        <v>4520739</v>
      </c>
      <c r="E914">
        <v>51914768384</v>
      </c>
      <c r="F914" t="s">
        <v>656</v>
      </c>
      <c r="G914" t="s">
        <v>656</v>
      </c>
      <c r="H914" t="s">
        <v>656</v>
      </c>
      <c r="I914" s="1" t="s">
        <v>656</v>
      </c>
      <c r="J914">
        <v>7</v>
      </c>
      <c r="K914">
        <v>0</v>
      </c>
      <c r="L914">
        <v>0</v>
      </c>
      <c r="M914" t="s">
        <v>656</v>
      </c>
      <c r="N914">
        <v>63.991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9.24</v>
      </c>
      <c r="AB914">
        <v>9.2200000000000006</v>
      </c>
      <c r="AC914">
        <v>-2.7269999999999999</v>
      </c>
      <c r="AD914">
        <v>-1.5029999999999999</v>
      </c>
      <c r="AE914">
        <v>11858.099</v>
      </c>
      <c r="AF914">
        <v>1.0329999999999999</v>
      </c>
      <c r="AI914">
        <v>115.02500000000001</v>
      </c>
      <c r="AJ914">
        <v>0.52</v>
      </c>
      <c r="AM914">
        <v>5.64</v>
      </c>
      <c r="AR914">
        <v>0</v>
      </c>
      <c r="AS914">
        <v>0</v>
      </c>
      <c r="AV914">
        <v>0</v>
      </c>
      <c r="AW914">
        <v>0</v>
      </c>
      <c r="AX914">
        <v>0</v>
      </c>
      <c r="AY914">
        <v>0</v>
      </c>
      <c r="BA914">
        <v>0.59</v>
      </c>
      <c r="BE914">
        <v>1581.6</v>
      </c>
      <c r="BF914">
        <v>7.15</v>
      </c>
      <c r="BH914">
        <v>77.549000000000007</v>
      </c>
      <c r="BM914">
        <v>1924.4639999999999</v>
      </c>
      <c r="BN914">
        <v>8.6999999999999993</v>
      </c>
      <c r="BP914">
        <v>94.36</v>
      </c>
      <c r="BR914">
        <v>0.02</v>
      </c>
      <c r="BS914">
        <v>0.216</v>
      </c>
      <c r="BT914" t="s">
        <v>656</v>
      </c>
      <c r="BW914">
        <v>0</v>
      </c>
      <c r="BX914">
        <v>0</v>
      </c>
      <c r="BZ914">
        <v>0</v>
      </c>
      <c r="CE914">
        <v>115.02500000000001</v>
      </c>
      <c r="CF914">
        <v>0.52</v>
      </c>
      <c r="CI914">
        <v>0</v>
      </c>
      <c r="CJ914">
        <v>0</v>
      </c>
      <c r="CK914">
        <v>0</v>
      </c>
      <c r="CL914">
        <v>5.64</v>
      </c>
      <c r="CO914">
        <v>1.22</v>
      </c>
      <c r="CP914">
        <v>1</v>
      </c>
      <c r="CS914">
        <v>269.86700000000002</v>
      </c>
      <c r="CT914">
        <v>263</v>
      </c>
      <c r="CV914">
        <v>13</v>
      </c>
      <c r="CW914">
        <v>13</v>
      </c>
      <c r="CY914">
        <v>2039.49</v>
      </c>
      <c r="CZ914">
        <v>53.606999999999999</v>
      </c>
      <c r="DD914">
        <v>1924.4639999999999</v>
      </c>
      <c r="DE914">
        <v>8.6999999999999993</v>
      </c>
      <c r="DG914">
        <v>94.36</v>
      </c>
      <c r="DI914" t="s">
        <v>656</v>
      </c>
      <c r="DL914">
        <v>0</v>
      </c>
      <c r="DM914">
        <v>0</v>
      </c>
      <c r="DO914">
        <v>0</v>
      </c>
      <c r="DQ914" t="s">
        <v>656</v>
      </c>
      <c r="DT914">
        <v>73</v>
      </c>
      <c r="DU914">
        <v>0</v>
      </c>
      <c r="DW914">
        <v>4</v>
      </c>
      <c r="DY914" s="1" t="s">
        <v>68</v>
      </c>
      <c r="DZ914" s="1" t="s">
        <v>32</v>
      </c>
      <c r="EA914" t="s">
        <v>10415</v>
      </c>
      <c r="EB914">
        <v>11483.690693933006</v>
      </c>
    </row>
    <row r="915" spans="1:132" x14ac:dyDescent="0.25">
      <c r="A915" s="1" t="s">
        <v>139</v>
      </c>
      <c r="B915">
        <v>2010</v>
      </c>
      <c r="C915" s="1" t="s">
        <v>140</v>
      </c>
      <c r="D915">
        <v>4577371</v>
      </c>
      <c r="E915">
        <v>54407368704</v>
      </c>
      <c r="F915" t="s">
        <v>656</v>
      </c>
      <c r="G915" t="s">
        <v>656</v>
      </c>
      <c r="H915" t="s">
        <v>656</v>
      </c>
      <c r="I915" s="1" t="s">
        <v>656</v>
      </c>
      <c r="J915">
        <v>7</v>
      </c>
      <c r="K915">
        <v>0</v>
      </c>
      <c r="L915">
        <v>0</v>
      </c>
      <c r="M915" t="s">
        <v>656</v>
      </c>
      <c r="N915">
        <v>76.03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9.5</v>
      </c>
      <c r="AB915">
        <v>9.4700000000000006</v>
      </c>
      <c r="AC915">
        <v>1.63</v>
      </c>
      <c r="AD915">
        <v>0.874</v>
      </c>
      <c r="AE915">
        <v>11902.23</v>
      </c>
      <c r="AF915">
        <v>1.0009999999999999</v>
      </c>
      <c r="AI915">
        <v>155.11099999999999</v>
      </c>
      <c r="AJ915">
        <v>0.71</v>
      </c>
      <c r="AM915">
        <v>7.4969999999999999</v>
      </c>
      <c r="AR915">
        <v>0</v>
      </c>
      <c r="AS915">
        <v>0</v>
      </c>
      <c r="AV915">
        <v>0</v>
      </c>
      <c r="AW915">
        <v>0</v>
      </c>
      <c r="AX915">
        <v>0</v>
      </c>
      <c r="AY915">
        <v>0</v>
      </c>
      <c r="BA915">
        <v>0.72</v>
      </c>
      <c r="BE915">
        <v>1570.771</v>
      </c>
      <c r="BF915">
        <v>7.19</v>
      </c>
      <c r="BH915">
        <v>75.924000000000007</v>
      </c>
      <c r="BM915">
        <v>1913.7619999999999</v>
      </c>
      <c r="BN915">
        <v>8.76</v>
      </c>
      <c r="BP915">
        <v>92.503</v>
      </c>
      <c r="BR915">
        <v>0.03</v>
      </c>
      <c r="BS915">
        <v>0.316</v>
      </c>
      <c r="BT915" t="s">
        <v>656</v>
      </c>
      <c r="BW915">
        <v>0</v>
      </c>
      <c r="BX915">
        <v>0</v>
      </c>
      <c r="BZ915">
        <v>0</v>
      </c>
      <c r="CE915">
        <v>155.11099999999999</v>
      </c>
      <c r="CF915">
        <v>0.71</v>
      </c>
      <c r="CI915">
        <v>0</v>
      </c>
      <c r="CJ915">
        <v>0</v>
      </c>
      <c r="CK915">
        <v>0</v>
      </c>
      <c r="CL915">
        <v>7.4969999999999999</v>
      </c>
      <c r="CO915">
        <v>1.21</v>
      </c>
      <c r="CP915">
        <v>1</v>
      </c>
      <c r="CS915">
        <v>264.34399999999999</v>
      </c>
      <c r="CT915">
        <v>258</v>
      </c>
      <c r="CV915">
        <v>13</v>
      </c>
      <c r="CW915">
        <v>12</v>
      </c>
      <c r="CY915">
        <v>2068.873</v>
      </c>
      <c r="CZ915">
        <v>54.481000000000002</v>
      </c>
      <c r="DD915">
        <v>1913.7619999999999</v>
      </c>
      <c r="DE915">
        <v>8.76</v>
      </c>
      <c r="DG915">
        <v>92.503</v>
      </c>
      <c r="DI915" t="s">
        <v>656</v>
      </c>
      <c r="DL915">
        <v>0</v>
      </c>
      <c r="DM915">
        <v>0</v>
      </c>
      <c r="DO915">
        <v>0</v>
      </c>
      <c r="DQ915" t="s">
        <v>656</v>
      </c>
      <c r="DT915">
        <v>79</v>
      </c>
      <c r="DU915">
        <v>0</v>
      </c>
      <c r="DW915">
        <v>4</v>
      </c>
      <c r="DY915" s="1" t="s">
        <v>68</v>
      </c>
      <c r="DZ915" s="1" t="s">
        <v>32</v>
      </c>
      <c r="EA915" t="s">
        <v>10416</v>
      </c>
      <c r="EB915">
        <v>11886.161009015874</v>
      </c>
    </row>
    <row r="916" spans="1:132" x14ac:dyDescent="0.25">
      <c r="A916" s="1" t="s">
        <v>139</v>
      </c>
      <c r="B916">
        <v>2011</v>
      </c>
      <c r="C916" s="1" t="s">
        <v>140</v>
      </c>
      <c r="D916">
        <v>4633086</v>
      </c>
      <c r="E916">
        <v>56666828800</v>
      </c>
      <c r="F916" t="s">
        <v>656</v>
      </c>
      <c r="G916" t="s">
        <v>656</v>
      </c>
      <c r="H916" t="s">
        <v>656</v>
      </c>
      <c r="I916" s="1" t="s">
        <v>656</v>
      </c>
      <c r="J916">
        <v>9</v>
      </c>
      <c r="K916">
        <v>0</v>
      </c>
      <c r="L916">
        <v>0</v>
      </c>
      <c r="M916" t="s">
        <v>656</v>
      </c>
      <c r="N916">
        <v>89.691000000000003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9.66</v>
      </c>
      <c r="AB916">
        <v>9.6999999999999993</v>
      </c>
      <c r="AC916">
        <v>0.53</v>
      </c>
      <c r="AD916">
        <v>0.28899999999999998</v>
      </c>
      <c r="AE916">
        <v>11821.41</v>
      </c>
      <c r="AF916">
        <v>0.96699999999999997</v>
      </c>
      <c r="AI916">
        <v>196.41300000000001</v>
      </c>
      <c r="AJ916">
        <v>0.91</v>
      </c>
      <c r="AM916">
        <v>9.3810000000000002</v>
      </c>
      <c r="AR916">
        <v>0</v>
      </c>
      <c r="AS916">
        <v>0</v>
      </c>
      <c r="AV916">
        <v>0</v>
      </c>
      <c r="AW916">
        <v>0</v>
      </c>
      <c r="AX916">
        <v>0</v>
      </c>
      <c r="AY916">
        <v>0</v>
      </c>
      <c r="BA916">
        <v>0.87</v>
      </c>
      <c r="BE916">
        <v>1523.8219999999999</v>
      </c>
      <c r="BF916">
        <v>7.06</v>
      </c>
      <c r="BH916">
        <v>72.784000000000006</v>
      </c>
      <c r="BM916">
        <v>1897.2239999999999</v>
      </c>
      <c r="BN916">
        <v>8.7899999999999991</v>
      </c>
      <c r="BP916">
        <v>90.619</v>
      </c>
      <c r="BR916">
        <v>-0.04</v>
      </c>
      <c r="BS916">
        <v>-0.41399999999999998</v>
      </c>
      <c r="BT916" t="s">
        <v>656</v>
      </c>
      <c r="BW916">
        <v>0</v>
      </c>
      <c r="BX916">
        <v>0</v>
      </c>
      <c r="BZ916">
        <v>0</v>
      </c>
      <c r="CE916">
        <v>196.41300000000001</v>
      </c>
      <c r="CF916">
        <v>0.91</v>
      </c>
      <c r="CI916">
        <v>0</v>
      </c>
      <c r="CJ916">
        <v>0</v>
      </c>
      <c r="CK916">
        <v>0</v>
      </c>
      <c r="CL916">
        <v>9.3810000000000002</v>
      </c>
      <c r="CO916">
        <v>1.32</v>
      </c>
      <c r="CP916">
        <v>1</v>
      </c>
      <c r="CS916">
        <v>284.90699999999998</v>
      </c>
      <c r="CT916">
        <v>276</v>
      </c>
      <c r="CV916">
        <v>14</v>
      </c>
      <c r="CW916">
        <v>13</v>
      </c>
      <c r="CY916">
        <v>2093.6370000000002</v>
      </c>
      <c r="CZ916">
        <v>54.77</v>
      </c>
      <c r="DD916">
        <v>1897.2239999999999</v>
      </c>
      <c r="DE916">
        <v>8.7899999999999991</v>
      </c>
      <c r="DG916">
        <v>90.619</v>
      </c>
      <c r="DI916" t="s">
        <v>656</v>
      </c>
      <c r="DL916">
        <v>0</v>
      </c>
      <c r="DM916">
        <v>0</v>
      </c>
      <c r="DO916">
        <v>0</v>
      </c>
      <c r="DQ916" t="s">
        <v>656</v>
      </c>
      <c r="DT916">
        <v>88</v>
      </c>
      <c r="DU916">
        <v>0</v>
      </c>
      <c r="DW916">
        <v>4</v>
      </c>
      <c r="DY916" s="1" t="s">
        <v>68</v>
      </c>
      <c r="DZ916" s="1" t="s">
        <v>32</v>
      </c>
      <c r="EA916" t="s">
        <v>10417</v>
      </c>
      <c r="EB916">
        <v>12230.903721623126</v>
      </c>
    </row>
    <row r="917" spans="1:132" x14ac:dyDescent="0.25">
      <c r="A917" s="1" t="s">
        <v>139</v>
      </c>
      <c r="B917">
        <v>2012</v>
      </c>
      <c r="C917" s="1" t="s">
        <v>140</v>
      </c>
      <c r="D917">
        <v>4688003</v>
      </c>
      <c r="E917">
        <v>59384729600</v>
      </c>
      <c r="F917" t="s">
        <v>656</v>
      </c>
      <c r="G917" t="s">
        <v>656</v>
      </c>
      <c r="H917" t="s">
        <v>656</v>
      </c>
      <c r="I917" s="1" t="s">
        <v>656</v>
      </c>
      <c r="J917">
        <v>11</v>
      </c>
      <c r="K917">
        <v>0</v>
      </c>
      <c r="L917">
        <v>0</v>
      </c>
      <c r="M917" t="s">
        <v>656</v>
      </c>
      <c r="N917">
        <v>87.561999999999998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10.07</v>
      </c>
      <c r="AB917">
        <v>10.050000000000001</v>
      </c>
      <c r="AC917">
        <v>0.94299999999999995</v>
      </c>
      <c r="AD917">
        <v>0.51700000000000002</v>
      </c>
      <c r="AE917">
        <v>11793.155000000001</v>
      </c>
      <c r="AF917">
        <v>0.93100000000000005</v>
      </c>
      <c r="AI917">
        <v>194.113</v>
      </c>
      <c r="AJ917">
        <v>0.91</v>
      </c>
      <c r="AM917">
        <v>9.0549999999999997</v>
      </c>
      <c r="AR917">
        <v>0</v>
      </c>
      <c r="AS917">
        <v>0</v>
      </c>
      <c r="AV917">
        <v>0</v>
      </c>
      <c r="AW917">
        <v>0</v>
      </c>
      <c r="AX917">
        <v>0</v>
      </c>
      <c r="AY917">
        <v>0</v>
      </c>
      <c r="BA917">
        <v>0.88</v>
      </c>
      <c r="BE917">
        <v>1527.3030000000001</v>
      </c>
      <c r="BF917">
        <v>7.16</v>
      </c>
      <c r="BH917">
        <v>71.244</v>
      </c>
      <c r="BM917">
        <v>1949.6569999999999</v>
      </c>
      <c r="BN917">
        <v>9.14</v>
      </c>
      <c r="BP917">
        <v>90.944999999999993</v>
      </c>
      <c r="BR917">
        <v>0.02</v>
      </c>
      <c r="BS917">
        <v>0.19900000000000001</v>
      </c>
      <c r="BT917" t="s">
        <v>656</v>
      </c>
      <c r="BW917">
        <v>0</v>
      </c>
      <c r="BX917">
        <v>0</v>
      </c>
      <c r="BZ917">
        <v>0</v>
      </c>
      <c r="CE917">
        <v>194.113</v>
      </c>
      <c r="CF917">
        <v>0.91</v>
      </c>
      <c r="CI917">
        <v>0</v>
      </c>
      <c r="CJ917">
        <v>0</v>
      </c>
      <c r="CK917">
        <v>0</v>
      </c>
      <c r="CL917">
        <v>9.0549999999999997</v>
      </c>
      <c r="CO917">
        <v>1.45</v>
      </c>
      <c r="CP917">
        <v>1</v>
      </c>
      <c r="CS917">
        <v>309.3</v>
      </c>
      <c r="CT917">
        <v>299</v>
      </c>
      <c r="CV917">
        <v>14</v>
      </c>
      <c r="CW917">
        <v>14</v>
      </c>
      <c r="CY917">
        <v>2143.77</v>
      </c>
      <c r="CZ917">
        <v>55.286000000000001</v>
      </c>
      <c r="DD917">
        <v>1949.6569999999999</v>
      </c>
      <c r="DE917">
        <v>9.14</v>
      </c>
      <c r="DG917">
        <v>90.944999999999993</v>
      </c>
      <c r="DI917" t="s">
        <v>656</v>
      </c>
      <c r="DL917">
        <v>0</v>
      </c>
      <c r="DM917">
        <v>0</v>
      </c>
      <c r="DO917">
        <v>0</v>
      </c>
      <c r="DQ917" t="s">
        <v>656</v>
      </c>
      <c r="DT917">
        <v>113</v>
      </c>
      <c r="DU917">
        <v>1</v>
      </c>
      <c r="DW917">
        <v>5</v>
      </c>
      <c r="DY917" s="1" t="s">
        <v>68</v>
      </c>
      <c r="DZ917" s="1" t="s">
        <v>32</v>
      </c>
      <c r="EA917" t="s">
        <v>10418</v>
      </c>
      <c r="EB917">
        <v>12667.383020019399</v>
      </c>
    </row>
    <row r="918" spans="1:132" x14ac:dyDescent="0.25">
      <c r="A918" s="1" t="s">
        <v>139</v>
      </c>
      <c r="B918">
        <v>2013</v>
      </c>
      <c r="C918" s="1" t="s">
        <v>140</v>
      </c>
      <c r="D918">
        <v>4742111</v>
      </c>
      <c r="E918">
        <v>60731088896</v>
      </c>
      <c r="F918" t="s">
        <v>656</v>
      </c>
      <c r="G918" t="s">
        <v>656</v>
      </c>
      <c r="H918" t="s">
        <v>656</v>
      </c>
      <c r="I918" s="1" t="s">
        <v>656</v>
      </c>
      <c r="J918">
        <v>15</v>
      </c>
      <c r="K918">
        <v>0</v>
      </c>
      <c r="L918">
        <v>1</v>
      </c>
      <c r="M918" t="s">
        <v>656</v>
      </c>
      <c r="N918">
        <v>110.01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10.14</v>
      </c>
      <c r="AB918">
        <v>10.09</v>
      </c>
      <c r="AC918">
        <v>0.63400000000000001</v>
      </c>
      <c r="AD918">
        <v>0.35099999999999998</v>
      </c>
      <c r="AE918">
        <v>11732.51</v>
      </c>
      <c r="AF918">
        <v>0.91600000000000004</v>
      </c>
      <c r="AI918">
        <v>259.37799999999999</v>
      </c>
      <c r="AJ918">
        <v>1.23</v>
      </c>
      <c r="AM918">
        <v>12.19</v>
      </c>
      <c r="AR918">
        <v>0</v>
      </c>
      <c r="AS918">
        <v>0</v>
      </c>
      <c r="AV918">
        <v>0</v>
      </c>
      <c r="AW918">
        <v>0</v>
      </c>
      <c r="AX918">
        <v>0</v>
      </c>
      <c r="AY918">
        <v>0</v>
      </c>
      <c r="BA918">
        <v>1.1100000000000001</v>
      </c>
      <c r="BE918">
        <v>1429.7429999999999</v>
      </c>
      <c r="BF918">
        <v>6.78</v>
      </c>
      <c r="BH918">
        <v>67.194999999999993</v>
      </c>
      <c r="BM918">
        <v>1868.366</v>
      </c>
      <c r="BN918">
        <v>8.86</v>
      </c>
      <c r="BP918">
        <v>87.81</v>
      </c>
      <c r="BR918">
        <v>0.05</v>
      </c>
      <c r="BS918">
        <v>0.49299999999999999</v>
      </c>
      <c r="BT918" t="s">
        <v>656</v>
      </c>
      <c r="BW918">
        <v>0</v>
      </c>
      <c r="BX918">
        <v>0</v>
      </c>
      <c r="BZ918">
        <v>0</v>
      </c>
      <c r="CE918">
        <v>259.37799999999999</v>
      </c>
      <c r="CF918">
        <v>1.23</v>
      </c>
      <c r="CI918">
        <v>0</v>
      </c>
      <c r="CJ918">
        <v>0</v>
      </c>
      <c r="CK918">
        <v>0</v>
      </c>
      <c r="CL918">
        <v>12.19</v>
      </c>
      <c r="CO918">
        <v>1.59</v>
      </c>
      <c r="CP918">
        <v>2</v>
      </c>
      <c r="CS918">
        <v>335.29399999999998</v>
      </c>
      <c r="CT918">
        <v>321</v>
      </c>
      <c r="CV918">
        <v>16</v>
      </c>
      <c r="CW918">
        <v>15</v>
      </c>
      <c r="CY918">
        <v>2127.7440000000001</v>
      </c>
      <c r="CZ918">
        <v>55.637</v>
      </c>
      <c r="DD918">
        <v>1868.366</v>
      </c>
      <c r="DE918">
        <v>8.86</v>
      </c>
      <c r="DG918">
        <v>87.81</v>
      </c>
      <c r="DI918" t="s">
        <v>656</v>
      </c>
      <c r="DL918">
        <v>0</v>
      </c>
      <c r="DM918">
        <v>0</v>
      </c>
      <c r="DO918">
        <v>0</v>
      </c>
      <c r="DQ918" t="s">
        <v>656</v>
      </c>
      <c r="DT918">
        <v>103</v>
      </c>
      <c r="DU918">
        <v>0</v>
      </c>
      <c r="DW918">
        <v>5</v>
      </c>
      <c r="DY918" s="1" t="s">
        <v>68</v>
      </c>
      <c r="DZ918" s="1" t="s">
        <v>32</v>
      </c>
      <c r="EA918" t="s">
        <v>10419</v>
      </c>
      <c r="EB918">
        <v>12806.762409399527</v>
      </c>
    </row>
    <row r="919" spans="1:132" x14ac:dyDescent="0.25">
      <c r="A919" s="1" t="s">
        <v>139</v>
      </c>
      <c r="B919">
        <v>2014</v>
      </c>
      <c r="C919" s="1" t="s">
        <v>140</v>
      </c>
      <c r="D919">
        <v>4795390</v>
      </c>
      <c r="E919">
        <v>62954872832</v>
      </c>
      <c r="F919" t="s">
        <v>656</v>
      </c>
      <c r="G919" t="s">
        <v>656</v>
      </c>
      <c r="H919" t="s">
        <v>656</v>
      </c>
      <c r="I919" s="1" t="s">
        <v>656</v>
      </c>
      <c r="J919">
        <v>13</v>
      </c>
      <c r="K919">
        <v>0</v>
      </c>
      <c r="L919">
        <v>1</v>
      </c>
      <c r="M919" t="s">
        <v>656</v>
      </c>
      <c r="N919">
        <v>100.099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10.29</v>
      </c>
      <c r="AB919">
        <v>10.09</v>
      </c>
      <c r="AC919">
        <v>2.0209999999999999</v>
      </c>
      <c r="AD919">
        <v>1.1240000000000001</v>
      </c>
      <c r="AE919">
        <v>11836.641</v>
      </c>
      <c r="AF919">
        <v>0.90200000000000002</v>
      </c>
      <c r="AI919">
        <v>229.387</v>
      </c>
      <c r="AJ919">
        <v>1.1000000000000001</v>
      </c>
      <c r="AM919">
        <v>10.901999999999999</v>
      </c>
      <c r="AR919">
        <v>0</v>
      </c>
      <c r="AS919">
        <v>0</v>
      </c>
      <c r="AV919">
        <v>0</v>
      </c>
      <c r="AW919">
        <v>0</v>
      </c>
      <c r="AX919">
        <v>0</v>
      </c>
      <c r="AY919">
        <v>0</v>
      </c>
      <c r="BA919">
        <v>1.01</v>
      </c>
      <c r="BE919">
        <v>1386.749</v>
      </c>
      <c r="BF919">
        <v>6.65</v>
      </c>
      <c r="BH919">
        <v>65.906999999999996</v>
      </c>
      <c r="BM919">
        <v>1874.7170000000001</v>
      </c>
      <c r="BN919">
        <v>8.99</v>
      </c>
      <c r="BP919">
        <v>89.097999999999999</v>
      </c>
      <c r="BR919">
        <v>0.2</v>
      </c>
      <c r="BS919">
        <v>1.944</v>
      </c>
      <c r="BT919" t="s">
        <v>656</v>
      </c>
      <c r="BW919">
        <v>0</v>
      </c>
      <c r="BX919">
        <v>0</v>
      </c>
      <c r="BZ919">
        <v>0</v>
      </c>
      <c r="CE919">
        <v>229.387</v>
      </c>
      <c r="CF919">
        <v>1.1000000000000001</v>
      </c>
      <c r="CI919">
        <v>0</v>
      </c>
      <c r="CJ919">
        <v>0</v>
      </c>
      <c r="CK919">
        <v>0</v>
      </c>
      <c r="CL919">
        <v>10.901999999999999</v>
      </c>
      <c r="CO919">
        <v>1.6</v>
      </c>
      <c r="CP919">
        <v>2</v>
      </c>
      <c r="CS919">
        <v>333.654</v>
      </c>
      <c r="CT919">
        <v>321</v>
      </c>
      <c r="CV919">
        <v>16</v>
      </c>
      <c r="CW919">
        <v>15</v>
      </c>
      <c r="CY919">
        <v>2104.1039999999998</v>
      </c>
      <c r="CZ919">
        <v>56.761000000000003</v>
      </c>
      <c r="DD919">
        <v>1874.7170000000001</v>
      </c>
      <c r="DE919">
        <v>8.99</v>
      </c>
      <c r="DG919">
        <v>89.097999999999999</v>
      </c>
      <c r="DI919" t="s">
        <v>656</v>
      </c>
      <c r="DL919">
        <v>0</v>
      </c>
      <c r="DM919">
        <v>0</v>
      </c>
      <c r="DO919">
        <v>0</v>
      </c>
      <c r="DQ919" t="s">
        <v>656</v>
      </c>
      <c r="DT919">
        <v>154</v>
      </c>
      <c r="DU919">
        <v>1</v>
      </c>
      <c r="DW919">
        <v>7</v>
      </c>
      <c r="DY919" s="1" t="s">
        <v>68</v>
      </c>
      <c r="DZ919" s="1" t="s">
        <v>32</v>
      </c>
      <c r="EA919" t="s">
        <v>10420</v>
      </c>
      <c r="EB919">
        <v>13128.207055526245</v>
      </c>
    </row>
    <row r="920" spans="1:132" x14ac:dyDescent="0.25">
      <c r="A920" s="1" t="s">
        <v>139</v>
      </c>
      <c r="B920">
        <v>2015</v>
      </c>
      <c r="C920" s="1" t="s">
        <v>140</v>
      </c>
      <c r="D920">
        <v>4847805</v>
      </c>
      <c r="E920">
        <v>65928048640</v>
      </c>
      <c r="F920" t="s">
        <v>656</v>
      </c>
      <c r="G920" t="s">
        <v>656</v>
      </c>
      <c r="H920" t="s">
        <v>656</v>
      </c>
      <c r="I920" s="1" t="s">
        <v>656</v>
      </c>
      <c r="J920">
        <v>4</v>
      </c>
      <c r="K920">
        <v>0</v>
      </c>
      <c r="L920">
        <v>0</v>
      </c>
      <c r="M920" t="s">
        <v>656</v>
      </c>
      <c r="N920">
        <v>40.075000000000003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10.62</v>
      </c>
      <c r="AB920">
        <v>10.73</v>
      </c>
      <c r="AC920">
        <v>4.3179999999999996</v>
      </c>
      <c r="AD920">
        <v>2.4510000000000001</v>
      </c>
      <c r="AE920">
        <v>12214.278</v>
      </c>
      <c r="AF920">
        <v>0.89800000000000002</v>
      </c>
      <c r="AI920">
        <v>53.633000000000003</v>
      </c>
      <c r="AJ920">
        <v>0.26</v>
      </c>
      <c r="AM920">
        <v>2.423</v>
      </c>
      <c r="AR920">
        <v>0</v>
      </c>
      <c r="AS920">
        <v>0</v>
      </c>
      <c r="AV920">
        <v>0</v>
      </c>
      <c r="AW920">
        <v>0</v>
      </c>
      <c r="AX920">
        <v>0</v>
      </c>
      <c r="AY920">
        <v>0</v>
      </c>
      <c r="BA920">
        <v>0.43</v>
      </c>
      <c r="BE920">
        <v>1648.1690000000001</v>
      </c>
      <c r="BF920">
        <v>7.99</v>
      </c>
      <c r="BH920">
        <v>74.463999999999999</v>
      </c>
      <c r="BM920">
        <v>2159.7399999999998</v>
      </c>
      <c r="BN920">
        <v>10.47</v>
      </c>
      <c r="BP920">
        <v>97.576999999999998</v>
      </c>
      <c r="BR920">
        <v>-0.11</v>
      </c>
      <c r="BS920">
        <v>-1.036</v>
      </c>
      <c r="BT920" t="s">
        <v>656</v>
      </c>
      <c r="BW920">
        <v>0</v>
      </c>
      <c r="BX920">
        <v>0</v>
      </c>
      <c r="BZ920">
        <v>0</v>
      </c>
      <c r="CE920">
        <v>53.633000000000003</v>
      </c>
      <c r="CF920">
        <v>0.26</v>
      </c>
      <c r="CI920">
        <v>0</v>
      </c>
      <c r="CJ920">
        <v>0</v>
      </c>
      <c r="CK920">
        <v>0</v>
      </c>
      <c r="CL920">
        <v>2.423</v>
      </c>
      <c r="CO920">
        <v>1.4</v>
      </c>
      <c r="CP920">
        <v>1</v>
      </c>
      <c r="CS920">
        <v>288.79000000000002</v>
      </c>
      <c r="CT920">
        <v>285</v>
      </c>
      <c r="CV920">
        <v>13</v>
      </c>
      <c r="CW920">
        <v>13</v>
      </c>
      <c r="CY920">
        <v>2213.373</v>
      </c>
      <c r="CZ920">
        <v>59.212000000000003</v>
      </c>
      <c r="DD920">
        <v>2159.7399999999998</v>
      </c>
      <c r="DE920">
        <v>10.47</v>
      </c>
      <c r="DG920">
        <v>97.576999999999998</v>
      </c>
      <c r="DI920" t="s">
        <v>656</v>
      </c>
      <c r="DL920">
        <v>0</v>
      </c>
      <c r="DM920">
        <v>0</v>
      </c>
      <c r="DO920">
        <v>0</v>
      </c>
      <c r="DQ920" t="s">
        <v>656</v>
      </c>
      <c r="DT920">
        <v>223</v>
      </c>
      <c r="DU920">
        <v>1</v>
      </c>
      <c r="DW920">
        <v>10</v>
      </c>
      <c r="DY920" s="1" t="s">
        <v>68</v>
      </c>
      <c r="DZ920" s="1" t="s">
        <v>32</v>
      </c>
      <c r="EA920" t="s">
        <v>10421</v>
      </c>
      <c r="EB920">
        <v>13599.566946277748</v>
      </c>
    </row>
    <row r="921" spans="1:132" x14ac:dyDescent="0.25">
      <c r="A921" s="1" t="s">
        <v>139</v>
      </c>
      <c r="B921">
        <v>2016</v>
      </c>
      <c r="C921" s="1" t="s">
        <v>140</v>
      </c>
      <c r="D921">
        <v>4899336</v>
      </c>
      <c r="E921">
        <v>68781793280</v>
      </c>
      <c r="F921" t="s">
        <v>656</v>
      </c>
      <c r="G921" t="s">
        <v>656</v>
      </c>
      <c r="H921" t="s">
        <v>656</v>
      </c>
      <c r="I921" s="1" t="s">
        <v>656</v>
      </c>
      <c r="J921">
        <v>4</v>
      </c>
      <c r="K921">
        <v>0</v>
      </c>
      <c r="L921">
        <v>0</v>
      </c>
      <c r="M921" t="s">
        <v>656</v>
      </c>
      <c r="N921">
        <v>44.485999999999997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10.94</v>
      </c>
      <c r="AB921">
        <v>10.79</v>
      </c>
      <c r="AC921">
        <v>3.347</v>
      </c>
      <c r="AD921">
        <v>1.982</v>
      </c>
      <c r="AE921">
        <v>12490.346</v>
      </c>
      <c r="AF921">
        <v>0.89</v>
      </c>
      <c r="AI921">
        <v>67.355999999999995</v>
      </c>
      <c r="AJ921">
        <v>0.33</v>
      </c>
      <c r="AM921">
        <v>3.0579999999999998</v>
      </c>
      <c r="AR921">
        <v>0</v>
      </c>
      <c r="AS921">
        <v>0</v>
      </c>
      <c r="AV921">
        <v>0</v>
      </c>
      <c r="AW921">
        <v>0</v>
      </c>
      <c r="AX921">
        <v>0</v>
      </c>
      <c r="AY921">
        <v>0</v>
      </c>
      <c r="BA921">
        <v>0.48</v>
      </c>
      <c r="BE921">
        <v>1622.6690000000001</v>
      </c>
      <c r="BF921">
        <v>7.95</v>
      </c>
      <c r="BH921">
        <v>73.679000000000002</v>
      </c>
      <c r="BM921">
        <v>2134.9830000000002</v>
      </c>
      <c r="BN921">
        <v>10.46</v>
      </c>
      <c r="BP921">
        <v>96.941999999999993</v>
      </c>
      <c r="BR921">
        <v>0.15</v>
      </c>
      <c r="BS921">
        <v>1.371</v>
      </c>
      <c r="BT921" t="s">
        <v>656</v>
      </c>
      <c r="BW921">
        <v>0</v>
      </c>
      <c r="BX921">
        <v>0</v>
      </c>
      <c r="BZ921">
        <v>0</v>
      </c>
      <c r="CE921">
        <v>67.355999999999995</v>
      </c>
      <c r="CF921">
        <v>0.33</v>
      </c>
      <c r="CI921">
        <v>0</v>
      </c>
      <c r="CJ921">
        <v>0</v>
      </c>
      <c r="CK921">
        <v>0</v>
      </c>
      <c r="CL921">
        <v>3.0579999999999998</v>
      </c>
      <c r="CO921">
        <v>1.36</v>
      </c>
      <c r="CP921">
        <v>1</v>
      </c>
      <c r="CS921">
        <v>277.589</v>
      </c>
      <c r="CT921">
        <v>274</v>
      </c>
      <c r="CV921">
        <v>13</v>
      </c>
      <c r="CW921">
        <v>12</v>
      </c>
      <c r="CY921">
        <v>2202.3389999999999</v>
      </c>
      <c r="CZ921">
        <v>61.194000000000003</v>
      </c>
      <c r="DD921">
        <v>2134.9830000000002</v>
      </c>
      <c r="DE921">
        <v>10.46</v>
      </c>
      <c r="DG921">
        <v>96.941999999999993</v>
      </c>
      <c r="DI921" t="s">
        <v>656</v>
      </c>
      <c r="DL921">
        <v>0</v>
      </c>
      <c r="DM921">
        <v>0</v>
      </c>
      <c r="DO921">
        <v>0</v>
      </c>
      <c r="DQ921" t="s">
        <v>656</v>
      </c>
      <c r="DT921">
        <v>235</v>
      </c>
      <c r="DU921">
        <v>1</v>
      </c>
      <c r="DW921">
        <v>11</v>
      </c>
      <c r="DY921" s="1" t="s">
        <v>68</v>
      </c>
      <c r="DZ921" s="1" t="s">
        <v>32</v>
      </c>
      <c r="EA921" t="s">
        <v>10422</v>
      </c>
      <c r="EB921">
        <v>14039.003097562609</v>
      </c>
    </row>
    <row r="922" spans="1:132" x14ac:dyDescent="0.25">
      <c r="A922" s="1" t="s">
        <v>139</v>
      </c>
      <c r="B922">
        <v>2017</v>
      </c>
      <c r="C922" s="1" t="s">
        <v>140</v>
      </c>
      <c r="D922">
        <v>4949955</v>
      </c>
      <c r="E922">
        <v>71436771328</v>
      </c>
      <c r="F922" t="s">
        <v>656</v>
      </c>
      <c r="G922" t="s">
        <v>656</v>
      </c>
      <c r="H922" t="s">
        <v>656</v>
      </c>
      <c r="I922" s="1" t="s">
        <v>656</v>
      </c>
      <c r="J922">
        <v>4</v>
      </c>
      <c r="K922">
        <v>0</v>
      </c>
      <c r="L922">
        <v>0</v>
      </c>
      <c r="M922" t="s">
        <v>656</v>
      </c>
      <c r="N922">
        <v>35.651000000000003</v>
      </c>
      <c r="S922">
        <v>0</v>
      </c>
      <c r="T922">
        <v>0</v>
      </c>
      <c r="Y922">
        <v>0</v>
      </c>
      <c r="AA922">
        <v>11.03</v>
      </c>
      <c r="AB922">
        <v>11.22</v>
      </c>
      <c r="AC922">
        <v>3.8580000000000001</v>
      </c>
      <c r="AD922">
        <v>2.3610000000000002</v>
      </c>
      <c r="AE922">
        <v>12839.623</v>
      </c>
      <c r="AF922">
        <v>0.89</v>
      </c>
      <c r="AI922">
        <v>40.404000000000003</v>
      </c>
      <c r="AJ922">
        <v>0.2</v>
      </c>
      <c r="AM922">
        <v>1.7829999999999999</v>
      </c>
      <c r="AR922">
        <v>0</v>
      </c>
      <c r="AS922">
        <v>0</v>
      </c>
      <c r="AY922">
        <v>0</v>
      </c>
      <c r="BA922">
        <v>0.4</v>
      </c>
      <c r="BE922">
        <v>1735.3689999999999</v>
      </c>
      <c r="BF922">
        <v>8.59</v>
      </c>
      <c r="BH922">
        <v>76.56</v>
      </c>
      <c r="BM922">
        <v>2226.2829999999999</v>
      </c>
      <c r="BN922">
        <v>11.02</v>
      </c>
      <c r="BP922">
        <v>98.216999999999999</v>
      </c>
      <c r="BR922">
        <v>-0.19</v>
      </c>
      <c r="BS922">
        <v>-1.7230000000000001</v>
      </c>
      <c r="BT922" t="s">
        <v>656</v>
      </c>
      <c r="BW922">
        <v>0</v>
      </c>
      <c r="BX922">
        <v>0</v>
      </c>
      <c r="BZ922">
        <v>0</v>
      </c>
      <c r="CE922">
        <v>40.404000000000003</v>
      </c>
      <c r="CF922">
        <v>0.2</v>
      </c>
      <c r="CL922">
        <v>1.7829999999999999</v>
      </c>
      <c r="CO922">
        <v>1.1399999999999999</v>
      </c>
      <c r="CP922">
        <v>1</v>
      </c>
      <c r="CS922">
        <v>230.30500000000001</v>
      </c>
      <c r="CT922">
        <v>226</v>
      </c>
      <c r="CV922">
        <v>10</v>
      </c>
      <c r="CW922">
        <v>10</v>
      </c>
      <c r="CY922">
        <v>2266.6880000000001</v>
      </c>
      <c r="CZ922">
        <v>63.555999999999997</v>
      </c>
      <c r="DD922">
        <v>2226.2829999999999</v>
      </c>
      <c r="DE922">
        <v>11.02</v>
      </c>
      <c r="DG922">
        <v>98.216999999999999</v>
      </c>
      <c r="DI922" t="s">
        <v>656</v>
      </c>
      <c r="DL922">
        <v>0</v>
      </c>
      <c r="DM922">
        <v>0</v>
      </c>
      <c r="DO922">
        <v>0</v>
      </c>
      <c r="DQ922" t="s">
        <v>656</v>
      </c>
      <c r="DT922">
        <v>261</v>
      </c>
      <c r="DU922">
        <v>1</v>
      </c>
      <c r="DW922">
        <v>11</v>
      </c>
      <c r="DY922" s="1" t="s">
        <v>68</v>
      </c>
      <c r="DZ922" s="1" t="s">
        <v>32</v>
      </c>
      <c r="EA922" t="s">
        <v>10423</v>
      </c>
      <c r="EB922">
        <v>14431.802173555114</v>
      </c>
    </row>
    <row r="923" spans="1:132" x14ac:dyDescent="0.25">
      <c r="A923" s="1" t="s">
        <v>139</v>
      </c>
      <c r="B923">
        <v>2018</v>
      </c>
      <c r="C923" s="1" t="s">
        <v>140</v>
      </c>
      <c r="D923">
        <v>4999443</v>
      </c>
      <c r="E923">
        <v>73336987648</v>
      </c>
      <c r="F923" t="s">
        <v>656</v>
      </c>
      <c r="G923" t="s">
        <v>656</v>
      </c>
      <c r="H923" t="s">
        <v>656</v>
      </c>
      <c r="I923" s="1" t="s">
        <v>656</v>
      </c>
      <c r="J923">
        <v>8</v>
      </c>
      <c r="K923">
        <v>0</v>
      </c>
      <c r="L923">
        <v>0</v>
      </c>
      <c r="M923" t="s">
        <v>656</v>
      </c>
      <c r="N923">
        <v>41.155999999999999</v>
      </c>
      <c r="S923">
        <v>0</v>
      </c>
      <c r="T923">
        <v>0</v>
      </c>
      <c r="Y923">
        <v>0</v>
      </c>
      <c r="AA923">
        <v>11.18</v>
      </c>
      <c r="AB923">
        <v>11.42</v>
      </c>
      <c r="AC923">
        <v>2.2200000000000002</v>
      </c>
      <c r="AD923">
        <v>1.411</v>
      </c>
      <c r="AE923">
        <v>12994.796</v>
      </c>
      <c r="AF923">
        <v>0.88600000000000001</v>
      </c>
      <c r="AI923">
        <v>58.006</v>
      </c>
      <c r="AJ923">
        <v>0.28999999999999998</v>
      </c>
      <c r="AM923">
        <v>2.5390000000000001</v>
      </c>
      <c r="AR923">
        <v>0</v>
      </c>
      <c r="AS923">
        <v>0</v>
      </c>
      <c r="AY923">
        <v>0</v>
      </c>
      <c r="BA923">
        <v>0.47</v>
      </c>
      <c r="BE923">
        <v>1652.184</v>
      </c>
      <c r="BF923">
        <v>8.26</v>
      </c>
      <c r="BH923">
        <v>72.328999999999994</v>
      </c>
      <c r="BM923">
        <v>2226.248</v>
      </c>
      <c r="BN923">
        <v>11.13</v>
      </c>
      <c r="BP923">
        <v>97.460999999999999</v>
      </c>
      <c r="BR923">
        <v>-0.24</v>
      </c>
      <c r="BS923">
        <v>-2.1469999999999998</v>
      </c>
      <c r="BT923" t="s">
        <v>656</v>
      </c>
      <c r="BW923">
        <v>0</v>
      </c>
      <c r="BX923">
        <v>0</v>
      </c>
      <c r="BZ923">
        <v>0</v>
      </c>
      <c r="CE923">
        <v>58.006</v>
      </c>
      <c r="CF923">
        <v>0.28999999999999998</v>
      </c>
      <c r="CL923">
        <v>2.5390000000000001</v>
      </c>
      <c r="CO923">
        <v>1.01</v>
      </c>
      <c r="CP923">
        <v>1</v>
      </c>
      <c r="CS923">
        <v>202.023</v>
      </c>
      <c r="CT923">
        <v>194</v>
      </c>
      <c r="CV923">
        <v>9</v>
      </c>
      <c r="CW923">
        <v>8</v>
      </c>
      <c r="CY923">
        <v>2284.2550000000001</v>
      </c>
      <c r="CZ923">
        <v>64.966999999999999</v>
      </c>
      <c r="DD923">
        <v>2226.248</v>
      </c>
      <c r="DE923">
        <v>11.13</v>
      </c>
      <c r="DG923">
        <v>97.460999999999999</v>
      </c>
      <c r="DI923" t="s">
        <v>656</v>
      </c>
      <c r="DL923">
        <v>12.000999999999999</v>
      </c>
      <c r="DM923">
        <v>0.06</v>
      </c>
      <c r="DO923">
        <v>0.52500000000000002</v>
      </c>
      <c r="DQ923" t="s">
        <v>656</v>
      </c>
      <c r="DT923">
        <v>360</v>
      </c>
      <c r="DU923">
        <v>2</v>
      </c>
      <c r="DW923">
        <v>16</v>
      </c>
      <c r="DY923" s="1" t="s">
        <v>68</v>
      </c>
      <c r="DZ923" s="1" t="s">
        <v>32</v>
      </c>
      <c r="EA923" t="s">
        <v>10424</v>
      </c>
      <c r="EB923">
        <v>14669.031659726894</v>
      </c>
    </row>
    <row r="924" spans="1:132" x14ac:dyDescent="0.25">
      <c r="A924" s="1" t="s">
        <v>139</v>
      </c>
      <c r="B924">
        <v>2019</v>
      </c>
      <c r="C924" s="1" t="s">
        <v>140</v>
      </c>
      <c r="D924">
        <v>5047561</v>
      </c>
      <c r="F924" t="s">
        <v>656</v>
      </c>
      <c r="G924" t="s">
        <v>656</v>
      </c>
      <c r="H924" t="s">
        <v>656</v>
      </c>
      <c r="I924" s="1" t="s">
        <v>656</v>
      </c>
      <c r="J924">
        <v>8</v>
      </c>
      <c r="K924">
        <v>0</v>
      </c>
      <c r="L924">
        <v>0</v>
      </c>
      <c r="M924" t="s">
        <v>656</v>
      </c>
      <c r="N924">
        <v>37.786000000000001</v>
      </c>
      <c r="S924">
        <v>0</v>
      </c>
      <c r="T924">
        <v>0</v>
      </c>
      <c r="Y924">
        <v>0</v>
      </c>
      <c r="AA924">
        <v>11.4</v>
      </c>
      <c r="AB924">
        <v>11.38</v>
      </c>
      <c r="AC924">
        <v>2.2349999999999999</v>
      </c>
      <c r="AD924">
        <v>1.452</v>
      </c>
      <c r="AE924">
        <v>13158.59</v>
      </c>
      <c r="AI924">
        <v>43.585000000000001</v>
      </c>
      <c r="AJ924">
        <v>0.22</v>
      </c>
      <c r="AM924">
        <v>1.9330000000000001</v>
      </c>
      <c r="AR924">
        <v>0</v>
      </c>
      <c r="AS924">
        <v>0</v>
      </c>
      <c r="AY924">
        <v>0</v>
      </c>
      <c r="BA924">
        <v>0.43</v>
      </c>
      <c r="BE924">
        <v>1535.395</v>
      </c>
      <c r="BF924">
        <v>7.75</v>
      </c>
      <c r="BH924">
        <v>68.102000000000004</v>
      </c>
      <c r="BM924">
        <v>2210.9690000000001</v>
      </c>
      <c r="BN924">
        <v>11.16</v>
      </c>
      <c r="BP924">
        <v>98.066999999999993</v>
      </c>
      <c r="BR924">
        <v>0.02</v>
      </c>
      <c r="BS924">
        <v>0.17499999999999999</v>
      </c>
      <c r="BT924" t="s">
        <v>656</v>
      </c>
      <c r="BW924">
        <v>0</v>
      </c>
      <c r="BX924">
        <v>0</v>
      </c>
      <c r="BZ924">
        <v>0</v>
      </c>
      <c r="CE924">
        <v>43.585000000000001</v>
      </c>
      <c r="CF924">
        <v>0.22</v>
      </c>
      <c r="CL924">
        <v>1.9330000000000001</v>
      </c>
      <c r="CO924">
        <v>1.55</v>
      </c>
      <c r="CP924">
        <v>2</v>
      </c>
      <c r="CS924">
        <v>307.07900000000001</v>
      </c>
      <c r="CT924">
        <v>299</v>
      </c>
      <c r="CV924">
        <v>14</v>
      </c>
      <c r="CW924">
        <v>13</v>
      </c>
      <c r="CY924">
        <v>2254.5540000000001</v>
      </c>
      <c r="CZ924">
        <v>66.418999999999997</v>
      </c>
      <c r="DD924">
        <v>2210.9690000000001</v>
      </c>
      <c r="DE924">
        <v>11.16</v>
      </c>
      <c r="DG924">
        <v>98.066999999999993</v>
      </c>
      <c r="DI924" t="s">
        <v>656</v>
      </c>
      <c r="DL924">
        <v>11.887</v>
      </c>
      <c r="DM924">
        <v>0.06</v>
      </c>
      <c r="DO924">
        <v>0.52700000000000002</v>
      </c>
      <c r="DQ924" t="s">
        <v>656</v>
      </c>
      <c r="DT924">
        <v>357</v>
      </c>
      <c r="DU924">
        <v>2</v>
      </c>
      <c r="DW924">
        <v>16</v>
      </c>
      <c r="DY924" s="1" t="s">
        <v>68</v>
      </c>
      <c r="DZ924" s="1" t="s">
        <v>32</v>
      </c>
      <c r="EA924" t="s">
        <v>3315</v>
      </c>
    </row>
    <row r="925" spans="1:132" x14ac:dyDescent="0.25">
      <c r="A925" s="1" t="s">
        <v>139</v>
      </c>
      <c r="B925">
        <v>2020</v>
      </c>
      <c r="C925" s="1" t="s">
        <v>140</v>
      </c>
      <c r="D925">
        <v>5094114</v>
      </c>
      <c r="F925" t="s">
        <v>656</v>
      </c>
      <c r="G925" t="s">
        <v>656</v>
      </c>
      <c r="H925" t="s">
        <v>656</v>
      </c>
      <c r="I925" s="1" t="s">
        <v>656</v>
      </c>
      <c r="J925">
        <v>4</v>
      </c>
      <c r="K925">
        <v>0</v>
      </c>
      <c r="L925">
        <v>0</v>
      </c>
      <c r="M925" t="s">
        <v>656</v>
      </c>
      <c r="N925">
        <v>32.590000000000003</v>
      </c>
      <c r="S925">
        <v>0</v>
      </c>
      <c r="T925">
        <v>0</v>
      </c>
      <c r="Y925">
        <v>0</v>
      </c>
      <c r="AA925">
        <v>11.15</v>
      </c>
      <c r="AB925">
        <v>11.66</v>
      </c>
      <c r="AI925">
        <v>27.483000000000001</v>
      </c>
      <c r="AJ925">
        <v>0.14000000000000001</v>
      </c>
      <c r="AM925">
        <v>1.2010000000000001</v>
      </c>
      <c r="AR925">
        <v>0</v>
      </c>
      <c r="AS925">
        <v>0</v>
      </c>
      <c r="AY925">
        <v>0</v>
      </c>
      <c r="BA925">
        <v>0.38</v>
      </c>
      <c r="BE925">
        <v>1627.3679999999999</v>
      </c>
      <c r="BF925">
        <v>8.2899999999999991</v>
      </c>
      <c r="BH925">
        <v>71.097999999999999</v>
      </c>
      <c r="BM925">
        <v>2261.4340000000002</v>
      </c>
      <c r="BN925">
        <v>11.52</v>
      </c>
      <c r="BP925">
        <v>98.799000000000007</v>
      </c>
      <c r="BR925">
        <v>-0.51</v>
      </c>
      <c r="BS925">
        <v>-4.5739999999999998</v>
      </c>
      <c r="BT925" t="s">
        <v>656</v>
      </c>
      <c r="BW925">
        <v>0</v>
      </c>
      <c r="BX925">
        <v>0</v>
      </c>
      <c r="BZ925">
        <v>0</v>
      </c>
      <c r="CE925">
        <v>27.483000000000001</v>
      </c>
      <c r="CF925">
        <v>0.14000000000000001</v>
      </c>
      <c r="CL925">
        <v>1.2010000000000001</v>
      </c>
      <c r="CO925">
        <v>1.71</v>
      </c>
      <c r="CP925">
        <v>2</v>
      </c>
      <c r="CS925">
        <v>335.68200000000002</v>
      </c>
      <c r="CT925">
        <v>332</v>
      </c>
      <c r="CV925">
        <v>15</v>
      </c>
      <c r="CW925">
        <v>14</v>
      </c>
      <c r="CY925">
        <v>2288.9160000000002</v>
      </c>
      <c r="DD925">
        <v>2261.4340000000002</v>
      </c>
      <c r="DE925">
        <v>11.52</v>
      </c>
      <c r="DG925">
        <v>98.799000000000007</v>
      </c>
      <c r="DI925" t="s">
        <v>656</v>
      </c>
      <c r="DL925">
        <v>11.778</v>
      </c>
      <c r="DM925">
        <v>0.06</v>
      </c>
      <c r="DO925">
        <v>0.51500000000000001</v>
      </c>
      <c r="DQ925" t="s">
        <v>656</v>
      </c>
      <c r="DT925">
        <v>287</v>
      </c>
      <c r="DU925">
        <v>1</v>
      </c>
      <c r="DW925">
        <v>13</v>
      </c>
      <c r="DY925" s="1" t="s">
        <v>68</v>
      </c>
      <c r="DZ925" s="1" t="s">
        <v>32</v>
      </c>
      <c r="EA925" t="s">
        <v>656</v>
      </c>
    </row>
    <row r="926" spans="1:132" x14ac:dyDescent="0.25">
      <c r="A926" s="1" t="s">
        <v>139</v>
      </c>
      <c r="B926">
        <v>2021</v>
      </c>
      <c r="C926" s="1" t="s">
        <v>140</v>
      </c>
      <c r="D926">
        <v>5139053</v>
      </c>
      <c r="F926" t="s">
        <v>656</v>
      </c>
      <c r="G926" t="s">
        <v>656</v>
      </c>
      <c r="H926" t="s">
        <v>656</v>
      </c>
      <c r="I926" s="1" t="s">
        <v>656</v>
      </c>
      <c r="J926">
        <v>8</v>
      </c>
      <c r="K926">
        <v>0</v>
      </c>
      <c r="L926">
        <v>0</v>
      </c>
      <c r="M926" t="s">
        <v>656</v>
      </c>
      <c r="N926">
        <v>30.902999999999999</v>
      </c>
      <c r="S926">
        <v>0</v>
      </c>
      <c r="T926">
        <v>0</v>
      </c>
      <c r="Y926">
        <v>0</v>
      </c>
      <c r="AA926">
        <v>11.6</v>
      </c>
      <c r="AB926">
        <v>12.62</v>
      </c>
      <c r="AI926">
        <v>23.350999999999999</v>
      </c>
      <c r="AJ926">
        <v>0.12</v>
      </c>
      <c r="AM926">
        <v>0.95099999999999996</v>
      </c>
      <c r="AR926">
        <v>0</v>
      </c>
      <c r="AS926">
        <v>0</v>
      </c>
      <c r="AY926">
        <v>0</v>
      </c>
      <c r="BA926">
        <v>0.39</v>
      </c>
      <c r="BE926">
        <v>1784.375</v>
      </c>
      <c r="BF926">
        <v>9.17</v>
      </c>
      <c r="BH926">
        <v>72.662000000000006</v>
      </c>
      <c r="BM926">
        <v>2432.355</v>
      </c>
      <c r="BN926">
        <v>12.5</v>
      </c>
      <c r="BP926">
        <v>99.049000000000007</v>
      </c>
      <c r="BR926">
        <v>-1.02</v>
      </c>
      <c r="BS926">
        <v>-8.7929999999999993</v>
      </c>
      <c r="BT926" t="s">
        <v>656</v>
      </c>
      <c r="BW926">
        <v>0</v>
      </c>
      <c r="BX926">
        <v>0</v>
      </c>
      <c r="BZ926">
        <v>0</v>
      </c>
      <c r="CE926">
        <v>23.350999999999999</v>
      </c>
      <c r="CF926">
        <v>0.12</v>
      </c>
      <c r="CL926">
        <v>0.95099999999999996</v>
      </c>
      <c r="CO926">
        <v>1.7</v>
      </c>
      <c r="CP926">
        <v>2</v>
      </c>
      <c r="CS926">
        <v>330.8</v>
      </c>
      <c r="CT926">
        <v>323</v>
      </c>
      <c r="CV926">
        <v>13</v>
      </c>
      <c r="CW926">
        <v>13</v>
      </c>
      <c r="CY926">
        <v>2455.7049999999999</v>
      </c>
      <c r="DD926">
        <v>2432.355</v>
      </c>
      <c r="DE926">
        <v>12.5</v>
      </c>
      <c r="DG926">
        <v>99.049000000000007</v>
      </c>
      <c r="DI926" t="s">
        <v>656</v>
      </c>
      <c r="DL926">
        <v>11.675000000000001</v>
      </c>
      <c r="DM926">
        <v>0.06</v>
      </c>
      <c r="DO926">
        <v>0.47499999999999998</v>
      </c>
      <c r="DQ926" t="s">
        <v>656</v>
      </c>
      <c r="DT926">
        <v>306</v>
      </c>
      <c r="DU926">
        <v>2</v>
      </c>
      <c r="DW926">
        <v>12</v>
      </c>
      <c r="DY926" s="1" t="s">
        <v>68</v>
      </c>
      <c r="DZ926" s="1" t="s">
        <v>32</v>
      </c>
      <c r="EA926" t="s">
        <v>656</v>
      </c>
    </row>
    <row r="927" spans="1:132" x14ac:dyDescent="0.25">
      <c r="A927" s="1" t="s">
        <v>2861</v>
      </c>
      <c r="B927">
        <v>2001</v>
      </c>
      <c r="C927" s="1" t="s">
        <v>142</v>
      </c>
      <c r="D927">
        <v>16853028</v>
      </c>
      <c r="E927">
        <v>42194145280</v>
      </c>
      <c r="F927" t="s">
        <v>656</v>
      </c>
      <c r="G927" t="s">
        <v>656</v>
      </c>
      <c r="H927" t="s">
        <v>656</v>
      </c>
      <c r="I927" s="1" t="s">
        <v>656</v>
      </c>
      <c r="J927">
        <v>0</v>
      </c>
      <c r="K927">
        <v>0</v>
      </c>
      <c r="L927">
        <v>0</v>
      </c>
      <c r="M927" t="s">
        <v>656</v>
      </c>
      <c r="N927">
        <v>311.96600000000001</v>
      </c>
      <c r="S927">
        <v>0</v>
      </c>
      <c r="T927">
        <v>0</v>
      </c>
      <c r="V927">
        <v>0</v>
      </c>
      <c r="W927">
        <v>0</v>
      </c>
      <c r="X927">
        <v>0</v>
      </c>
      <c r="Y927">
        <v>0</v>
      </c>
      <c r="AA927">
        <v>3.52</v>
      </c>
      <c r="AB927">
        <v>4.68</v>
      </c>
      <c r="AC927">
        <v>-0.92800000000000005</v>
      </c>
      <c r="AD927">
        <v>-0.34100000000000003</v>
      </c>
      <c r="AE927">
        <v>2160.904</v>
      </c>
      <c r="AF927">
        <v>0.86299999999999999</v>
      </c>
      <c r="AI927">
        <v>172.07599999999999</v>
      </c>
      <c r="AJ927">
        <v>2.9</v>
      </c>
      <c r="AM927">
        <v>61.966000000000001</v>
      </c>
      <c r="AR927">
        <v>172</v>
      </c>
      <c r="AS927">
        <v>3</v>
      </c>
      <c r="AU927">
        <v>0</v>
      </c>
      <c r="AV927">
        <v>0</v>
      </c>
      <c r="AW927">
        <v>868.8</v>
      </c>
      <c r="AX927">
        <v>14.641999999999999</v>
      </c>
      <c r="AY927">
        <v>62</v>
      </c>
      <c r="BA927">
        <v>1.46</v>
      </c>
      <c r="BE927">
        <v>105.619</v>
      </c>
      <c r="BF927">
        <v>1.78</v>
      </c>
      <c r="BH927">
        <v>38.033999999999999</v>
      </c>
      <c r="BM927">
        <v>105.619</v>
      </c>
      <c r="BN927">
        <v>1.78</v>
      </c>
      <c r="BP927">
        <v>38.033999999999999</v>
      </c>
      <c r="BR927">
        <v>-1.1599999999999999</v>
      </c>
      <c r="BS927">
        <v>-32.954999999999998</v>
      </c>
      <c r="BT927" t="s">
        <v>656</v>
      </c>
      <c r="BW927">
        <v>0</v>
      </c>
      <c r="BX927">
        <v>0</v>
      </c>
      <c r="BZ927">
        <v>0</v>
      </c>
      <c r="CE927">
        <v>0</v>
      </c>
      <c r="CF927">
        <v>0</v>
      </c>
      <c r="CH927">
        <v>-4.5869999999999997</v>
      </c>
      <c r="CI927">
        <v>-0.33400000000000002</v>
      </c>
      <c r="CJ927">
        <v>412.23399999999998</v>
      </c>
      <c r="CK927">
        <v>6.9470000000000001</v>
      </c>
      <c r="CL927">
        <v>0</v>
      </c>
      <c r="CO927">
        <v>0</v>
      </c>
      <c r="CP927">
        <v>0</v>
      </c>
      <c r="CS927">
        <v>0</v>
      </c>
      <c r="CT927">
        <v>0</v>
      </c>
      <c r="CV927">
        <v>0</v>
      </c>
      <c r="CW927">
        <v>0</v>
      </c>
      <c r="CY927">
        <v>277.69499999999999</v>
      </c>
      <c r="CZ927">
        <v>36.417999999999999</v>
      </c>
      <c r="DD927">
        <v>105.619</v>
      </c>
      <c r="DE927">
        <v>1.78</v>
      </c>
      <c r="DG927">
        <v>38.033999999999999</v>
      </c>
      <c r="DI927" t="s">
        <v>656</v>
      </c>
      <c r="DL927">
        <v>0</v>
      </c>
      <c r="DM927">
        <v>0</v>
      </c>
      <c r="DO927">
        <v>0</v>
      </c>
      <c r="DQ927" t="s">
        <v>656</v>
      </c>
      <c r="DT927">
        <v>0</v>
      </c>
      <c r="DU927">
        <v>0</v>
      </c>
      <c r="DW927">
        <v>0</v>
      </c>
      <c r="DY927" s="1" t="s">
        <v>71</v>
      </c>
      <c r="DZ927" s="1" t="s">
        <v>19</v>
      </c>
      <c r="EA927" t="s">
        <v>963</v>
      </c>
      <c r="EB927">
        <v>2503.6536627127184</v>
      </c>
    </row>
    <row r="928" spans="1:132" x14ac:dyDescent="0.25">
      <c r="A928" s="1" t="s">
        <v>2861</v>
      </c>
      <c r="B928">
        <v>2002</v>
      </c>
      <c r="C928" s="1" t="s">
        <v>142</v>
      </c>
      <c r="D928">
        <v>17231540</v>
      </c>
      <c r="E928">
        <v>42379194368</v>
      </c>
      <c r="F928" t="s">
        <v>656</v>
      </c>
      <c r="G928" t="s">
        <v>656</v>
      </c>
      <c r="H928" t="s">
        <v>656</v>
      </c>
      <c r="I928" s="1" t="s">
        <v>656</v>
      </c>
      <c r="J928">
        <v>0</v>
      </c>
      <c r="K928">
        <v>0</v>
      </c>
      <c r="L928">
        <v>0</v>
      </c>
      <c r="M928" t="s">
        <v>656</v>
      </c>
      <c r="N928">
        <v>332.01600000000002</v>
      </c>
      <c r="S928">
        <v>0</v>
      </c>
      <c r="T928">
        <v>0</v>
      </c>
      <c r="V928">
        <v>0</v>
      </c>
      <c r="W928">
        <v>0</v>
      </c>
      <c r="X928">
        <v>0</v>
      </c>
      <c r="Y928">
        <v>0</v>
      </c>
      <c r="AA928">
        <v>3.49</v>
      </c>
      <c r="AB928">
        <v>5.0599999999999996</v>
      </c>
      <c r="AC928">
        <v>-2.8</v>
      </c>
      <c r="AD928">
        <v>-1.02</v>
      </c>
      <c r="AE928">
        <v>2054.2570000000001</v>
      </c>
      <c r="AF928">
        <v>0.83499999999999996</v>
      </c>
      <c r="AI928">
        <v>194.411</v>
      </c>
      <c r="AJ928">
        <v>3.35</v>
      </c>
      <c r="AM928">
        <v>66.206000000000003</v>
      </c>
      <c r="AR928">
        <v>194</v>
      </c>
      <c r="AS928">
        <v>3</v>
      </c>
      <c r="AU928">
        <v>-5.1020000000000003</v>
      </c>
      <c r="AV928">
        <v>-0.747</v>
      </c>
      <c r="AW928">
        <v>806.36500000000001</v>
      </c>
      <c r="AX928">
        <v>13.895</v>
      </c>
      <c r="AY928">
        <v>66</v>
      </c>
      <c r="BA928">
        <v>1.68</v>
      </c>
      <c r="BE928">
        <v>99.236999999999995</v>
      </c>
      <c r="BF928">
        <v>1.71</v>
      </c>
      <c r="BH928">
        <v>33.793999999999997</v>
      </c>
      <c r="BM928">
        <v>99.236999999999995</v>
      </c>
      <c r="BN928">
        <v>1.71</v>
      </c>
      <c r="BP928">
        <v>33.793999999999997</v>
      </c>
      <c r="BR928">
        <v>-1.57</v>
      </c>
      <c r="BS928">
        <v>-44.985999999999997</v>
      </c>
      <c r="BT928" t="s">
        <v>656</v>
      </c>
      <c r="BW928">
        <v>0</v>
      </c>
      <c r="BX928">
        <v>0</v>
      </c>
      <c r="BZ928">
        <v>0</v>
      </c>
      <c r="CE928">
        <v>0</v>
      </c>
      <c r="CF928">
        <v>0</v>
      </c>
      <c r="CH928">
        <v>9.0909999999999993</v>
      </c>
      <c r="CI928">
        <v>0.63200000000000001</v>
      </c>
      <c r="CJ928">
        <v>439.83199999999999</v>
      </c>
      <c r="CK928">
        <v>7.5789999999999997</v>
      </c>
      <c r="CL928">
        <v>0</v>
      </c>
      <c r="CO928">
        <v>0</v>
      </c>
      <c r="CP928">
        <v>0</v>
      </c>
      <c r="CS928">
        <v>0</v>
      </c>
      <c r="CT928">
        <v>0</v>
      </c>
      <c r="CV928">
        <v>0</v>
      </c>
      <c r="CW928">
        <v>0</v>
      </c>
      <c r="CY928">
        <v>293.64800000000002</v>
      </c>
      <c r="CZ928">
        <v>35.398000000000003</v>
      </c>
      <c r="DD928">
        <v>99.236999999999995</v>
      </c>
      <c r="DE928">
        <v>1.71</v>
      </c>
      <c r="DG928">
        <v>33.793999999999997</v>
      </c>
      <c r="DI928" t="s">
        <v>656</v>
      </c>
      <c r="DL928">
        <v>0</v>
      </c>
      <c r="DM928">
        <v>0</v>
      </c>
      <c r="DO928">
        <v>0</v>
      </c>
      <c r="DQ928" t="s">
        <v>656</v>
      </c>
      <c r="DT928">
        <v>0</v>
      </c>
      <c r="DU928">
        <v>0</v>
      </c>
      <c r="DW928">
        <v>0</v>
      </c>
      <c r="DY928" s="1" t="s">
        <v>71</v>
      </c>
      <c r="DZ928" s="1" t="s">
        <v>19</v>
      </c>
      <c r="EA928" t="s">
        <v>10425</v>
      </c>
      <c r="EB928">
        <v>2459.3968019109147</v>
      </c>
    </row>
    <row r="929" spans="1:132" x14ac:dyDescent="0.25">
      <c r="A929" s="1" t="s">
        <v>2861</v>
      </c>
      <c r="B929">
        <v>2003</v>
      </c>
      <c r="C929" s="1" t="s">
        <v>142</v>
      </c>
      <c r="D929">
        <v>17599614</v>
      </c>
      <c r="E929">
        <v>42761699328</v>
      </c>
      <c r="F929" t="s">
        <v>656</v>
      </c>
      <c r="G929" t="s">
        <v>656</v>
      </c>
      <c r="H929" t="s">
        <v>656</v>
      </c>
      <c r="I929" s="1" t="s">
        <v>656</v>
      </c>
      <c r="J929">
        <v>0</v>
      </c>
      <c r="K929">
        <v>0</v>
      </c>
      <c r="L929">
        <v>0</v>
      </c>
      <c r="M929" t="s">
        <v>656</v>
      </c>
      <c r="N929">
        <v>316.22199999999998</v>
      </c>
      <c r="S929">
        <v>0</v>
      </c>
      <c r="T929">
        <v>0</v>
      </c>
      <c r="V929">
        <v>0</v>
      </c>
      <c r="W929">
        <v>0</v>
      </c>
      <c r="X929">
        <v>0</v>
      </c>
      <c r="Y929">
        <v>0</v>
      </c>
      <c r="AA929">
        <v>3.54</v>
      </c>
      <c r="AB929">
        <v>4.87</v>
      </c>
      <c r="AC929">
        <v>-9.8450000000000006</v>
      </c>
      <c r="AD929">
        <v>-3.4849999999999999</v>
      </c>
      <c r="AE929">
        <v>1813.2850000000001</v>
      </c>
      <c r="AF929">
        <v>0.746</v>
      </c>
      <c r="AI929">
        <v>173.86699999999999</v>
      </c>
      <c r="AJ929">
        <v>3.06</v>
      </c>
      <c r="AM929">
        <v>62.834000000000003</v>
      </c>
      <c r="AR929">
        <v>174</v>
      </c>
      <c r="AS929">
        <v>3</v>
      </c>
      <c r="AU929">
        <v>0</v>
      </c>
      <c r="AV929">
        <v>0</v>
      </c>
      <c r="AW929">
        <v>789.50099999999998</v>
      </c>
      <c r="AX929">
        <v>13.895</v>
      </c>
      <c r="AY929">
        <v>63</v>
      </c>
      <c r="BA929">
        <v>1.54</v>
      </c>
      <c r="BE929">
        <v>102.843</v>
      </c>
      <c r="BF929">
        <v>1.81</v>
      </c>
      <c r="BH929">
        <v>37.165999999999997</v>
      </c>
      <c r="BM929">
        <v>102.843</v>
      </c>
      <c r="BN929">
        <v>1.81</v>
      </c>
      <c r="BP929">
        <v>37.165999999999997</v>
      </c>
      <c r="BR929">
        <v>-1.33</v>
      </c>
      <c r="BS929">
        <v>-37.570999999999998</v>
      </c>
      <c r="BT929" t="s">
        <v>656</v>
      </c>
      <c r="BW929">
        <v>0</v>
      </c>
      <c r="BX929">
        <v>0</v>
      </c>
      <c r="BZ929">
        <v>0</v>
      </c>
      <c r="CE929">
        <v>0</v>
      </c>
      <c r="CF929">
        <v>0</v>
      </c>
      <c r="CH929">
        <v>58.332999999999998</v>
      </c>
      <c r="CI929">
        <v>4.4210000000000003</v>
      </c>
      <c r="CJ929">
        <v>681.83600000000001</v>
      </c>
      <c r="CK929">
        <v>12</v>
      </c>
      <c r="CL929">
        <v>0</v>
      </c>
      <c r="CO929">
        <v>0</v>
      </c>
      <c r="CP929">
        <v>0</v>
      </c>
      <c r="CS929">
        <v>0</v>
      </c>
      <c r="CT929">
        <v>0</v>
      </c>
      <c r="CV929">
        <v>0</v>
      </c>
      <c r="CW929">
        <v>0</v>
      </c>
      <c r="CY929">
        <v>276.71100000000001</v>
      </c>
      <c r="CZ929">
        <v>31.913</v>
      </c>
      <c r="DD929">
        <v>102.843</v>
      </c>
      <c r="DE929">
        <v>1.81</v>
      </c>
      <c r="DG929">
        <v>37.165999999999997</v>
      </c>
      <c r="DI929" t="s">
        <v>656</v>
      </c>
      <c r="DL929">
        <v>0</v>
      </c>
      <c r="DM929">
        <v>0</v>
      </c>
      <c r="DO929">
        <v>0</v>
      </c>
      <c r="DQ929" t="s">
        <v>656</v>
      </c>
      <c r="DT929">
        <v>0</v>
      </c>
      <c r="DU929">
        <v>0</v>
      </c>
      <c r="DW929">
        <v>0</v>
      </c>
      <c r="DY929" s="1" t="s">
        <v>71</v>
      </c>
      <c r="DZ929" s="1" t="s">
        <v>19</v>
      </c>
      <c r="EA929" t="s">
        <v>10426</v>
      </c>
      <c r="EB929">
        <v>2429.6952949081724</v>
      </c>
    </row>
    <row r="930" spans="1:132" x14ac:dyDescent="0.25">
      <c r="A930" s="1" t="s">
        <v>2861</v>
      </c>
      <c r="B930">
        <v>2004</v>
      </c>
      <c r="C930" s="1" t="s">
        <v>142</v>
      </c>
      <c r="D930">
        <v>17970492</v>
      </c>
      <c r="E930">
        <v>44320833536</v>
      </c>
      <c r="F930" t="s">
        <v>656</v>
      </c>
      <c r="G930" t="s">
        <v>656</v>
      </c>
      <c r="H930" t="s">
        <v>656</v>
      </c>
      <c r="I930" s="1" t="s">
        <v>656</v>
      </c>
      <c r="J930">
        <v>0</v>
      </c>
      <c r="K930">
        <v>0</v>
      </c>
      <c r="L930">
        <v>0</v>
      </c>
      <c r="M930" t="s">
        <v>656</v>
      </c>
      <c r="N930">
        <v>334.62299999999999</v>
      </c>
      <c r="S930">
        <v>0</v>
      </c>
      <c r="T930">
        <v>0</v>
      </c>
      <c r="V930">
        <v>0</v>
      </c>
      <c r="W930">
        <v>0</v>
      </c>
      <c r="X930">
        <v>0</v>
      </c>
      <c r="Y930">
        <v>0</v>
      </c>
      <c r="AA930">
        <v>3.76</v>
      </c>
      <c r="AB930">
        <v>5.17</v>
      </c>
      <c r="AC930">
        <v>6.9749999999999996</v>
      </c>
      <c r="AD930">
        <v>2.226</v>
      </c>
      <c r="AE930">
        <v>1899.721</v>
      </c>
      <c r="AF930">
        <v>0.77</v>
      </c>
      <c r="AI930">
        <v>191.42500000000001</v>
      </c>
      <c r="AJ930">
        <v>3.44</v>
      </c>
      <c r="AM930">
        <v>66.537999999999997</v>
      </c>
      <c r="AR930">
        <v>191</v>
      </c>
      <c r="AS930">
        <v>3</v>
      </c>
      <c r="AU930">
        <v>-2.9849999999999999</v>
      </c>
      <c r="AV930">
        <v>-0.41499999999999998</v>
      </c>
      <c r="AW930">
        <v>750.12699999999995</v>
      </c>
      <c r="AX930">
        <v>13.48</v>
      </c>
      <c r="AY930">
        <v>67</v>
      </c>
      <c r="BA930">
        <v>1.73</v>
      </c>
      <c r="BE930">
        <v>96.269000000000005</v>
      </c>
      <c r="BF930">
        <v>1.73</v>
      </c>
      <c r="BH930">
        <v>33.462000000000003</v>
      </c>
      <c r="BM930">
        <v>96.269000000000005</v>
      </c>
      <c r="BN930">
        <v>1.73</v>
      </c>
      <c r="BP930">
        <v>33.462000000000003</v>
      </c>
      <c r="BR930">
        <v>-1.41</v>
      </c>
      <c r="BS930">
        <v>-37.5</v>
      </c>
      <c r="BT930" t="s">
        <v>656</v>
      </c>
      <c r="BW930">
        <v>0</v>
      </c>
      <c r="BX930">
        <v>0</v>
      </c>
      <c r="BZ930">
        <v>0</v>
      </c>
      <c r="CE930">
        <v>0</v>
      </c>
      <c r="CF930">
        <v>0</v>
      </c>
      <c r="CH930">
        <v>37.216999999999999</v>
      </c>
      <c r="CI930">
        <v>4.4660000000000002</v>
      </c>
      <c r="CJ930">
        <v>916.28499999999997</v>
      </c>
      <c r="CK930">
        <v>16.466000000000001</v>
      </c>
      <c r="CL930">
        <v>0</v>
      </c>
      <c r="CO930">
        <v>0</v>
      </c>
      <c r="CP930">
        <v>0</v>
      </c>
      <c r="CS930">
        <v>0</v>
      </c>
      <c r="CT930">
        <v>0</v>
      </c>
      <c r="CV930">
        <v>0</v>
      </c>
      <c r="CW930">
        <v>0</v>
      </c>
      <c r="CY930">
        <v>287.69400000000002</v>
      </c>
      <c r="CZ930">
        <v>34.139000000000003</v>
      </c>
      <c r="DD930">
        <v>96.269000000000005</v>
      </c>
      <c r="DE930">
        <v>1.73</v>
      </c>
      <c r="DG930">
        <v>33.462000000000003</v>
      </c>
      <c r="DI930" t="s">
        <v>656</v>
      </c>
      <c r="DL930">
        <v>0</v>
      </c>
      <c r="DM930">
        <v>0</v>
      </c>
      <c r="DO930">
        <v>0</v>
      </c>
      <c r="DQ930" t="s">
        <v>656</v>
      </c>
      <c r="DT930">
        <v>0</v>
      </c>
      <c r="DU930">
        <v>0</v>
      </c>
      <c r="DW930">
        <v>0</v>
      </c>
      <c r="DY930" s="1" t="s">
        <v>71</v>
      </c>
      <c r="DZ930" s="1" t="s">
        <v>19</v>
      </c>
      <c r="EA930" t="s">
        <v>10427</v>
      </c>
      <c r="EB930">
        <v>2466.3116366541326</v>
      </c>
    </row>
    <row r="931" spans="1:132" x14ac:dyDescent="0.25">
      <c r="A931" s="1" t="s">
        <v>2861</v>
      </c>
      <c r="B931">
        <v>2005</v>
      </c>
      <c r="C931" s="1" t="s">
        <v>142</v>
      </c>
      <c r="D931">
        <v>18354514</v>
      </c>
      <c r="E931">
        <v>46182465536</v>
      </c>
      <c r="F931" t="s">
        <v>656</v>
      </c>
      <c r="G931" t="s">
        <v>656</v>
      </c>
      <c r="H931" t="s">
        <v>656</v>
      </c>
      <c r="I931" s="1" t="s">
        <v>656</v>
      </c>
      <c r="J931">
        <v>0</v>
      </c>
      <c r="K931">
        <v>0</v>
      </c>
      <c r="L931">
        <v>0</v>
      </c>
      <c r="M931" t="s">
        <v>656</v>
      </c>
      <c r="N931">
        <v>365.34800000000001</v>
      </c>
      <c r="S931">
        <v>0</v>
      </c>
      <c r="T931">
        <v>0</v>
      </c>
      <c r="V931">
        <v>0</v>
      </c>
      <c r="W931">
        <v>0</v>
      </c>
      <c r="X931">
        <v>0</v>
      </c>
      <c r="Y931">
        <v>0</v>
      </c>
      <c r="AA931">
        <v>3.91</v>
      </c>
      <c r="AB931">
        <v>5.31</v>
      </c>
      <c r="AC931">
        <v>11.077999999999999</v>
      </c>
      <c r="AD931">
        <v>3.782</v>
      </c>
      <c r="AE931">
        <v>2066.0140000000001</v>
      </c>
      <c r="AF931">
        <v>0.82099999999999995</v>
      </c>
      <c r="AI931">
        <v>211.93700000000001</v>
      </c>
      <c r="AJ931">
        <v>3.89</v>
      </c>
      <c r="AM931">
        <v>73.257999999999996</v>
      </c>
      <c r="AR931">
        <v>212</v>
      </c>
      <c r="AS931">
        <v>4</v>
      </c>
      <c r="AU931">
        <v>0</v>
      </c>
      <c r="AV931">
        <v>0</v>
      </c>
      <c r="AW931">
        <v>734.43200000000002</v>
      </c>
      <c r="AX931">
        <v>13.48</v>
      </c>
      <c r="AY931">
        <v>73</v>
      </c>
      <c r="BA931">
        <v>1.94</v>
      </c>
      <c r="BE931">
        <v>77.364999999999995</v>
      </c>
      <c r="BF931">
        <v>1.42</v>
      </c>
      <c r="BH931">
        <v>26.742000000000001</v>
      </c>
      <c r="BM931">
        <v>77.364999999999995</v>
      </c>
      <c r="BN931">
        <v>1.42</v>
      </c>
      <c r="BP931">
        <v>26.742000000000001</v>
      </c>
      <c r="BR931">
        <v>-1.4</v>
      </c>
      <c r="BS931">
        <v>-35.805999999999997</v>
      </c>
      <c r="BT931" t="s">
        <v>656</v>
      </c>
      <c r="BW931">
        <v>0</v>
      </c>
      <c r="BX931">
        <v>0</v>
      </c>
      <c r="BZ931">
        <v>0</v>
      </c>
      <c r="CE931">
        <v>0</v>
      </c>
      <c r="CF931">
        <v>0</v>
      </c>
      <c r="CH931">
        <v>49.59</v>
      </c>
      <c r="CI931">
        <v>8.1660000000000004</v>
      </c>
      <c r="CJ931">
        <v>1341.9949999999999</v>
      </c>
      <c r="CK931">
        <v>24.632000000000001</v>
      </c>
      <c r="CL931">
        <v>0</v>
      </c>
      <c r="CO931">
        <v>0</v>
      </c>
      <c r="CP931">
        <v>0</v>
      </c>
      <c r="CS931">
        <v>0</v>
      </c>
      <c r="CT931">
        <v>0</v>
      </c>
      <c r="CV931">
        <v>0</v>
      </c>
      <c r="CW931">
        <v>0</v>
      </c>
      <c r="CY931">
        <v>289.30200000000002</v>
      </c>
      <c r="CZ931">
        <v>37.920999999999999</v>
      </c>
      <c r="DD931">
        <v>77.364999999999995</v>
      </c>
      <c r="DE931">
        <v>1.42</v>
      </c>
      <c r="DG931">
        <v>26.742000000000001</v>
      </c>
      <c r="DI931" t="s">
        <v>656</v>
      </c>
      <c r="DL931">
        <v>0</v>
      </c>
      <c r="DM931">
        <v>0</v>
      </c>
      <c r="DO931">
        <v>0</v>
      </c>
      <c r="DQ931" t="s">
        <v>656</v>
      </c>
      <c r="DT931">
        <v>0</v>
      </c>
      <c r="DU931">
        <v>0</v>
      </c>
      <c r="DW931">
        <v>0</v>
      </c>
      <c r="DY931" s="1" t="s">
        <v>71</v>
      </c>
      <c r="DZ931" s="1" t="s">
        <v>19</v>
      </c>
      <c r="EA931" t="s">
        <v>10428</v>
      </c>
      <c r="EB931">
        <v>2516.1366591346414</v>
      </c>
    </row>
    <row r="932" spans="1:132" x14ac:dyDescent="0.25">
      <c r="A932" s="1" t="s">
        <v>2861</v>
      </c>
      <c r="B932">
        <v>2006</v>
      </c>
      <c r="C932" s="1" t="s">
        <v>142</v>
      </c>
      <c r="D932">
        <v>18754914</v>
      </c>
      <c r="E932">
        <v>48080166912</v>
      </c>
      <c r="F932" t="s">
        <v>656</v>
      </c>
      <c r="G932" t="s">
        <v>656</v>
      </c>
      <c r="H932" t="s">
        <v>656</v>
      </c>
      <c r="I932" s="1" t="s">
        <v>656</v>
      </c>
      <c r="J932">
        <v>0</v>
      </c>
      <c r="K932">
        <v>0</v>
      </c>
      <c r="L932">
        <v>0</v>
      </c>
      <c r="M932" t="s">
        <v>656</v>
      </c>
      <c r="N932">
        <v>359.16800000000001</v>
      </c>
      <c r="S932">
        <v>0</v>
      </c>
      <c r="T932">
        <v>0</v>
      </c>
      <c r="V932">
        <v>0</v>
      </c>
      <c r="W932">
        <v>0</v>
      </c>
      <c r="X932">
        <v>0</v>
      </c>
      <c r="Y932">
        <v>0</v>
      </c>
      <c r="AA932">
        <v>4.22</v>
      </c>
      <c r="AB932">
        <v>5.29</v>
      </c>
      <c r="AC932">
        <v>-14.641999999999999</v>
      </c>
      <c r="AD932">
        <v>-5.5519999999999996</v>
      </c>
      <c r="AE932">
        <v>1725.8520000000001</v>
      </c>
      <c r="AF932">
        <v>0.67300000000000004</v>
      </c>
      <c r="AI932">
        <v>202.08</v>
      </c>
      <c r="AJ932">
        <v>3.79</v>
      </c>
      <c r="AM932">
        <v>71.644999999999996</v>
      </c>
      <c r="AR932">
        <v>202</v>
      </c>
      <c r="AS932">
        <v>4</v>
      </c>
      <c r="AU932">
        <v>0</v>
      </c>
      <c r="AV932">
        <v>0</v>
      </c>
      <c r="AW932">
        <v>718.75300000000004</v>
      </c>
      <c r="AX932">
        <v>13.48</v>
      </c>
      <c r="AY932">
        <v>72</v>
      </c>
      <c r="BA932">
        <v>1.9</v>
      </c>
      <c r="BE932">
        <v>79.978999999999999</v>
      </c>
      <c r="BF932">
        <v>1.5</v>
      </c>
      <c r="BH932">
        <v>28.355</v>
      </c>
      <c r="BM932">
        <v>79.978999999999999</v>
      </c>
      <c r="BN932">
        <v>1.5</v>
      </c>
      <c r="BP932">
        <v>28.355</v>
      </c>
      <c r="BR932">
        <v>-1.07</v>
      </c>
      <c r="BS932">
        <v>-25.355</v>
      </c>
      <c r="BT932" t="s">
        <v>656</v>
      </c>
      <c r="BW932">
        <v>0</v>
      </c>
      <c r="BX932">
        <v>0</v>
      </c>
      <c r="BZ932">
        <v>0</v>
      </c>
      <c r="CE932">
        <v>0</v>
      </c>
      <c r="CF932">
        <v>0</v>
      </c>
      <c r="CH932">
        <v>58.973999999999997</v>
      </c>
      <c r="CI932">
        <v>14.526</v>
      </c>
      <c r="CJ932">
        <v>2087.8809999999999</v>
      </c>
      <c r="CK932">
        <v>39.158000000000001</v>
      </c>
      <c r="CL932">
        <v>0</v>
      </c>
      <c r="CO932">
        <v>0</v>
      </c>
      <c r="CP932">
        <v>0</v>
      </c>
      <c r="CS932">
        <v>0</v>
      </c>
      <c r="CT932">
        <v>0</v>
      </c>
      <c r="CV932">
        <v>0</v>
      </c>
      <c r="CW932">
        <v>0</v>
      </c>
      <c r="CY932">
        <v>282.05900000000003</v>
      </c>
      <c r="CZ932">
        <v>32.368000000000002</v>
      </c>
      <c r="DD932">
        <v>79.978999999999999</v>
      </c>
      <c r="DE932">
        <v>1.5</v>
      </c>
      <c r="DG932">
        <v>28.355</v>
      </c>
      <c r="DI932" t="s">
        <v>656</v>
      </c>
      <c r="DL932">
        <v>0</v>
      </c>
      <c r="DM932">
        <v>0</v>
      </c>
      <c r="DO932">
        <v>0</v>
      </c>
      <c r="DQ932" t="s">
        <v>656</v>
      </c>
      <c r="DT932">
        <v>0</v>
      </c>
      <c r="DU932">
        <v>0</v>
      </c>
      <c r="DW932">
        <v>0</v>
      </c>
      <c r="DY932" s="1" t="s">
        <v>71</v>
      </c>
      <c r="DZ932" s="1" t="s">
        <v>19</v>
      </c>
      <c r="EA932" t="s">
        <v>10429</v>
      </c>
      <c r="EB932">
        <v>2563.6036993824659</v>
      </c>
    </row>
    <row r="933" spans="1:132" x14ac:dyDescent="0.25">
      <c r="A933" s="1" t="s">
        <v>2861</v>
      </c>
      <c r="B933">
        <v>2007</v>
      </c>
      <c r="C933" s="1" t="s">
        <v>142</v>
      </c>
      <c r="D933">
        <v>19171250</v>
      </c>
      <c r="E933">
        <v>50213699584</v>
      </c>
      <c r="F933" t="s">
        <v>656</v>
      </c>
      <c r="G933" t="s">
        <v>656</v>
      </c>
      <c r="H933" t="s">
        <v>656</v>
      </c>
      <c r="I933" s="1" t="s">
        <v>656</v>
      </c>
      <c r="J933">
        <v>0</v>
      </c>
      <c r="K933">
        <v>0</v>
      </c>
      <c r="L933">
        <v>0</v>
      </c>
      <c r="M933" t="s">
        <v>656</v>
      </c>
      <c r="N933">
        <v>333.33300000000003</v>
      </c>
      <c r="S933">
        <v>0</v>
      </c>
      <c r="T933">
        <v>0</v>
      </c>
      <c r="V933">
        <v>0</v>
      </c>
      <c r="W933">
        <v>0</v>
      </c>
      <c r="X933">
        <v>0</v>
      </c>
      <c r="Y933">
        <v>0</v>
      </c>
      <c r="AA933">
        <v>4.51</v>
      </c>
      <c r="AB933">
        <v>5.28</v>
      </c>
      <c r="AC933">
        <v>7.048</v>
      </c>
      <c r="AD933">
        <v>2.2810000000000001</v>
      </c>
      <c r="AE933">
        <v>1807.3689999999999</v>
      </c>
      <c r="AF933">
        <v>0.69</v>
      </c>
      <c r="AI933">
        <v>182.565</v>
      </c>
      <c r="AJ933">
        <v>3.5</v>
      </c>
      <c r="AM933">
        <v>66.287999999999997</v>
      </c>
      <c r="AR933">
        <v>183</v>
      </c>
      <c r="AS933">
        <v>4</v>
      </c>
      <c r="AU933">
        <v>15.385</v>
      </c>
      <c r="AV933">
        <v>2.0739999999999998</v>
      </c>
      <c r="AW933">
        <v>811.32</v>
      </c>
      <c r="AX933">
        <v>15.554</v>
      </c>
      <c r="AY933">
        <v>66</v>
      </c>
      <c r="BA933">
        <v>1.76</v>
      </c>
      <c r="BE933">
        <v>92.846999999999994</v>
      </c>
      <c r="BF933">
        <v>1.78</v>
      </c>
      <c r="BH933">
        <v>33.712000000000003</v>
      </c>
      <c r="BM933">
        <v>92.846999999999994</v>
      </c>
      <c r="BN933">
        <v>1.78</v>
      </c>
      <c r="BP933">
        <v>33.712000000000003</v>
      </c>
      <c r="BR933">
        <v>-0.77</v>
      </c>
      <c r="BS933">
        <v>-17.073</v>
      </c>
      <c r="BT933" t="s">
        <v>656</v>
      </c>
      <c r="BW933">
        <v>0</v>
      </c>
      <c r="BX933">
        <v>0</v>
      </c>
      <c r="BZ933">
        <v>0</v>
      </c>
      <c r="CE933">
        <v>0</v>
      </c>
      <c r="CF933">
        <v>0</v>
      </c>
      <c r="CH933">
        <v>-16.129000000000001</v>
      </c>
      <c r="CI933">
        <v>-6.3159999999999998</v>
      </c>
      <c r="CJ933">
        <v>1713.098</v>
      </c>
      <c r="CK933">
        <v>32.841999999999999</v>
      </c>
      <c r="CL933">
        <v>0</v>
      </c>
      <c r="CO933">
        <v>0</v>
      </c>
      <c r="CP933">
        <v>0</v>
      </c>
      <c r="CS933">
        <v>0</v>
      </c>
      <c r="CT933">
        <v>0</v>
      </c>
      <c r="CV933">
        <v>0</v>
      </c>
      <c r="CW933">
        <v>0</v>
      </c>
      <c r="CY933">
        <v>275.41199999999998</v>
      </c>
      <c r="CZ933">
        <v>34.65</v>
      </c>
      <c r="DD933">
        <v>92.846999999999994</v>
      </c>
      <c r="DE933">
        <v>1.78</v>
      </c>
      <c r="DG933">
        <v>33.712000000000003</v>
      </c>
      <c r="DI933" t="s">
        <v>656</v>
      </c>
      <c r="DL933">
        <v>0</v>
      </c>
      <c r="DM933">
        <v>0</v>
      </c>
      <c r="DO933">
        <v>0</v>
      </c>
      <c r="DQ933" t="s">
        <v>656</v>
      </c>
      <c r="DT933">
        <v>0</v>
      </c>
      <c r="DU933">
        <v>0</v>
      </c>
      <c r="DW933">
        <v>0</v>
      </c>
      <c r="DY933" s="1" t="s">
        <v>71</v>
      </c>
      <c r="DZ933" s="1" t="s">
        <v>19</v>
      </c>
      <c r="EA933" t="s">
        <v>10430</v>
      </c>
      <c r="EB933">
        <v>2619.2188607419967</v>
      </c>
    </row>
    <row r="934" spans="1:132" x14ac:dyDescent="0.25">
      <c r="A934" s="1" t="s">
        <v>2861</v>
      </c>
      <c r="B934">
        <v>2008</v>
      </c>
      <c r="C934" s="1" t="s">
        <v>142</v>
      </c>
      <c r="D934">
        <v>19605568</v>
      </c>
      <c r="E934">
        <v>52843520000</v>
      </c>
      <c r="F934" t="s">
        <v>656</v>
      </c>
      <c r="G934" t="s">
        <v>656</v>
      </c>
      <c r="H934" t="s">
        <v>656</v>
      </c>
      <c r="I934" s="1" t="s">
        <v>656</v>
      </c>
      <c r="J934">
        <v>0</v>
      </c>
      <c r="K934">
        <v>0</v>
      </c>
      <c r="L934">
        <v>0</v>
      </c>
      <c r="M934" t="s">
        <v>656</v>
      </c>
      <c r="N934">
        <v>329.04399999999998</v>
      </c>
      <c r="S934">
        <v>0</v>
      </c>
      <c r="T934">
        <v>0</v>
      </c>
      <c r="V934">
        <v>0</v>
      </c>
      <c r="W934">
        <v>0</v>
      </c>
      <c r="X934">
        <v>0</v>
      </c>
      <c r="Y934">
        <v>0</v>
      </c>
      <c r="AA934">
        <v>4.84</v>
      </c>
      <c r="AB934">
        <v>5.44</v>
      </c>
      <c r="AC934">
        <v>10.007</v>
      </c>
      <c r="AD934">
        <v>3.4670000000000001</v>
      </c>
      <c r="AE934">
        <v>1944.1890000000001</v>
      </c>
      <c r="AF934">
        <v>0.72099999999999997</v>
      </c>
      <c r="AI934">
        <v>181.58099999999999</v>
      </c>
      <c r="AJ934">
        <v>3.56</v>
      </c>
      <c r="AM934">
        <v>65.441000000000003</v>
      </c>
      <c r="AR934">
        <v>182</v>
      </c>
      <c r="AS934">
        <v>4</v>
      </c>
      <c r="AU934">
        <v>6.6669999999999998</v>
      </c>
      <c r="AV934">
        <v>1.0369999999999999</v>
      </c>
      <c r="AW934">
        <v>846.23699999999997</v>
      </c>
      <c r="AX934">
        <v>16.591000000000001</v>
      </c>
      <c r="AY934">
        <v>65</v>
      </c>
      <c r="BA934">
        <v>1.79</v>
      </c>
      <c r="BE934">
        <v>95.891000000000005</v>
      </c>
      <c r="BF934">
        <v>1.88</v>
      </c>
      <c r="BH934">
        <v>34.558999999999997</v>
      </c>
      <c r="BM934">
        <v>95.891000000000005</v>
      </c>
      <c r="BN934">
        <v>1.88</v>
      </c>
      <c r="BP934">
        <v>34.558999999999997</v>
      </c>
      <c r="BR934">
        <v>-0.6</v>
      </c>
      <c r="BS934">
        <v>-12.397</v>
      </c>
      <c r="BT934" t="s">
        <v>656</v>
      </c>
      <c r="BW934">
        <v>0</v>
      </c>
      <c r="BX934">
        <v>0</v>
      </c>
      <c r="BZ934">
        <v>0</v>
      </c>
      <c r="CE934">
        <v>0</v>
      </c>
      <c r="CF934">
        <v>0</v>
      </c>
      <c r="CH934">
        <v>14.090999999999999</v>
      </c>
      <c r="CI934">
        <v>4.6280000000000001</v>
      </c>
      <c r="CJ934">
        <v>1911.1859999999999</v>
      </c>
      <c r="CK934">
        <v>37.47</v>
      </c>
      <c r="CL934">
        <v>0</v>
      </c>
      <c r="CO934">
        <v>0</v>
      </c>
      <c r="CP934">
        <v>0</v>
      </c>
      <c r="CS934">
        <v>0</v>
      </c>
      <c r="CT934">
        <v>0</v>
      </c>
      <c r="CV934">
        <v>0</v>
      </c>
      <c r="CW934">
        <v>0</v>
      </c>
      <c r="CY934">
        <v>277.47199999999998</v>
      </c>
      <c r="CZ934">
        <v>38.116999999999997</v>
      </c>
      <c r="DD934">
        <v>95.891000000000005</v>
      </c>
      <c r="DE934">
        <v>1.88</v>
      </c>
      <c r="DG934">
        <v>34.558999999999997</v>
      </c>
      <c r="DI934" t="s">
        <v>656</v>
      </c>
      <c r="DL934">
        <v>0</v>
      </c>
      <c r="DM934">
        <v>0</v>
      </c>
      <c r="DO934">
        <v>0</v>
      </c>
      <c r="DQ934" t="s">
        <v>656</v>
      </c>
      <c r="DT934">
        <v>0</v>
      </c>
      <c r="DU934">
        <v>0</v>
      </c>
      <c r="DW934">
        <v>0</v>
      </c>
      <c r="DY934" s="1" t="s">
        <v>71</v>
      </c>
      <c r="DZ934" s="1" t="s">
        <v>19</v>
      </c>
      <c r="EA934" t="s">
        <v>10431</v>
      </c>
      <c r="EB934">
        <v>2695.3322647933487</v>
      </c>
    </row>
    <row r="935" spans="1:132" x14ac:dyDescent="0.25">
      <c r="A935" s="1" t="s">
        <v>2861</v>
      </c>
      <c r="B935">
        <v>2009</v>
      </c>
      <c r="C935" s="1" t="s">
        <v>142</v>
      </c>
      <c r="D935">
        <v>20059146</v>
      </c>
      <c r="E935">
        <v>55909339136</v>
      </c>
      <c r="F935" t="s">
        <v>656</v>
      </c>
      <c r="G935" t="s">
        <v>656</v>
      </c>
      <c r="H935" t="s">
        <v>656</v>
      </c>
      <c r="I935" s="1" t="s">
        <v>656</v>
      </c>
      <c r="J935">
        <v>0</v>
      </c>
      <c r="K935">
        <v>0</v>
      </c>
      <c r="L935">
        <v>0</v>
      </c>
      <c r="M935" t="s">
        <v>656</v>
      </c>
      <c r="N935">
        <v>312.95</v>
      </c>
      <c r="S935">
        <v>0</v>
      </c>
      <c r="T935">
        <v>0</v>
      </c>
      <c r="V935">
        <v>0</v>
      </c>
      <c r="W935">
        <v>0</v>
      </c>
      <c r="X935">
        <v>0</v>
      </c>
      <c r="Y935">
        <v>0</v>
      </c>
      <c r="AA935">
        <v>5.08</v>
      </c>
      <c r="AB935">
        <v>5.56</v>
      </c>
      <c r="AC935">
        <v>-2.3769999999999998</v>
      </c>
      <c r="AD935">
        <v>-0.90600000000000003</v>
      </c>
      <c r="AE935">
        <v>1855.0509999999999</v>
      </c>
      <c r="AF935">
        <v>0.66600000000000004</v>
      </c>
      <c r="AI935">
        <v>171.99100000000001</v>
      </c>
      <c r="AJ935">
        <v>3.45</v>
      </c>
      <c r="AM935">
        <v>62.05</v>
      </c>
      <c r="AR935">
        <v>172</v>
      </c>
      <c r="AS935">
        <v>3</v>
      </c>
      <c r="AU935">
        <v>0</v>
      </c>
      <c r="AV935">
        <v>0</v>
      </c>
      <c r="AW935">
        <v>827.101</v>
      </c>
      <c r="AX935">
        <v>16.591000000000001</v>
      </c>
      <c r="AY935">
        <v>62</v>
      </c>
      <c r="BA935">
        <v>1.74</v>
      </c>
      <c r="BE935">
        <v>105.18899999999999</v>
      </c>
      <c r="BF935">
        <v>2.11</v>
      </c>
      <c r="BH935">
        <v>37.950000000000003</v>
      </c>
      <c r="BM935">
        <v>105.18899999999999</v>
      </c>
      <c r="BN935">
        <v>2.11</v>
      </c>
      <c r="BP935">
        <v>37.950000000000003</v>
      </c>
      <c r="BR935">
        <v>-0.48</v>
      </c>
      <c r="BS935">
        <v>-9.4489999999999998</v>
      </c>
      <c r="BT935" t="s">
        <v>656</v>
      </c>
      <c r="BW935">
        <v>0</v>
      </c>
      <c r="BX935">
        <v>0</v>
      </c>
      <c r="BZ935">
        <v>0</v>
      </c>
      <c r="CE935">
        <v>0</v>
      </c>
      <c r="CF935">
        <v>0</v>
      </c>
      <c r="CH935">
        <v>-2.5449999999999999</v>
      </c>
      <c r="CI935">
        <v>-0.95399999999999996</v>
      </c>
      <c r="CJ935">
        <v>1820.431</v>
      </c>
      <c r="CK935">
        <v>36.515999999999998</v>
      </c>
      <c r="CL935">
        <v>0</v>
      </c>
      <c r="CO935">
        <v>0</v>
      </c>
      <c r="CP935">
        <v>0</v>
      </c>
      <c r="CS935">
        <v>0</v>
      </c>
      <c r="CT935">
        <v>0</v>
      </c>
      <c r="CV935">
        <v>0</v>
      </c>
      <c r="CW935">
        <v>0</v>
      </c>
      <c r="CY935">
        <v>277.18</v>
      </c>
      <c r="CZ935">
        <v>37.210999999999999</v>
      </c>
      <c r="DD935">
        <v>105.18899999999999</v>
      </c>
      <c r="DE935">
        <v>2.11</v>
      </c>
      <c r="DG935">
        <v>37.950000000000003</v>
      </c>
      <c r="DI935" t="s">
        <v>656</v>
      </c>
      <c r="DL935">
        <v>0</v>
      </c>
      <c r="DM935">
        <v>0</v>
      </c>
      <c r="DO935">
        <v>0</v>
      </c>
      <c r="DQ935" t="s">
        <v>656</v>
      </c>
      <c r="DT935">
        <v>0</v>
      </c>
      <c r="DU935">
        <v>0</v>
      </c>
      <c r="DW935">
        <v>0</v>
      </c>
      <c r="DY935" s="1" t="s">
        <v>71</v>
      </c>
      <c r="DZ935" s="1" t="s">
        <v>19</v>
      </c>
      <c r="EA935" t="s">
        <v>10432</v>
      </c>
      <c r="EB935">
        <v>2787.224298382394</v>
      </c>
    </row>
    <row r="936" spans="1:132" x14ac:dyDescent="0.25">
      <c r="A936" s="1" t="s">
        <v>2861</v>
      </c>
      <c r="B936">
        <v>2010</v>
      </c>
      <c r="C936" s="1" t="s">
        <v>142</v>
      </c>
      <c r="D936">
        <v>20532944</v>
      </c>
      <c r="E936">
        <v>58372517888</v>
      </c>
      <c r="F936" t="s">
        <v>656</v>
      </c>
      <c r="G936" t="s">
        <v>656</v>
      </c>
      <c r="H936" t="s">
        <v>656</v>
      </c>
      <c r="I936" s="1" t="s">
        <v>656</v>
      </c>
      <c r="J936">
        <v>0</v>
      </c>
      <c r="K936">
        <v>0</v>
      </c>
      <c r="L936">
        <v>0</v>
      </c>
      <c r="M936" t="s">
        <v>656</v>
      </c>
      <c r="N936">
        <v>370.10700000000003</v>
      </c>
      <c r="S936">
        <v>0</v>
      </c>
      <c r="T936">
        <v>0</v>
      </c>
      <c r="V936">
        <v>0</v>
      </c>
      <c r="W936">
        <v>0</v>
      </c>
      <c r="X936">
        <v>0</v>
      </c>
      <c r="Y936">
        <v>0</v>
      </c>
      <c r="AA936">
        <v>5.27</v>
      </c>
      <c r="AB936">
        <v>5.62</v>
      </c>
      <c r="AC936">
        <v>2.2730000000000001</v>
      </c>
      <c r="AD936">
        <v>0.84599999999999997</v>
      </c>
      <c r="AE936">
        <v>1853.443</v>
      </c>
      <c r="AF936">
        <v>0.65200000000000002</v>
      </c>
      <c r="AI936">
        <v>195.78299999999999</v>
      </c>
      <c r="AJ936">
        <v>4.0199999999999996</v>
      </c>
      <c r="AM936">
        <v>71.53</v>
      </c>
      <c r="AR936">
        <v>181</v>
      </c>
      <c r="AS936">
        <v>4</v>
      </c>
      <c r="AU936">
        <v>3.4380000000000002</v>
      </c>
      <c r="AV936">
        <v>0.56999999999999995</v>
      </c>
      <c r="AW936">
        <v>835.79200000000003</v>
      </c>
      <c r="AX936">
        <v>17.161000000000001</v>
      </c>
      <c r="AY936">
        <v>66</v>
      </c>
      <c r="BA936">
        <v>2.08</v>
      </c>
      <c r="BE936">
        <v>77.924000000000007</v>
      </c>
      <c r="BF936">
        <v>1.6</v>
      </c>
      <c r="BH936">
        <v>28.47</v>
      </c>
      <c r="BM936">
        <v>77.924000000000007</v>
      </c>
      <c r="BN936">
        <v>1.6</v>
      </c>
      <c r="BP936">
        <v>28.47</v>
      </c>
      <c r="BR936">
        <v>-0.35</v>
      </c>
      <c r="BS936">
        <v>-6.641</v>
      </c>
      <c r="BT936" t="s">
        <v>656</v>
      </c>
      <c r="BW936">
        <v>0</v>
      </c>
      <c r="BX936">
        <v>0</v>
      </c>
      <c r="BZ936">
        <v>0</v>
      </c>
      <c r="CE936">
        <v>15.098000000000001</v>
      </c>
      <c r="CF936">
        <v>0.31</v>
      </c>
      <c r="CH936">
        <v>-24.183</v>
      </c>
      <c r="CI936">
        <v>-8.8309999999999995</v>
      </c>
      <c r="CJ936">
        <v>1348.356</v>
      </c>
      <c r="CK936">
        <v>27.686</v>
      </c>
      <c r="CL936">
        <v>5.516</v>
      </c>
      <c r="CO936">
        <v>0</v>
      </c>
      <c r="CP936">
        <v>0</v>
      </c>
      <c r="CS936">
        <v>0</v>
      </c>
      <c r="CT936">
        <v>0</v>
      </c>
      <c r="CV936">
        <v>0</v>
      </c>
      <c r="CW936">
        <v>0</v>
      </c>
      <c r="CY936">
        <v>273.70600000000002</v>
      </c>
      <c r="CZ936">
        <v>38.057000000000002</v>
      </c>
      <c r="DD936">
        <v>77.924000000000007</v>
      </c>
      <c r="DE936">
        <v>1.6</v>
      </c>
      <c r="DG936">
        <v>28.47</v>
      </c>
      <c r="DI936" t="s">
        <v>656</v>
      </c>
      <c r="DL936">
        <v>0</v>
      </c>
      <c r="DM936">
        <v>0</v>
      </c>
      <c r="DO936">
        <v>0</v>
      </c>
      <c r="DQ936" t="s">
        <v>656</v>
      </c>
      <c r="DT936">
        <v>0</v>
      </c>
      <c r="DU936">
        <v>0</v>
      </c>
      <c r="DW936">
        <v>0</v>
      </c>
      <c r="DY936" s="1" t="s">
        <v>71</v>
      </c>
      <c r="DZ936" s="1" t="s">
        <v>19</v>
      </c>
      <c r="EA936" t="s">
        <v>2295</v>
      </c>
      <c r="EB936">
        <v>2842.8713334045037</v>
      </c>
    </row>
    <row r="937" spans="1:132" x14ac:dyDescent="0.25">
      <c r="A937" s="1" t="s">
        <v>2861</v>
      </c>
      <c r="B937">
        <v>2011</v>
      </c>
      <c r="C937" s="1" t="s">
        <v>142</v>
      </c>
      <c r="D937">
        <v>21028652</v>
      </c>
      <c r="E937">
        <v>57054912512</v>
      </c>
      <c r="F937" t="s">
        <v>656</v>
      </c>
      <c r="G937" t="s">
        <v>656</v>
      </c>
      <c r="H937" t="s">
        <v>656</v>
      </c>
      <c r="I937" s="1" t="s">
        <v>656</v>
      </c>
      <c r="J937">
        <v>0</v>
      </c>
      <c r="K937">
        <v>0</v>
      </c>
      <c r="L937">
        <v>0</v>
      </c>
      <c r="M937" t="s">
        <v>656</v>
      </c>
      <c r="N937">
        <v>359.375</v>
      </c>
      <c r="S937">
        <v>0</v>
      </c>
      <c r="T937">
        <v>0</v>
      </c>
      <c r="V937">
        <v>0</v>
      </c>
      <c r="W937">
        <v>0</v>
      </c>
      <c r="X937">
        <v>0</v>
      </c>
      <c r="Y937">
        <v>0</v>
      </c>
      <c r="AA937">
        <v>5.17</v>
      </c>
      <c r="AB937">
        <v>5.76</v>
      </c>
      <c r="AC937">
        <v>-6.9429999999999996</v>
      </c>
      <c r="AD937">
        <v>-2.6419999999999999</v>
      </c>
      <c r="AE937">
        <v>1684.107</v>
      </c>
      <c r="AF937">
        <v>0.621</v>
      </c>
      <c r="AI937">
        <v>190.21700000000001</v>
      </c>
      <c r="AJ937">
        <v>4</v>
      </c>
      <c r="AM937">
        <v>69.444000000000003</v>
      </c>
      <c r="AR937">
        <v>175</v>
      </c>
      <c r="AS937">
        <v>4</v>
      </c>
      <c r="AU937">
        <v>-1.5109999999999999</v>
      </c>
      <c r="AV937">
        <v>-0.25900000000000001</v>
      </c>
      <c r="AW937">
        <v>803.76199999999994</v>
      </c>
      <c r="AX937">
        <v>16.902000000000001</v>
      </c>
      <c r="AY937">
        <v>64</v>
      </c>
      <c r="BA937">
        <v>2.0699999999999998</v>
      </c>
      <c r="BE937">
        <v>83.694999999999993</v>
      </c>
      <c r="BF937">
        <v>1.76</v>
      </c>
      <c r="BH937">
        <v>30.556000000000001</v>
      </c>
      <c r="BM937">
        <v>83.694999999999993</v>
      </c>
      <c r="BN937">
        <v>1.76</v>
      </c>
      <c r="BP937">
        <v>30.556000000000001</v>
      </c>
      <c r="BR937">
        <v>-0.59</v>
      </c>
      <c r="BS937">
        <v>-11.412000000000001</v>
      </c>
      <c r="BT937" t="s">
        <v>656</v>
      </c>
      <c r="BW937">
        <v>0</v>
      </c>
      <c r="BX937">
        <v>0</v>
      </c>
      <c r="BZ937">
        <v>0</v>
      </c>
      <c r="CE937">
        <v>14.742000000000001</v>
      </c>
      <c r="CF937">
        <v>0.31</v>
      </c>
      <c r="CH937">
        <v>-9.6820000000000004</v>
      </c>
      <c r="CI937">
        <v>-2.68</v>
      </c>
      <c r="CJ937">
        <v>1189.1030000000001</v>
      </c>
      <c r="CK937">
        <v>25.004999999999999</v>
      </c>
      <c r="CL937">
        <v>5.3819999999999997</v>
      </c>
      <c r="CO937">
        <v>0</v>
      </c>
      <c r="CP937">
        <v>0</v>
      </c>
      <c r="CS937">
        <v>0</v>
      </c>
      <c r="CT937">
        <v>0</v>
      </c>
      <c r="CV937">
        <v>0</v>
      </c>
      <c r="CW937">
        <v>0</v>
      </c>
      <c r="CY937">
        <v>273.91199999999998</v>
      </c>
      <c r="CZ937">
        <v>35.414000000000001</v>
      </c>
      <c r="DD937">
        <v>83.694999999999993</v>
      </c>
      <c r="DE937">
        <v>1.76</v>
      </c>
      <c r="DG937">
        <v>30.556000000000001</v>
      </c>
      <c r="DI937" t="s">
        <v>656</v>
      </c>
      <c r="DL937">
        <v>0</v>
      </c>
      <c r="DM937">
        <v>0</v>
      </c>
      <c r="DO937">
        <v>0</v>
      </c>
      <c r="DQ937" t="s">
        <v>656</v>
      </c>
      <c r="DT937">
        <v>0</v>
      </c>
      <c r="DU937">
        <v>0</v>
      </c>
      <c r="DW937">
        <v>0</v>
      </c>
      <c r="DY937" s="1" t="s">
        <v>71</v>
      </c>
      <c r="DZ937" s="1" t="s">
        <v>19</v>
      </c>
      <c r="EA937" t="s">
        <v>10433</v>
      </c>
      <c r="EB937">
        <v>2713.1987591025804</v>
      </c>
    </row>
    <row r="938" spans="1:132" x14ac:dyDescent="0.25">
      <c r="A938" s="1" t="s">
        <v>2861</v>
      </c>
      <c r="B938">
        <v>2012</v>
      </c>
      <c r="C938" s="1" t="s">
        <v>142</v>
      </c>
      <c r="D938">
        <v>21547188</v>
      </c>
      <c r="E938">
        <v>62949928960</v>
      </c>
      <c r="F938" t="s">
        <v>656</v>
      </c>
      <c r="G938" t="s">
        <v>656</v>
      </c>
      <c r="H938" t="s">
        <v>656</v>
      </c>
      <c r="I938" s="1" t="s">
        <v>656</v>
      </c>
      <c r="J938">
        <v>0</v>
      </c>
      <c r="K938">
        <v>0</v>
      </c>
      <c r="L938">
        <v>0</v>
      </c>
      <c r="M938" t="s">
        <v>656</v>
      </c>
      <c r="N938">
        <v>380.66500000000002</v>
      </c>
      <c r="S938">
        <v>0</v>
      </c>
      <c r="T938">
        <v>0</v>
      </c>
      <c r="V938">
        <v>0</v>
      </c>
      <c r="W938">
        <v>0</v>
      </c>
      <c r="X938">
        <v>0</v>
      </c>
      <c r="Y938">
        <v>0</v>
      </c>
      <c r="AA938">
        <v>6.03</v>
      </c>
      <c r="AB938">
        <v>6.62</v>
      </c>
      <c r="AC938">
        <v>22.001999999999999</v>
      </c>
      <c r="AD938">
        <v>7.7919999999999998</v>
      </c>
      <c r="AE938">
        <v>2005.2</v>
      </c>
      <c r="AF938">
        <v>0.68600000000000005</v>
      </c>
      <c r="AI938">
        <v>225.08699999999999</v>
      </c>
      <c r="AJ938">
        <v>4.8499999999999996</v>
      </c>
      <c r="AM938">
        <v>73.263000000000005</v>
      </c>
      <c r="AR938">
        <v>201</v>
      </c>
      <c r="AS938">
        <v>4</v>
      </c>
      <c r="AU938">
        <v>9.202</v>
      </c>
      <c r="AV938">
        <v>1.5549999999999999</v>
      </c>
      <c r="AW938">
        <v>856.60500000000002</v>
      </c>
      <c r="AX938">
        <v>18.457000000000001</v>
      </c>
      <c r="AY938">
        <v>65</v>
      </c>
      <c r="BA938">
        <v>2.52</v>
      </c>
      <c r="BE938">
        <v>82.144999999999996</v>
      </c>
      <c r="BF938">
        <v>1.77</v>
      </c>
      <c r="BH938">
        <v>26.736999999999998</v>
      </c>
      <c r="BM938">
        <v>82.144999999999996</v>
      </c>
      <c r="BN938">
        <v>1.77</v>
      </c>
      <c r="BP938">
        <v>26.736999999999998</v>
      </c>
      <c r="BR938">
        <v>-0.59</v>
      </c>
      <c r="BS938">
        <v>-9.7840000000000007</v>
      </c>
      <c r="BT938" t="s">
        <v>656</v>
      </c>
      <c r="BW938">
        <v>0</v>
      </c>
      <c r="BX938">
        <v>0</v>
      </c>
      <c r="BZ938">
        <v>0</v>
      </c>
      <c r="CE938">
        <v>24.132999999999999</v>
      </c>
      <c r="CF938">
        <v>0.52</v>
      </c>
      <c r="CH938">
        <v>-3.9649999999999999</v>
      </c>
      <c r="CI938">
        <v>-0.99199999999999999</v>
      </c>
      <c r="CJ938">
        <v>1114.4690000000001</v>
      </c>
      <c r="CK938">
        <v>24.013999999999999</v>
      </c>
      <c r="CL938">
        <v>7.8550000000000004</v>
      </c>
      <c r="CO938">
        <v>0</v>
      </c>
      <c r="CP938">
        <v>0</v>
      </c>
      <c r="CS938">
        <v>0</v>
      </c>
      <c r="CT938">
        <v>0</v>
      </c>
      <c r="CV938">
        <v>0</v>
      </c>
      <c r="CW938">
        <v>0</v>
      </c>
      <c r="CY938">
        <v>307.233</v>
      </c>
      <c r="CZ938">
        <v>43.206000000000003</v>
      </c>
      <c r="DD938">
        <v>82.144999999999996</v>
      </c>
      <c r="DE938">
        <v>1.77</v>
      </c>
      <c r="DG938">
        <v>26.736999999999998</v>
      </c>
      <c r="DI938" t="s">
        <v>656</v>
      </c>
      <c r="DL938">
        <v>0</v>
      </c>
      <c r="DM938">
        <v>0</v>
      </c>
      <c r="DO938">
        <v>0</v>
      </c>
      <c r="DQ938" t="s">
        <v>656</v>
      </c>
      <c r="DT938">
        <v>0</v>
      </c>
      <c r="DU938">
        <v>0</v>
      </c>
      <c r="DW938">
        <v>0</v>
      </c>
      <c r="DY938" s="1" t="s">
        <v>71</v>
      </c>
      <c r="DZ938" s="1" t="s">
        <v>19</v>
      </c>
      <c r="EA938" t="s">
        <v>10434</v>
      </c>
      <c r="EB938">
        <v>2921.4916099492889</v>
      </c>
    </row>
    <row r="939" spans="1:132" x14ac:dyDescent="0.25">
      <c r="A939" s="1" t="s">
        <v>2861</v>
      </c>
      <c r="B939">
        <v>2013</v>
      </c>
      <c r="C939" s="1" t="s">
        <v>142</v>
      </c>
      <c r="D939">
        <v>22087506</v>
      </c>
      <c r="E939">
        <v>69149548544</v>
      </c>
      <c r="F939" t="s">
        <v>656</v>
      </c>
      <c r="G939" t="s">
        <v>656</v>
      </c>
      <c r="H939" t="s">
        <v>656</v>
      </c>
      <c r="I939" s="1" t="s">
        <v>656</v>
      </c>
      <c r="J939">
        <v>0</v>
      </c>
      <c r="K939">
        <v>0</v>
      </c>
      <c r="L939">
        <v>0</v>
      </c>
      <c r="M939" t="s">
        <v>656</v>
      </c>
      <c r="N939">
        <v>418.863</v>
      </c>
      <c r="S939">
        <v>0</v>
      </c>
      <c r="T939">
        <v>0</v>
      </c>
      <c r="V939">
        <v>0</v>
      </c>
      <c r="W939">
        <v>0</v>
      </c>
      <c r="X939">
        <v>0</v>
      </c>
      <c r="Y939">
        <v>0</v>
      </c>
      <c r="AA939">
        <v>6.39</v>
      </c>
      <c r="AB939">
        <v>7.21</v>
      </c>
      <c r="AC939">
        <v>10.742000000000001</v>
      </c>
      <c r="AD939">
        <v>4.641</v>
      </c>
      <c r="AE939">
        <v>2166.268</v>
      </c>
      <c r="AF939">
        <v>0.69199999999999995</v>
      </c>
      <c r="AI939">
        <v>254.44200000000001</v>
      </c>
      <c r="AJ939">
        <v>5.62</v>
      </c>
      <c r="AM939">
        <v>77.947000000000003</v>
      </c>
      <c r="AR939">
        <v>205</v>
      </c>
      <c r="AS939">
        <v>5</v>
      </c>
      <c r="AU939">
        <v>14.831</v>
      </c>
      <c r="AV939">
        <v>2.738</v>
      </c>
      <c r="AW939">
        <v>959.58900000000006</v>
      </c>
      <c r="AX939">
        <v>21.195</v>
      </c>
      <c r="AY939">
        <v>63</v>
      </c>
      <c r="BA939">
        <v>3.02</v>
      </c>
      <c r="BE939">
        <v>71.986000000000004</v>
      </c>
      <c r="BF939">
        <v>1.59</v>
      </c>
      <c r="BH939">
        <v>22.053000000000001</v>
      </c>
      <c r="BM939">
        <v>71.986000000000004</v>
      </c>
      <c r="BN939">
        <v>1.59</v>
      </c>
      <c r="BP939">
        <v>22.053000000000001</v>
      </c>
      <c r="BR939">
        <v>-0.82</v>
      </c>
      <c r="BS939">
        <v>-12.833</v>
      </c>
      <c r="BT939" t="s">
        <v>656</v>
      </c>
      <c r="BW939">
        <v>0</v>
      </c>
      <c r="BX939">
        <v>0</v>
      </c>
      <c r="BZ939">
        <v>0</v>
      </c>
      <c r="CE939">
        <v>49.802</v>
      </c>
      <c r="CF939">
        <v>1.1000000000000001</v>
      </c>
      <c r="CH939">
        <v>-2.681</v>
      </c>
      <c r="CI939">
        <v>-0.64400000000000002</v>
      </c>
      <c r="CJ939">
        <v>1058.0619999999999</v>
      </c>
      <c r="CK939">
        <v>23.37</v>
      </c>
      <c r="CL939">
        <v>15.257</v>
      </c>
      <c r="CO939">
        <v>0</v>
      </c>
      <c r="CP939">
        <v>0</v>
      </c>
      <c r="CS939">
        <v>0</v>
      </c>
      <c r="CT939">
        <v>0</v>
      </c>
      <c r="CV939">
        <v>0</v>
      </c>
      <c r="CW939">
        <v>0</v>
      </c>
      <c r="CY939">
        <v>326.42899999999997</v>
      </c>
      <c r="CZ939">
        <v>47.847000000000001</v>
      </c>
      <c r="DD939">
        <v>71.986000000000004</v>
      </c>
      <c r="DE939">
        <v>1.59</v>
      </c>
      <c r="DG939">
        <v>22.053000000000001</v>
      </c>
      <c r="DI939" t="s">
        <v>656</v>
      </c>
      <c r="DL939">
        <v>0</v>
      </c>
      <c r="DM939">
        <v>0</v>
      </c>
      <c r="DO939">
        <v>0</v>
      </c>
      <c r="DQ939" t="s">
        <v>656</v>
      </c>
      <c r="DT939">
        <v>0</v>
      </c>
      <c r="DU939">
        <v>0</v>
      </c>
      <c r="DW939">
        <v>0</v>
      </c>
      <c r="DY939" s="1" t="s">
        <v>71</v>
      </c>
      <c r="DZ939" s="1" t="s">
        <v>19</v>
      </c>
      <c r="EA939" t="s">
        <v>10435</v>
      </c>
      <c r="EB939">
        <v>3130.7087610525155</v>
      </c>
    </row>
    <row r="940" spans="1:132" x14ac:dyDescent="0.25">
      <c r="A940" s="1" t="s">
        <v>2861</v>
      </c>
      <c r="B940">
        <v>2014</v>
      </c>
      <c r="C940" s="1" t="s">
        <v>142</v>
      </c>
      <c r="D940">
        <v>22647672</v>
      </c>
      <c r="E940">
        <v>75601084416</v>
      </c>
      <c r="F940" t="s">
        <v>656</v>
      </c>
      <c r="G940" t="s">
        <v>656</v>
      </c>
      <c r="H940" t="s">
        <v>656</v>
      </c>
      <c r="I940" s="1" t="s">
        <v>656</v>
      </c>
      <c r="J940">
        <v>0</v>
      </c>
      <c r="K940">
        <v>0</v>
      </c>
      <c r="L940">
        <v>0</v>
      </c>
      <c r="M940" t="s">
        <v>656</v>
      </c>
      <c r="N940">
        <v>409.20699999999999</v>
      </c>
      <c r="S940">
        <v>0</v>
      </c>
      <c r="T940">
        <v>0</v>
      </c>
      <c r="V940">
        <v>0</v>
      </c>
      <c r="W940">
        <v>0</v>
      </c>
      <c r="X940">
        <v>0</v>
      </c>
      <c r="Y940">
        <v>0</v>
      </c>
      <c r="AA940">
        <v>6.94</v>
      </c>
      <c r="AB940">
        <v>7.82</v>
      </c>
      <c r="AC940">
        <v>5.649</v>
      </c>
      <c r="AD940">
        <v>2.7029999999999998</v>
      </c>
      <c r="AE940">
        <v>2232.0410000000002</v>
      </c>
      <c r="AF940">
        <v>0.66900000000000004</v>
      </c>
      <c r="AI940">
        <v>261.83699999999999</v>
      </c>
      <c r="AJ940">
        <v>5.93</v>
      </c>
      <c r="AM940">
        <v>75.831000000000003</v>
      </c>
      <c r="AR940">
        <v>212</v>
      </c>
      <c r="AS940">
        <v>5</v>
      </c>
      <c r="AU940">
        <v>0.83199999999999996</v>
      </c>
      <c r="AV940">
        <v>0.17599999999999999</v>
      </c>
      <c r="AW940">
        <v>943.63800000000003</v>
      </c>
      <c r="AX940">
        <v>21.370999999999999</v>
      </c>
      <c r="AY940">
        <v>61</v>
      </c>
      <c r="BA940">
        <v>3.2</v>
      </c>
      <c r="BE940">
        <v>83.451999999999998</v>
      </c>
      <c r="BF940">
        <v>1.89</v>
      </c>
      <c r="BH940">
        <v>24.169</v>
      </c>
      <c r="BM940">
        <v>83.451999999999998</v>
      </c>
      <c r="BN940">
        <v>1.89</v>
      </c>
      <c r="BP940">
        <v>24.169</v>
      </c>
      <c r="BR940">
        <v>-0.88</v>
      </c>
      <c r="BS940">
        <v>-12.68</v>
      </c>
      <c r="BT940" t="s">
        <v>656</v>
      </c>
      <c r="BW940">
        <v>0</v>
      </c>
      <c r="BX940">
        <v>0</v>
      </c>
      <c r="BZ940">
        <v>0</v>
      </c>
      <c r="CE940">
        <v>50.335999999999999</v>
      </c>
      <c r="CF940">
        <v>1.1399999999999999</v>
      </c>
      <c r="CH940">
        <v>-2.7029999999999998</v>
      </c>
      <c r="CI940">
        <v>-0.63200000000000001</v>
      </c>
      <c r="CJ940">
        <v>1004.003</v>
      </c>
      <c r="CK940">
        <v>22.738</v>
      </c>
      <c r="CL940">
        <v>14.577999999999999</v>
      </c>
      <c r="CO940">
        <v>0</v>
      </c>
      <c r="CP940">
        <v>0</v>
      </c>
      <c r="CS940">
        <v>0</v>
      </c>
      <c r="CT940">
        <v>0</v>
      </c>
      <c r="CV940">
        <v>0</v>
      </c>
      <c r="CW940">
        <v>0</v>
      </c>
      <c r="CY940">
        <v>345.28899999999999</v>
      </c>
      <c r="CZ940">
        <v>50.551000000000002</v>
      </c>
      <c r="DD940">
        <v>83.451999999999998</v>
      </c>
      <c r="DE940">
        <v>1.89</v>
      </c>
      <c r="DG940">
        <v>24.169</v>
      </c>
      <c r="DI940" t="s">
        <v>656</v>
      </c>
      <c r="DL940">
        <v>0</v>
      </c>
      <c r="DM940">
        <v>0</v>
      </c>
      <c r="DO940">
        <v>0</v>
      </c>
      <c r="DQ940" t="s">
        <v>656</v>
      </c>
      <c r="DT940">
        <v>0</v>
      </c>
      <c r="DU940">
        <v>0</v>
      </c>
      <c r="DW940">
        <v>0</v>
      </c>
      <c r="DY940" s="1" t="s">
        <v>71</v>
      </c>
      <c r="DZ940" s="1" t="s">
        <v>19</v>
      </c>
      <c r="EA940" t="s">
        <v>10436</v>
      </c>
      <c r="EB940">
        <v>3338.1393202798063</v>
      </c>
    </row>
    <row r="941" spans="1:132" x14ac:dyDescent="0.25">
      <c r="A941" s="1" t="s">
        <v>2861</v>
      </c>
      <c r="B941">
        <v>2015</v>
      </c>
      <c r="C941" s="1" t="s">
        <v>142</v>
      </c>
      <c r="D941">
        <v>23226148</v>
      </c>
      <c r="E941">
        <v>82779693056</v>
      </c>
      <c r="F941" t="s">
        <v>656</v>
      </c>
      <c r="G941" t="s">
        <v>656</v>
      </c>
      <c r="H941" t="s">
        <v>656</v>
      </c>
      <c r="I941" s="1" t="s">
        <v>656</v>
      </c>
      <c r="J941">
        <v>0</v>
      </c>
      <c r="K941">
        <v>0</v>
      </c>
      <c r="L941">
        <v>0</v>
      </c>
      <c r="M941" t="s">
        <v>656</v>
      </c>
      <c r="N941">
        <v>446.07799999999997</v>
      </c>
      <c r="S941">
        <v>0</v>
      </c>
      <c r="T941">
        <v>0</v>
      </c>
      <c r="V941">
        <v>0</v>
      </c>
      <c r="W941">
        <v>0</v>
      </c>
      <c r="X941">
        <v>0</v>
      </c>
      <c r="Y941">
        <v>0</v>
      </c>
      <c r="AA941">
        <v>7.31</v>
      </c>
      <c r="AB941">
        <v>8.16</v>
      </c>
      <c r="AC941">
        <v>-0.59399999999999997</v>
      </c>
      <c r="AD941">
        <v>-0.30099999999999999</v>
      </c>
      <c r="AE941">
        <v>2163.5100000000002</v>
      </c>
      <c r="AF941">
        <v>0.60699999999999998</v>
      </c>
      <c r="AI941">
        <v>293.63499999999999</v>
      </c>
      <c r="AJ941">
        <v>6.82</v>
      </c>
      <c r="AM941">
        <v>83.578000000000003</v>
      </c>
      <c r="AR941">
        <v>239</v>
      </c>
      <c r="AS941">
        <v>6</v>
      </c>
      <c r="AU941">
        <v>9.7000000000000003E-2</v>
      </c>
      <c r="AV941">
        <v>2.1000000000000001E-2</v>
      </c>
      <c r="AW941">
        <v>921.029</v>
      </c>
      <c r="AX941">
        <v>21.391999999999999</v>
      </c>
      <c r="AY941">
        <v>68</v>
      </c>
      <c r="BA941">
        <v>3.64</v>
      </c>
      <c r="BE941">
        <v>57.694000000000003</v>
      </c>
      <c r="BF941">
        <v>1.34</v>
      </c>
      <c r="BH941">
        <v>16.422000000000001</v>
      </c>
      <c r="BM941">
        <v>57.694000000000003</v>
      </c>
      <c r="BN941">
        <v>1.34</v>
      </c>
      <c r="BP941">
        <v>16.422000000000001</v>
      </c>
      <c r="BR941">
        <v>-0.85</v>
      </c>
      <c r="BS941">
        <v>-11.628</v>
      </c>
      <c r="BT941" t="s">
        <v>656</v>
      </c>
      <c r="BW941">
        <v>0</v>
      </c>
      <c r="BX941">
        <v>0</v>
      </c>
      <c r="BZ941">
        <v>0</v>
      </c>
      <c r="CE941">
        <v>54.68</v>
      </c>
      <c r="CF941">
        <v>1.27</v>
      </c>
      <c r="CH941">
        <v>-19.443999999999999</v>
      </c>
      <c r="CI941">
        <v>-4.4210000000000003</v>
      </c>
      <c r="CJ941">
        <v>788.63599999999997</v>
      </c>
      <c r="CK941">
        <v>18.317</v>
      </c>
      <c r="CL941">
        <v>15.564</v>
      </c>
      <c r="CO941">
        <v>0</v>
      </c>
      <c r="CP941">
        <v>0</v>
      </c>
      <c r="CS941">
        <v>0</v>
      </c>
      <c r="CT941">
        <v>0</v>
      </c>
      <c r="CV941">
        <v>0</v>
      </c>
      <c r="CW941">
        <v>0</v>
      </c>
      <c r="CY941">
        <v>351.32799999999997</v>
      </c>
      <c r="CZ941">
        <v>50.25</v>
      </c>
      <c r="DD941">
        <v>57.694000000000003</v>
      </c>
      <c r="DE941">
        <v>1.34</v>
      </c>
      <c r="DG941">
        <v>16.422000000000001</v>
      </c>
      <c r="DI941" t="s">
        <v>656</v>
      </c>
      <c r="DL941">
        <v>0</v>
      </c>
      <c r="DM941">
        <v>0</v>
      </c>
      <c r="DO941">
        <v>0</v>
      </c>
      <c r="DQ941" t="s">
        <v>656</v>
      </c>
      <c r="DT941">
        <v>0</v>
      </c>
      <c r="DU941">
        <v>0</v>
      </c>
      <c r="DW941">
        <v>0</v>
      </c>
      <c r="DY941" s="1" t="s">
        <v>71</v>
      </c>
      <c r="DZ941" s="1" t="s">
        <v>19</v>
      </c>
      <c r="EA941" t="s">
        <v>10437</v>
      </c>
      <c r="EB941">
        <v>3564.0732615670922</v>
      </c>
    </row>
    <row r="942" spans="1:132" x14ac:dyDescent="0.25">
      <c r="A942" s="1" t="s">
        <v>2861</v>
      </c>
      <c r="B942">
        <v>2016</v>
      </c>
      <c r="C942" s="1" t="s">
        <v>142</v>
      </c>
      <c r="D942">
        <v>23822726</v>
      </c>
      <c r="E942">
        <v>89471442944</v>
      </c>
      <c r="F942" t="s">
        <v>656</v>
      </c>
      <c r="G942" t="s">
        <v>656</v>
      </c>
      <c r="H942" t="s">
        <v>656</v>
      </c>
      <c r="I942" s="1" t="s">
        <v>656</v>
      </c>
      <c r="J942">
        <v>0</v>
      </c>
      <c r="K942">
        <v>0</v>
      </c>
      <c r="L942">
        <v>0</v>
      </c>
      <c r="M942" t="s">
        <v>656</v>
      </c>
      <c r="N942">
        <v>458.613</v>
      </c>
      <c r="S942">
        <v>0</v>
      </c>
      <c r="T942">
        <v>0</v>
      </c>
      <c r="V942">
        <v>0</v>
      </c>
      <c r="W942">
        <v>0</v>
      </c>
      <c r="X942">
        <v>0</v>
      </c>
      <c r="Y942">
        <v>0</v>
      </c>
      <c r="AA942">
        <v>7.73</v>
      </c>
      <c r="AB942">
        <v>8.94</v>
      </c>
      <c r="AC942">
        <v>13.590999999999999</v>
      </c>
      <c r="AD942">
        <v>6.83</v>
      </c>
      <c r="AE942">
        <v>2396.0129999999999</v>
      </c>
      <c r="AF942">
        <v>0.63800000000000001</v>
      </c>
      <c r="AI942">
        <v>311.887</v>
      </c>
      <c r="AJ942">
        <v>7.43</v>
      </c>
      <c r="AM942">
        <v>83.11</v>
      </c>
      <c r="AR942">
        <v>229</v>
      </c>
      <c r="AS942">
        <v>5</v>
      </c>
      <c r="AU942">
        <v>11.973000000000001</v>
      </c>
      <c r="AV942">
        <v>2.5609999999999999</v>
      </c>
      <c r="AW942">
        <v>1005.475</v>
      </c>
      <c r="AX942">
        <v>23.952999999999999</v>
      </c>
      <c r="AY942">
        <v>61</v>
      </c>
      <c r="BA942">
        <v>4.0999999999999996</v>
      </c>
      <c r="BE942">
        <v>63.384999999999998</v>
      </c>
      <c r="BF942">
        <v>1.51</v>
      </c>
      <c r="BH942">
        <v>16.89</v>
      </c>
      <c r="BM942">
        <v>63.384999999999998</v>
      </c>
      <c r="BN942">
        <v>1.51</v>
      </c>
      <c r="BP942">
        <v>16.89</v>
      </c>
      <c r="BR942">
        <v>-1.21</v>
      </c>
      <c r="BS942">
        <v>-15.653</v>
      </c>
      <c r="BT942" t="s">
        <v>656</v>
      </c>
      <c r="BW942">
        <v>0</v>
      </c>
      <c r="BX942">
        <v>0</v>
      </c>
      <c r="BZ942">
        <v>0</v>
      </c>
      <c r="CE942">
        <v>83.114000000000004</v>
      </c>
      <c r="CF942">
        <v>1.98</v>
      </c>
      <c r="CH942">
        <v>69.427999999999997</v>
      </c>
      <c r="CI942">
        <v>12.717000000000001</v>
      </c>
      <c r="CJ942">
        <v>1302.713</v>
      </c>
      <c r="CK942">
        <v>31.033999999999999</v>
      </c>
      <c r="CL942">
        <v>22.148</v>
      </c>
      <c r="CO942">
        <v>0</v>
      </c>
      <c r="CP942">
        <v>0</v>
      </c>
      <c r="CS942">
        <v>0</v>
      </c>
      <c r="CT942">
        <v>0</v>
      </c>
      <c r="CV942">
        <v>0</v>
      </c>
      <c r="CW942">
        <v>0</v>
      </c>
      <c r="CY942">
        <v>375.27199999999999</v>
      </c>
      <c r="CZ942">
        <v>57.08</v>
      </c>
      <c r="DD942">
        <v>63.384999999999998</v>
      </c>
      <c r="DE942">
        <v>1.51</v>
      </c>
      <c r="DG942">
        <v>16.89</v>
      </c>
      <c r="DI942" t="s">
        <v>656</v>
      </c>
      <c r="DL942">
        <v>0</v>
      </c>
      <c r="DM942">
        <v>0</v>
      </c>
      <c r="DO942">
        <v>0</v>
      </c>
      <c r="DQ942" t="s">
        <v>656</v>
      </c>
      <c r="DT942">
        <v>0</v>
      </c>
      <c r="DU942">
        <v>0</v>
      </c>
      <c r="DW942">
        <v>0</v>
      </c>
      <c r="DY942" s="1" t="s">
        <v>71</v>
      </c>
      <c r="DZ942" s="1" t="s">
        <v>19</v>
      </c>
      <c r="EA942" t="s">
        <v>10438</v>
      </c>
      <c r="EB942">
        <v>3755.7180880139408</v>
      </c>
    </row>
    <row r="943" spans="1:132" x14ac:dyDescent="0.25">
      <c r="A943" s="1" t="s">
        <v>2861</v>
      </c>
      <c r="B943">
        <v>2017</v>
      </c>
      <c r="C943" s="1" t="s">
        <v>142</v>
      </c>
      <c r="D943">
        <v>24437474</v>
      </c>
      <c r="E943">
        <v>96056541184</v>
      </c>
      <c r="F943" t="s">
        <v>656</v>
      </c>
      <c r="G943" t="s">
        <v>656</v>
      </c>
      <c r="H943" t="s">
        <v>656</v>
      </c>
      <c r="I943" s="1" t="s">
        <v>656</v>
      </c>
      <c r="J943">
        <v>0</v>
      </c>
      <c r="K943">
        <v>0</v>
      </c>
      <c r="L943">
        <v>0</v>
      </c>
      <c r="M943" t="s">
        <v>656</v>
      </c>
      <c r="N943">
        <v>440.476</v>
      </c>
      <c r="S943">
        <v>0</v>
      </c>
      <c r="T943">
        <v>0</v>
      </c>
      <c r="Y943">
        <v>0</v>
      </c>
      <c r="AA943">
        <v>8.2200000000000006</v>
      </c>
      <c r="AB943">
        <v>10.08</v>
      </c>
      <c r="AC943">
        <v>-0.39800000000000002</v>
      </c>
      <c r="AD943">
        <v>-0.22700000000000001</v>
      </c>
      <c r="AE943">
        <v>2326.4459999999999</v>
      </c>
      <c r="AF943">
        <v>0.59199999999999997</v>
      </c>
      <c r="AI943">
        <v>329.00299999999999</v>
      </c>
      <c r="AJ943">
        <v>8.0399999999999991</v>
      </c>
      <c r="AM943">
        <v>79.762</v>
      </c>
      <c r="AR943">
        <v>241</v>
      </c>
      <c r="AS943">
        <v>6</v>
      </c>
      <c r="AY943">
        <v>59</v>
      </c>
      <c r="BA943">
        <v>4.4400000000000004</v>
      </c>
      <c r="BE943">
        <v>83.069000000000003</v>
      </c>
      <c r="BF943">
        <v>2.0299999999999998</v>
      </c>
      <c r="BH943">
        <v>20.138999999999999</v>
      </c>
      <c r="BM943">
        <v>83.477999999999994</v>
      </c>
      <c r="BN943">
        <v>2.04</v>
      </c>
      <c r="BP943">
        <v>20.238</v>
      </c>
      <c r="BR943">
        <v>-1.86</v>
      </c>
      <c r="BS943">
        <v>-22.628</v>
      </c>
      <c r="BT943" t="s">
        <v>656</v>
      </c>
      <c r="BW943">
        <v>0</v>
      </c>
      <c r="BX943">
        <v>0</v>
      </c>
      <c r="BZ943">
        <v>0</v>
      </c>
      <c r="CE943">
        <v>87.57</v>
      </c>
      <c r="CF943">
        <v>2.14</v>
      </c>
      <c r="CL943">
        <v>21.23</v>
      </c>
      <c r="CO943">
        <v>0</v>
      </c>
      <c r="CP943">
        <v>0</v>
      </c>
      <c r="CS943">
        <v>0</v>
      </c>
      <c r="CT943">
        <v>0</v>
      </c>
      <c r="CV943">
        <v>0</v>
      </c>
      <c r="CW943">
        <v>0</v>
      </c>
      <c r="CY943">
        <v>412.48099999999999</v>
      </c>
      <c r="CZ943">
        <v>56.851999999999997</v>
      </c>
      <c r="DD943">
        <v>83.477999999999994</v>
      </c>
   